p goes undercover to infiltrate a deadly prison where a team of mercernaries is being assembled."/>
    <x v="2"/>
  </r>
  <r>
    <s v="TV Show"/>
    <x v="8997"/>
    <x v="1"/>
    <x v="7828"/>
    <s v="No data"/>
    <m/>
    <n v="2020"/>
    <s v="1 Season"/>
    <x v="5"/>
    <x v="3"/>
    <s v="Welcome to season 3! The Prince Family is all about family-friendly videos you can share with your Children &amp; Family Movies!"/>
    <x v="2"/>
  </r>
  <r>
    <s v="Movie"/>
    <x v="8998"/>
    <x v="1"/>
    <x v="0"/>
    <s v="No data"/>
    <m/>
    <n v="2007"/>
    <s v="36 min"/>
    <x v="40"/>
    <x v="28"/>
    <s v="Flashing lights, English accents, and full-out rock 'n' roll â€“ must be The PRiMMS."/>
    <x v="2"/>
  </r>
  <r>
    <s v="Movie"/>
    <x v="8999"/>
    <x v="4637"/>
    <x v="7829"/>
    <s v="No data"/>
    <m/>
    <n v="2016"/>
    <s v="109 min"/>
    <x v="0"/>
    <x v="0"/>
    <s v="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
    <x v="2"/>
  </r>
  <r>
    <s v="Movie"/>
    <x v="9000"/>
    <x v="2492"/>
    <x v="7830"/>
    <s v="No data"/>
    <m/>
    <n v="2020"/>
    <s v="93 min"/>
    <x v="12"/>
    <x v="8"/>
    <s v="Xin is on an undercover mission, when a surprise raid puts him in a remote jungle prison that plays by its own rules. A ruthless warden is selling prisoners as human prey for rich hunters looking for thrills in the jungle, a most dangerous game."/>
    <x v="2"/>
  </r>
  <r>
    <s v="Movie"/>
    <x v="9001"/>
    <x v="4638"/>
    <x v="0"/>
    <s v="No data"/>
    <m/>
    <n v="2015"/>
    <s v="30 min"/>
    <x v="5"/>
    <x v="3"/>
    <s v="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
    <x v="2"/>
  </r>
  <r>
    <s v="TV Show"/>
    <x v="9002"/>
    <x v="1"/>
    <x v="7831"/>
    <s v="No data"/>
    <m/>
    <n v="2020"/>
    <s v="1 Season"/>
    <x v="38"/>
    <x v="26"/>
    <s v="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
    <x v="2"/>
  </r>
  <r>
    <s v="Movie"/>
    <x v="9003"/>
    <x v="4639"/>
    <x v="7832"/>
    <s v="No data"/>
    <m/>
    <n v="1925"/>
    <s v="79 min"/>
    <x v="11"/>
    <x v="7"/>
    <s v="A mad, disfigured composer seeks love with a lovely young opera singer."/>
    <x v="2"/>
  </r>
  <r>
    <s v="Movie"/>
    <x v="9004"/>
    <x v="4640"/>
    <x v="0"/>
    <s v="No data"/>
    <m/>
    <n v="2013"/>
    <s v="84 min"/>
    <x v="0"/>
    <x v="0"/>
    <s v="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
    <x v="2"/>
  </r>
  <r>
    <s v="Movie"/>
    <x v="9005"/>
    <x v="4641"/>
    <x v="7833"/>
    <s v="No data"/>
    <m/>
    <n v="2006"/>
    <s v="86 min"/>
    <x v="6"/>
    <x v="4"/>
    <s v="A cynical attorney receives a dinner invitation from a man claiming to be Jesus of Nazareth. Based on the NY Times-Bestselling novel by David Gregory."/>
    <x v="2"/>
  </r>
  <r>
    <s v="Movie"/>
    <x v="9006"/>
    <x v="4642"/>
    <x v="0"/>
    <s v="No data"/>
    <m/>
    <n v="1988"/>
    <s v="89 min"/>
    <x v="8"/>
    <x v="5"/>
    <s v="Tim and Nancy appear to have nothing in common, and from their first date their relationship looks destined for termination. But who needs something in common when they're in love."/>
    <x v="2"/>
  </r>
  <r>
    <s v="Movie"/>
    <x v="9007"/>
    <x v="4643"/>
    <x v="7834"/>
    <s v="No data"/>
    <m/>
    <n v="2011"/>
    <s v="59 min"/>
    <x v="0"/>
    <x v="0"/>
    <s v="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
    <x v="2"/>
  </r>
  <r>
    <s v="TV Show"/>
    <x v="9008"/>
    <x v="1"/>
    <x v="7835"/>
    <s v="No data"/>
    <m/>
    <n v="2014"/>
    <s v="1 Season"/>
    <x v="18"/>
    <x v="1"/>
    <s v="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
    <x v="2"/>
  </r>
  <r>
    <s v="Movie"/>
    <x v="9009"/>
    <x v="4461"/>
    <x v="7836"/>
    <s v="No data"/>
    <m/>
    <n v="2019"/>
    <s v="91 min"/>
    <x v="8"/>
    <x v="5"/>
    <s v="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
    <x v="2"/>
  </r>
  <r>
    <s v="Movie"/>
    <x v="9010"/>
    <x v="4212"/>
    <x v="7837"/>
    <s v="United States"/>
    <m/>
    <n v="1974"/>
    <s v="102 min"/>
    <x v="6"/>
    <x v="4"/>
    <s v="Warren Beatty is a news reporter who, along with seven others, witnesses the assassination of a political candidate."/>
    <x v="2"/>
  </r>
  <r>
    <s v="TV Show"/>
    <x v="9011"/>
    <x v="1"/>
    <x v="7838"/>
    <s v="No data"/>
    <m/>
    <n v="2013"/>
    <s v="2 Seasons"/>
    <x v="6"/>
    <x v="4"/>
    <s v="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
    <x v="2"/>
  </r>
  <r>
    <s v="TV Show"/>
    <x v="9012"/>
    <x v="1"/>
    <x v="7839"/>
    <s v="No data"/>
    <m/>
    <n v="2016"/>
    <s v="1 Season"/>
    <x v="0"/>
    <x v="0"/>
    <s v="Celebrity chef Pete Evans takes audiences on a flavour-filled journey back to the way our ancestors ate with insights from nutritional experts and recipes you can make at home."/>
    <x v="2"/>
  </r>
  <r>
    <s v="Movie"/>
    <x v="9013"/>
    <x v="4644"/>
    <x v="7840"/>
    <s v="No data"/>
    <m/>
    <n v="1951"/>
    <s v="87 min"/>
    <x v="35"/>
    <x v="23"/>
    <s v="Lassie to the rescue in this family story set in the 1870's. After years of prospecting, Jonathan finally strikes gold. He returns to town only to discover that his partner has since died and left Tommy fatherless. He decides to leave Shep (played by Lassie) with Tommy to cheer him up."/>
    <x v="2"/>
  </r>
  <r>
    <s v="Movie"/>
    <x v="9014"/>
    <x v="1"/>
    <x v="0"/>
    <s v="No data"/>
    <m/>
    <n v="2009"/>
    <s v="22 min"/>
    <x v="40"/>
    <x v="28"/>
    <s v="The Pains of Being Pure at Heart bring their sugary dose of fuzzy nostalgia to the Music Hall of Williamsburg."/>
    <x v="2"/>
  </r>
  <r>
    <s v="Movie"/>
    <x v="9015"/>
    <x v="4534"/>
    <x v="7841"/>
    <s v="No data"/>
    <m/>
    <n v="1970"/>
    <s v="97 min"/>
    <x v="8"/>
    <x v="5"/>
    <s v="A stuffy author enters into an explosive relationship with his neighbor, a foul-mouthed, freewheeling prostitute."/>
    <x v="2"/>
  </r>
  <r>
    <s v="Movie"/>
    <x v="9016"/>
    <x v="4645"/>
    <x v="7842"/>
    <s v="No data"/>
    <m/>
    <n v="1970"/>
    <s v="74 min"/>
    <x v="8"/>
    <x v="5"/>
    <s v="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
    <x v="2"/>
  </r>
  <r>
    <s v="Movie"/>
    <x v="4993"/>
    <x v="3442"/>
    <x v="7843"/>
    <s v="No data"/>
    <m/>
    <n v="2019"/>
    <s v="86 min"/>
    <x v="12"/>
    <x v="8"/>
    <s v="In the 1800s, a railroad worker (Jon Foo) finds himself on the wrong side of a lawless frontier. As the Marshall (Country Music Star Trace Adkins) attempts to control his corrupt town, tragedy strikes sending the railroad worker on a path of revenge."/>
    <x v="2"/>
  </r>
  <r>
    <s v="Movie"/>
    <x v="9017"/>
    <x v="4646"/>
    <x v="7844"/>
    <s v="No data"/>
    <m/>
    <n v="1970"/>
    <s v="97 min"/>
    <x v="8"/>
    <x v="5"/>
    <s v="The top candidate for a prestigious promotion at his company's corporate headquarters in New York City, George, accompanied by his wife Gwen is all set to take a bite out of The Big Apple."/>
    <x v="2"/>
  </r>
  <r>
    <s v="Movie"/>
    <x v="9018"/>
    <x v="1"/>
    <x v="0"/>
    <s v="No data"/>
    <m/>
    <n v="2020"/>
    <s v="58 min"/>
    <x v="38"/>
    <x v="26"/>
    <s v="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Watch these educational and magical cartoons that your Children &amp; Family Movies will surely enjoy!"/>
    <x v="2"/>
  </r>
  <r>
    <s v="Movie"/>
    <x v="9019"/>
    <x v="1"/>
    <x v="0"/>
    <s v="No data"/>
    <m/>
    <n v="2007"/>
    <s v="23 min"/>
    <x v="40"/>
    <x v="28"/>
    <s v="Drenched in thick, hazy guitars, The Oohlas set a golden Austin afternoon ablaze with their oh-so appropriate brand of sticky, sweet fuzz pop."/>
    <x v="2"/>
  </r>
  <r>
    <s v="TV Show"/>
    <x v="9020"/>
    <x v="1"/>
    <x v="7845"/>
    <s v="No data"/>
    <m/>
    <n v="2003"/>
    <s v="2 Seasons"/>
    <x v="8"/>
    <x v="5"/>
    <s v="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
    <x v="2"/>
  </r>
  <r>
    <s v="Movie"/>
    <x v="9021"/>
    <x v="4647"/>
    <x v="7846"/>
    <s v="No data"/>
    <m/>
    <n v="1968"/>
    <s v="105 min"/>
    <x v="8"/>
    <x v="5"/>
    <s v="Two divorced men decide to share a New York apartment. Fussy Felix, fastidious to a fault. He proves that cleanliness is next to insanity. And Oscar, who wreaks havoc on a tidy room with the speed and thoroughness of a tornado."/>
    <x v="2"/>
  </r>
  <r>
    <s v="Movie"/>
    <x v="9022"/>
    <x v="4648"/>
    <x v="7847"/>
    <s v="United States"/>
    <m/>
    <n v="1963"/>
    <s v="107 min"/>
    <x v="8"/>
    <x v="5"/>
    <s v="Jerry Lewis plays a timid, nearsighted chemistry teacher who discovers a magical potion that can transform him into a suave and handsome Romeo. The Jekyll and Hyde game works well enough until the concoction starts to wear off at the most embarrassing times."/>
    <x v="2"/>
  </r>
  <r>
    <s v="TV Show"/>
    <x v="9023"/>
    <x v="1"/>
    <x v="0"/>
    <s v="No data"/>
    <m/>
    <n v="2013"/>
    <s v="1 Season"/>
    <x v="0"/>
    <x v="0"/>
    <s v="This fly-on-the-wall series looks at the work of the District Nurses who travel around the country caring for their patients in their own homes."/>
    <x v="2"/>
  </r>
  <r>
    <s v="TV Show"/>
    <x v="9024"/>
    <x v="1"/>
    <x v="0"/>
    <s v="No data"/>
    <m/>
    <n v="2015"/>
    <s v="1 Season"/>
    <x v="38"/>
    <x v="26"/>
    <s v="Step into the magical world of music in &quot;The Notekins&quot; Featuring seven little people representing each a musical note. The Notekins are invited to visit different musical instruments and along the way the young viewers will be introduced to basic musical concepts such as pitch and tempo. &quot;The Notekins&quot; is sure to have your toddler singing and dancing"/>
    <x v="2"/>
  </r>
  <r>
    <s v="Movie"/>
    <x v="9025"/>
    <x v="3815"/>
    <x v="7848"/>
    <s v="No data"/>
    <m/>
    <n v="1943"/>
    <s v="106 min"/>
    <x v="6"/>
    <x v="4"/>
    <s v="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
    <x v="2"/>
  </r>
  <r>
    <s v="TV Show"/>
    <x v="9026"/>
    <x v="1"/>
    <x v="7849"/>
    <s v="No data"/>
    <m/>
    <n v="2016"/>
    <s v="1 Season"/>
    <x v="12"/>
    <x v="8"/>
    <s v="The Night Manager is based on John le Carre's novel, ex-British soldier Jonathan Pine (Tom Hiddleston) is recruited by MI-6's Angela Burr (Olivia Colman) to infiltrate the inner circle of an arms trader named Richard Onslow Roper (Hugh Laurie)."/>
    <x v="2"/>
  </r>
  <r>
    <s v="Movie"/>
    <x v="9027"/>
    <x v="4649"/>
    <x v="7850"/>
    <s v="No data"/>
    <m/>
    <n v="2016"/>
    <s v="89 min"/>
    <x v="8"/>
    <x v="5"/>
    <s v="Los Angeles is a city full of clichÃ©s, and Matt and Dave are living proof. Matt, an unhappy actor, and Dave, an unsuccessful writer, just fit the stereotypes. Syd and Amy are also struggling with clichÃ©s of their own, a waitress/actress and a joyless workaholic."/>
    <x v="2"/>
  </r>
  <r>
    <s v="Movie"/>
    <x v="9028"/>
    <x v="4650"/>
    <x v="7851"/>
    <s v="No data"/>
    <m/>
    <n v="2016"/>
    <s v="93 min"/>
    <x v="12"/>
    <x v="8"/>
    <s v="The Night Crew centers on a group of hard up bounty hunters who must survive the night in a desert motel against a horde of savage border runners. They soon realize that their fugitive, a mysterious Chinese woman, is much more than she lets on."/>
    <x v="2"/>
  </r>
  <r>
    <s v="Movie"/>
    <x v="9029"/>
    <x v="4651"/>
    <x v="0"/>
    <s v="No data"/>
    <m/>
    <n v="2016"/>
    <s v="49 min"/>
    <x v="38"/>
    <x v="26"/>
    <s v="A kind-hearted, young orphan boy and his loyal cat discover the true spirit of Christmas in this delightfully animated Yuletide tale of musical, magical holiday cheer! Produced by Golden Films. Directed by Diane Eskenazi."/>
    <x v="2"/>
  </r>
  <r>
    <s v="TV Show"/>
    <x v="9030"/>
    <x v="1"/>
    <x v="7852"/>
    <s v="No data"/>
    <m/>
    <n v="2016"/>
    <s v="1 Season"/>
    <x v="8"/>
    <x v="5"/>
    <s v="First comes love then comes...something. Come join Chris and Beth's journey as they navigate through the ups and downs of a relationship that's stuck in a big rut. &quot;I kind of hope they stay in a rut, because their rut is our huge LOL. The Next Steps' stars Anthony Fanelli &amp; Lyndsey Doolen have the skills of making you laugh as soon as they appear on screen!!&quot; -David Dean, The Serial Optimist"/>
    <x v="2"/>
  </r>
  <r>
    <s v="TV Show"/>
    <x v="2178"/>
    <x v="1"/>
    <x v="7853"/>
    <s v="No data"/>
    <m/>
    <n v="2017"/>
    <s v="5 Seasons"/>
    <x v="6"/>
    <x v="4"/>
    <s v="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
    <x v="2"/>
  </r>
  <r>
    <s v="TV Show"/>
    <x v="9031"/>
    <x v="1"/>
    <x v="7854"/>
    <s v="No data"/>
    <m/>
    <n v="2016"/>
    <s v="1 Season"/>
    <x v="0"/>
    <x v="0"/>
    <s v="From award-winning filmmaker Alex Gibney's Jigsaw Productions, Amazon Prime Video presents a groundbreaking new series that brings America's most award-winning magazine, The New Yorker, to the screen with Documentary, short narrative films, comedy, poetry, animation, and cartoons from the hands of acclaimed filmmakers and artists. Produced by Jigsaw Productions and Condac Nast Entertainment."/>
    <x v="2"/>
  </r>
  <r>
    <s v="TV Show"/>
    <x v="9032"/>
    <x v="1"/>
    <x v="7855"/>
    <s v="No data"/>
    <m/>
    <n v="2017"/>
    <s v="1 Season"/>
    <x v="8"/>
    <x v="5"/>
    <s v="Four low level employees seize control of a major corporation after accidentally murdering the CEO. [Like this Pilot? Go to www.amazon.com/pilotseason to take the survey.]"/>
    <x v="2"/>
  </r>
  <r>
    <s v="Movie"/>
    <x v="9033"/>
    <x v="4652"/>
    <x v="7856"/>
    <s v="No data"/>
    <m/>
    <n v="1935"/>
    <s v="58 min"/>
    <x v="12"/>
    <x v="8"/>
    <s v="The Green Goddess is a totem worshiped by the primitive natives of a lost city deep in the jungle of Guatemala. It contains both a fortune in jewels and an ancient formula for a super-explosive which could threaten world safety."/>
    <x v="2"/>
  </r>
  <r>
    <s v="TV Show"/>
    <x v="9034"/>
    <x v="1"/>
    <x v="7857"/>
    <s v="No data"/>
    <m/>
    <n v="2016"/>
    <s v="2 Seasons"/>
    <x v="6"/>
    <x v="4"/>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x v="2"/>
  </r>
  <r>
    <s v="TV Show"/>
    <x v="9035"/>
    <x v="1"/>
    <x v="7857"/>
    <s v="No data"/>
    <m/>
    <n v="2016"/>
    <s v="1 Season"/>
    <x v="6"/>
    <x v="4"/>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x v="2"/>
  </r>
  <r>
    <s v="Movie"/>
    <x v="9036"/>
    <x v="1728"/>
    <x v="0"/>
    <s v="No data"/>
    <m/>
    <n v="2001"/>
    <s v="55 min"/>
    <x v="0"/>
    <x v="0"/>
    <s v="This film delightfully reveals that this small, common and seemingly simple animal is as complex and grand as any of Earth's creatures."/>
    <x v="2"/>
  </r>
  <r>
    <s v="TV Show"/>
    <x v="9037"/>
    <x v="1"/>
    <x v="7858"/>
    <s v="No data"/>
    <m/>
    <n v="2010"/>
    <s v="1 Season"/>
    <x v="18"/>
    <x v="1"/>
    <s v="The greatest story ever told, as you've never seen it before. Writer Tony Jordan transforms a classic tale with familiar characters into a gripping human drama with an all-star cast. Starring Tatiana Maslany, Andrew Buchan, Peter Capaldi and Claudie Blakely."/>
    <x v="2"/>
  </r>
  <r>
    <s v="Movie"/>
    <x v="9038"/>
    <x v="4389"/>
    <x v="7859"/>
    <s v="No data"/>
    <m/>
    <n v="1997"/>
    <s v="91 min"/>
    <x v="8"/>
    <x v="5"/>
    <s v="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
    <x v="2"/>
  </r>
  <r>
    <s v="Movie"/>
    <x v="9039"/>
    <x v="4653"/>
    <x v="6392"/>
    <s v="No data"/>
    <m/>
    <n v="1999"/>
    <s v="56 min"/>
    <x v="0"/>
    <x v="0"/>
    <s v="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
    <x v="2"/>
  </r>
  <r>
    <s v="Movie"/>
    <x v="9040"/>
    <x v="4654"/>
    <x v="7860"/>
    <s v="No data"/>
    <m/>
    <n v="2014"/>
    <s v="56 min"/>
    <x v="0"/>
    <x v="0"/>
    <s v="Join David Suchet on his trip to learn more about the best-selling murder mystery writer in history."/>
    <x v="2"/>
  </r>
  <r>
    <s v="TV Show"/>
    <x v="9041"/>
    <x v="1"/>
    <x v="7861"/>
    <s v="No data"/>
    <m/>
    <n v="2016"/>
    <s v="3 Seasons"/>
    <x v="12"/>
    <x v="8"/>
    <s v="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
    <x v="2"/>
  </r>
  <r>
    <s v="TV Show"/>
    <x v="9042"/>
    <x v="1"/>
    <x v="7862"/>
    <s v="No data"/>
    <m/>
    <n v="2017"/>
    <s v="1 Season"/>
    <x v="18"/>
    <x v="1"/>
    <s v="Laci Peterson, eight months pregnant, goes missing in Modesto, California, prompting a massive search and an intense police focus on her husband Scott."/>
    <x v="2"/>
  </r>
  <r>
    <s v="Movie"/>
    <x v="9043"/>
    <x v="4655"/>
    <x v="0"/>
    <s v="No data"/>
    <m/>
    <n v="2007"/>
    <s v="26 min"/>
    <x v="6"/>
    <x v="4"/>
    <s v="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
    <x v="2"/>
  </r>
  <r>
    <s v="Movie"/>
    <x v="9044"/>
    <x v="4656"/>
    <x v="7863"/>
    <s v="No data"/>
    <m/>
    <n v="2020"/>
    <s v="77 min"/>
    <x v="0"/>
    <x v="0"/>
    <s v="Many believe the Mothman to be a 1960's phenomenon, an omen only appearing before tragedy, and disappearing after a flap of sightings and the subsequent Silver Bridge collapse in 1967. And what if...the sightings never ended?"/>
    <x v="2"/>
  </r>
  <r>
    <s v="TV Show"/>
    <x v="9045"/>
    <x v="1"/>
    <x v="7864"/>
    <s v="No data"/>
    <m/>
    <n v="2016"/>
    <s v="1 Season"/>
    <x v="6"/>
    <x v="4"/>
    <s v="A fresh adaption of English literature's first great detective novel. &quot;The Moonstone&quot; centers on the theft of a cursed but priceless diamond. The charismatic Franklin Blake must solve the disappearance of the Moonstone in order to win back the woman he loves, the beautiful, principled and independent Rachel Verinder."/>
    <x v="2"/>
  </r>
  <r>
    <s v="Movie"/>
    <x v="9046"/>
    <x v="4657"/>
    <x v="7865"/>
    <s v="United States"/>
    <m/>
    <n v="1987"/>
    <s v="82 min"/>
    <x v="12"/>
    <x v="8"/>
    <s v="Dracula, the Wolf Man, the Gill-Man, the Mummy, and the Frankenstein Monster are in hot pursuit of a mysterious amulet that will allow their return and only the movie-loving Children &amp; Family Movies in the neighborhood Monster Club can stop them!"/>
    <x v="2"/>
  </r>
  <r>
    <s v="Movie"/>
    <x v="9047"/>
    <x v="4658"/>
    <x v="7866"/>
    <s v="No data"/>
    <m/>
    <n v="2020"/>
    <s v="106 min"/>
    <x v="0"/>
    <x v="0"/>
    <s v="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
    <x v="2"/>
  </r>
  <r>
    <s v="Movie"/>
    <x v="9048"/>
    <x v="4659"/>
    <x v="7867"/>
    <s v="No data"/>
    <m/>
    <n v="2013"/>
    <s v="88 min"/>
    <x v="11"/>
    <x v="7"/>
    <s v="Jake is given a mystical monkey's paw that grants three wishes, but things go terribly wrong when he brings his friend back from the dead."/>
    <x v="2"/>
  </r>
  <r>
    <s v="Movie"/>
    <x v="9049"/>
    <x v="4660"/>
    <x v="7868"/>
    <s v="No data"/>
    <m/>
    <n v="2012"/>
    <s v="102 min"/>
    <x v="12"/>
    <x v="8"/>
    <s v="A group of animals look for a way off of an eccentric billionaire's own personal Noah's Ark."/>
    <x v="2"/>
  </r>
  <r>
    <s v="Movie"/>
    <x v="9050"/>
    <x v="4462"/>
    <x v="7869"/>
    <s v="No data"/>
    <m/>
    <n v="1945"/>
    <s v="78 min"/>
    <x v="8"/>
    <x v="5"/>
    <s v="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
    <x v="2"/>
  </r>
  <r>
    <s v="TV Show"/>
    <x v="9051"/>
    <x v="1"/>
    <x v="0"/>
    <s v="No data"/>
    <m/>
    <n v="2017"/>
    <s v="2 Seasons"/>
    <x v="18"/>
    <x v="1"/>
    <s v="A young woman walks into the town she was abducted from 11 years previously â€“ does she hold the key to the whereabouts of another missing girl?"/>
    <x v="2"/>
  </r>
  <r>
    <s v="Movie"/>
    <x v="9052"/>
    <x v="4661"/>
    <x v="7870"/>
    <s v="No data"/>
    <m/>
    <n v="2000"/>
    <s v="87 min"/>
    <x v="38"/>
    <x v="26"/>
    <s v="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
    <x v="2"/>
  </r>
  <r>
    <s v="Movie"/>
    <x v="9053"/>
    <x v="1"/>
    <x v="0"/>
    <s v="No data"/>
    <m/>
    <n v="2017"/>
    <s v="11 min"/>
    <x v="5"/>
    <x v="3"/>
    <s v="Shawn the Train and his friend Speedy go to an abandoned mine to search for glowing crystals. During their adventure they meet a new friend, Gus, and discover that there are more important things in life than gems and stones."/>
    <x v="2"/>
  </r>
  <r>
    <s v="TV Show"/>
    <x v="9054"/>
    <x v="1"/>
    <x v="7871"/>
    <s v="No data"/>
    <m/>
    <n v="2014"/>
    <s v="2 Seasons"/>
    <x v="6"/>
    <x v="4"/>
    <s v="It is 1838 and whilst John and Daniel celebrate the reprieve of the Tolpuddle Martyrs the new Poor Law drives economic migrants from Southern England to the mill ."/>
    <x v="2"/>
  </r>
  <r>
    <s v="Movie"/>
    <x v="9055"/>
    <x v="4425"/>
    <x v="0"/>
    <s v="No data"/>
    <m/>
    <n v="2020"/>
    <s v="60 min"/>
    <x v="43"/>
    <x v="31"/>
    <s v="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
    <x v="2"/>
  </r>
  <r>
    <s v="TV Show"/>
    <x v="9056"/>
    <x v="1"/>
    <x v="0"/>
    <s v="No data"/>
    <m/>
    <n v="2017"/>
    <s v="1 Season"/>
    <x v="0"/>
    <x v="0"/>
    <s v="For the first time in over a decade, Erik Menendez opens up with his most in-depth interview to date in &quot;The Menendez Murders: Erik Tells All.&quot;"/>
    <x v="2"/>
  </r>
  <r>
    <s v="TV Show"/>
    <x v="9057"/>
    <x v="1"/>
    <x v="7872"/>
    <s v="No data"/>
    <m/>
    <n v="2014"/>
    <s v="1 Season"/>
    <x v="0"/>
    <x v="0"/>
    <s v="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
    <x v="2"/>
  </r>
  <r>
    <s v="TV Show"/>
    <x v="9058"/>
    <x v="1"/>
    <x v="7873"/>
    <s v="United States"/>
    <m/>
    <n v="2019"/>
    <s v="3 Seasons"/>
    <x v="8"/>
    <x v="5"/>
    <s v="Midge and Susie discover that life on tour with Shy is glamorous but humbling, and they learn a lesson about show business theyâ€™ll never forget. Joel struggles to support Midge while pursuing his own dreams. Abe embraces a new mission and Rose learns she has talents of her own."/>
    <x v="2"/>
  </r>
  <r>
    <s v="Movie"/>
    <x v="9059"/>
    <x v="4662"/>
    <x v="7874"/>
    <s v="No data"/>
    <m/>
    <n v="2005"/>
    <s v="95 min"/>
    <x v="12"/>
    <x v="8"/>
    <s v="Chechen rebels take over a Russian nuclear plant and it's up to a mysterious agent (Snipes) to stop them."/>
    <x v="2"/>
  </r>
  <r>
    <s v="Movie"/>
    <x v="9060"/>
    <x v="4391"/>
    <x v="7875"/>
    <s v="No data"/>
    <m/>
    <n v="2019"/>
    <s v="80 min"/>
    <x v="6"/>
    <x v="4"/>
    <s v="A man becomes obsessed with facts and events that have been collectively misremembered by thousands of people. Believing the phenomena to be the symptom of something larger, his obsession eventually leads him to question reality itself."/>
    <x v="2"/>
  </r>
  <r>
    <s v="Movie"/>
    <x v="9061"/>
    <x v="4663"/>
    <x v="0"/>
    <s v="No data"/>
    <m/>
    <n v="2011"/>
    <s v="74 min"/>
    <x v="8"/>
    <x v="5"/>
    <s v="The privileged life of George W. Bush, the 43rd president, told by a distant relative."/>
    <x v="2"/>
  </r>
  <r>
    <s v="TV Show"/>
    <x v="9062"/>
    <x v="1"/>
    <x v="7876"/>
    <s v="United States, United Kingdom, Canada"/>
    <m/>
    <n v="2019"/>
    <s v="4 Seasons"/>
    <x v="12"/>
    <x v="8"/>
    <s v="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
    <x v="2"/>
  </r>
  <r>
    <s v="Movie"/>
    <x v="9063"/>
    <x v="4664"/>
    <x v="7877"/>
    <s v="No data"/>
    <m/>
    <n v="1934"/>
    <s v="56 min"/>
    <x v="46"/>
    <x v="34"/>
    <s v="A rambling cowboy becomes an undercover deputy, entering a rodeo to find out why the potential winners keep getting murdered."/>
    <x v="2"/>
  </r>
  <r>
    <s v="Movie"/>
    <x v="9064"/>
    <x v="4478"/>
    <x v="7878"/>
    <s v="No data"/>
    <m/>
    <n v="1942"/>
    <s v="53 min"/>
    <x v="46"/>
    <x v="34"/>
    <s v="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
    <x v="2"/>
  </r>
  <r>
    <s v="Movie"/>
    <x v="9065"/>
    <x v="4665"/>
    <x v="7879"/>
    <s v="No data"/>
    <m/>
    <n v="2016"/>
    <s v="50 min"/>
    <x v="39"/>
    <x v="27"/>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x v="2"/>
  </r>
  <r>
    <s v="Movie"/>
    <x v="9066"/>
    <x v="4665"/>
    <x v="0"/>
    <s v="No data"/>
    <m/>
    <n v="2016"/>
    <s v="50 min"/>
    <x v="39"/>
    <x v="27"/>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x v="2"/>
  </r>
  <r>
    <s v="Movie"/>
    <x v="9067"/>
    <x v="4666"/>
    <x v="7880"/>
    <s v="No data"/>
    <m/>
    <n v="2001"/>
    <s v="127 min"/>
    <x v="8"/>
    <x v="5"/>
    <s v="&quot;The Lucy Show&quot; was the 3rd series which Lucille Ball used to dominate the Monday TV line-up on CBS. Like her earlier series, &quot;I Love Lucy,&quot; it ran six seasons, and stayed in the top 10 in the ratings for its entire run. Enjoy 5 episodes: &quot;Lucy &amp; the Ring-A-Ding-Ring&quot; - &quot;Lucy Gets Caught Up in the Draft&quot; (Jim Nabors) - &quot;Viv Visits Lucy&quot; - &quot;Main Street USA&quot; (Mel TormÃ©) - &quot;Lucy Meets the Law&quot;"/>
    <x v="2"/>
  </r>
  <r>
    <s v="Movie"/>
    <x v="9068"/>
    <x v="4666"/>
    <x v="7881"/>
    <s v="No data"/>
    <m/>
    <n v="1999"/>
    <s v="127 min"/>
    <x v="8"/>
    <x v="5"/>
    <s v="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
    <x v="2"/>
  </r>
  <r>
    <s v="TV Show"/>
    <x v="9069"/>
    <x v="1"/>
    <x v="7882"/>
    <s v="No data"/>
    <d v="2021-03-30T00:00:00"/>
    <n v="1967"/>
    <s v="3 Seasons"/>
    <x v="8"/>
    <x v="5"/>
    <s v="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
    <x v="2"/>
  </r>
  <r>
    <s v="TV Show"/>
    <x v="9070"/>
    <x v="1"/>
    <x v="7883"/>
    <s v="No data"/>
    <m/>
    <n v="2017"/>
    <s v="1 Season"/>
    <x v="0"/>
    <x v="0"/>
    <s v="The Lowe Files follows Rob Lowe and his two sons, Matthew and John Owen, as they travel through the country to explore infamous unsolved mysteries."/>
    <x v="2"/>
  </r>
  <r>
    <s v="Movie"/>
    <x v="9071"/>
    <x v="4667"/>
    <x v="7884"/>
    <s v="No data"/>
    <m/>
    <n v="1990"/>
    <s v="96 min"/>
    <x v="6"/>
    <x v="4"/>
    <s v="One black and one white woman in 1955 Montgomery, Alabama must decide what they are going to do in response to the famous bus boycott lead by Martin Luther King."/>
    <x v="2"/>
  </r>
  <r>
    <s v="Movie"/>
    <x v="9072"/>
    <x v="4668"/>
    <x v="7885"/>
    <s v="No data"/>
    <m/>
    <n v="2009"/>
    <s v="89 min"/>
    <x v="6"/>
    <x v="4"/>
    <s v="A coming of age tale of the unlikely bond between a kindly British soldier and a spirited Jewish boy set against the backdrop of the birth of the State of Israel."/>
    <x v="2"/>
  </r>
  <r>
    <s v="Movie"/>
    <x v="8115"/>
    <x v="4185"/>
    <x v="7886"/>
    <s v="No data"/>
    <m/>
    <n v="2015"/>
    <s v="107 min"/>
    <x v="38"/>
    <x v="26"/>
    <s v="A pilot crash-lands in the Sahara and finds a boy who says he's a prince fallen to Earth from his asteroid home."/>
    <x v="2"/>
  </r>
  <r>
    <s v="Movie"/>
    <x v="9073"/>
    <x v="1"/>
    <x v="0"/>
    <s v="No data"/>
    <m/>
    <n v="2018"/>
    <s v="9 min"/>
    <x v="38"/>
    <x v="26"/>
    <s v="''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
    <x v="2"/>
  </r>
  <r>
    <s v="Movie"/>
    <x v="9074"/>
    <x v="4584"/>
    <x v="7887"/>
    <s v="No data"/>
    <m/>
    <n v="1941"/>
    <s v="116 min"/>
    <x v="6"/>
    <x v="4"/>
    <s v="The ruthless, moneyed Hubbard clan lives in, and poisons, their part of the deep South at the turn of the twentieth century."/>
    <x v="2"/>
  </r>
  <r>
    <s v="TV Show"/>
    <x v="9075"/>
    <x v="1"/>
    <x v="7888"/>
    <s v="No data"/>
    <m/>
    <n v="1995"/>
    <s v="1 Season"/>
    <x v="0"/>
    <x v="0"/>
    <s v="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
    <x v="2"/>
  </r>
  <r>
    <s v="Movie"/>
    <x v="9076"/>
    <x v="4584"/>
    <x v="7889"/>
    <s v="No data"/>
    <m/>
    <n v="1970"/>
    <s v="103 min"/>
    <x v="6"/>
    <x v="4"/>
    <s v="A Southern lawyer uncovers the truth about a slain undertaker."/>
    <x v="2"/>
  </r>
  <r>
    <s v="Movie"/>
    <x v="9077"/>
    <x v="4431"/>
    <x v="0"/>
    <s v="No data"/>
    <m/>
    <n v="2007"/>
    <s v="53 min"/>
    <x v="40"/>
    <x v="28"/>
    <s v="Evan Dando and company return in the Lemonheads with a sweet 'n' sour mix of Generation-X alterna-pop."/>
    <x v="2"/>
  </r>
  <r>
    <s v="TV Show"/>
    <x v="9078"/>
    <x v="1"/>
    <x v="7890"/>
    <s v="No data"/>
    <m/>
    <n v="2019"/>
    <s v="1 Season"/>
    <x v="51"/>
    <x v="39"/>
    <s v="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
    <x v="2"/>
  </r>
  <r>
    <s v="Movie"/>
    <x v="9079"/>
    <x v="4669"/>
    <x v="7891"/>
    <s v="United States"/>
    <m/>
    <n v="2020"/>
    <s v="80 min"/>
    <x v="0"/>
    <x v="0"/>
    <s v="A &quot;mystical understanding of the game&quot; made Lloyd &quot;Swee' Pea&quot; Daniels a New York City basketball legend by the age of 16. Christened the &quot;next Magic Johnson&quot;, his career effectively ended at age 21 after being shot 3 times in the chest after a tussle over $8 of cocaine. The Legend of Swee' Pea follows the twists and turns of fortune in the life of a basketball prodigy."/>
    <x v="2"/>
  </r>
  <r>
    <s v="Movie"/>
    <x v="9080"/>
    <x v="4670"/>
    <x v="7892"/>
    <s v="No data"/>
    <m/>
    <n v="2018"/>
    <s v="84 min"/>
    <x v="11"/>
    <x v="7"/>
    <s v="On Halloween night, a serial killer returns from the dead to take revenge on the vigilantes who put him to death one year earlier."/>
    <x v="2"/>
  </r>
  <r>
    <s v="Movie"/>
    <x v="9081"/>
    <x v="4671"/>
    <x v="7893"/>
    <s v="No data"/>
    <m/>
    <n v="2018"/>
    <s v="82 min"/>
    <x v="5"/>
    <x v="3"/>
    <s v="When three young friends uncover ancient Hawaiian legends, they unleash a giant pineapple-headed monster wreaking havoc on the island and its up to them to save their hometown."/>
    <x v="2"/>
  </r>
  <r>
    <s v="Movie"/>
    <x v="9082"/>
    <x v="4672"/>
    <x v="0"/>
    <s v="No data"/>
    <m/>
    <n v="2017"/>
    <s v="140 min"/>
    <x v="12"/>
    <x v="8"/>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x v="2"/>
  </r>
  <r>
    <s v="Movie"/>
    <x v="9083"/>
    <x v="4673"/>
    <x v="7894"/>
    <s v="No data"/>
    <m/>
    <n v="2018"/>
    <s v="93 min"/>
    <x v="6"/>
    <x v="4"/>
    <s v="An ambitious young journalist uncovers the horrific slaughter of 22,000 Polish officers during the Second World War. A secret that has been kept hidden for far too many years."/>
    <x v="2"/>
  </r>
  <r>
    <s v="TV Show"/>
    <x v="9084"/>
    <x v="1"/>
    <x v="7895"/>
    <s v="No data"/>
    <m/>
    <n v="2017"/>
    <s v="1 Season"/>
    <x v="6"/>
    <x v="4"/>
    <s v="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
    <x v="2"/>
  </r>
  <r>
    <s v="Movie"/>
    <x v="9085"/>
    <x v="4674"/>
    <x v="7896"/>
    <s v="No data"/>
    <m/>
    <n v="2020"/>
    <s v="111 min"/>
    <x v="0"/>
    <x v="0"/>
    <s v="The Elan School was the last stop. Set deep in the woods of Maine, Elan delivered controversial therapy to troubled teens. It was a meat grinder of raw emotion and harsh discipline. Some say it sold hope; others say it sold Hell."/>
    <x v="2"/>
  </r>
  <r>
    <s v="Movie"/>
    <x v="9086"/>
    <x v="4675"/>
    <x v="7897"/>
    <s v="United States"/>
    <m/>
    <n v="2018"/>
    <s v="89 min"/>
    <x v="12"/>
    <x v="8"/>
    <s v="Determined to bring his family back to life, Gil sends his father Fin back in time to stop the Sharknados from starting. Along the way, he fights dinosaurs, knights, cowboys, and a robot version of his wife. This time - it's not how to stop the Sharknados, but when."/>
    <x v="2"/>
  </r>
  <r>
    <s v="TV Show"/>
    <x v="9087"/>
    <x v="1"/>
    <x v="7898"/>
    <s v="No data"/>
    <m/>
    <n v="2017"/>
    <s v="1 Season"/>
    <x v="6"/>
    <x v="4"/>
    <s v="In the mid-60s, a unit of Royal Military Police officers and their families deal with the challenges of politics, love and war in the shimmering heat of British-controlled Aden."/>
    <x v="2"/>
  </r>
  <r>
    <s v="TV Show"/>
    <x v="9088"/>
    <x v="1"/>
    <x v="7899"/>
    <s v="No data"/>
    <m/>
    <n v="2018"/>
    <s v="1 Season"/>
    <x v="6"/>
    <x v="4"/>
    <s v="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
    <x v="2"/>
  </r>
  <r>
    <s v="TV Show"/>
    <x v="9089"/>
    <x v="1"/>
    <x v="7900"/>
    <s v="United States"/>
    <m/>
    <n v="2020"/>
    <s v="1 Season"/>
    <x v="0"/>
    <x v="0"/>
    <s v="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
    <x v="2"/>
  </r>
  <r>
    <s v="Movie"/>
    <x v="9090"/>
    <x v="4676"/>
    <x v="7901"/>
    <s v="No data"/>
    <m/>
    <n v="1932"/>
    <s v="69 min"/>
    <x v="6"/>
    <x v="4"/>
    <s v="Richard Walters is condemned to death for a murder he claims not to have committed. He arrives on death row just before a brutal inmate leads the other convicts in a violent uprising."/>
    <x v="2"/>
  </r>
  <r>
    <s v="Movie"/>
    <x v="9091"/>
    <x v="4677"/>
    <x v="7902"/>
    <s v="No data"/>
    <m/>
    <n v="2016"/>
    <s v="105 min"/>
    <x v="6"/>
    <x v="4"/>
    <s v="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
    <x v="2"/>
  </r>
  <r>
    <s v="Movie"/>
    <x v="9092"/>
    <x v="4678"/>
    <x v="7903"/>
    <s v="No data"/>
    <m/>
    <n v="1986"/>
    <s v="148 min"/>
    <x v="6"/>
    <x v="4"/>
    <s v="Following the close of World War II, General George S. Patton is seriously injured in a car accident and not expected to survive. &quot;The Last Days of Patton&quot; tells the story of these last few months of the General's life and the Army Medical Corps efforts to save him. Intermixed with flashbacks, the film also shows Patton's earlier career as a fledging tank commander during the First World War."/>
    <x v="2"/>
  </r>
  <r>
    <s v="Movie"/>
    <x v="9093"/>
    <x v="4679"/>
    <x v="7904"/>
    <s v="United States"/>
    <m/>
    <n v="2019"/>
    <s v="121 min"/>
    <x v="47"/>
    <x v="35"/>
    <s v="Jimmie and his best friend Mont try to reclaim the home built by his grandfather, launching them on a poignant odyssey to find a place to call home."/>
    <x v="2"/>
  </r>
  <r>
    <s v="Movie"/>
    <x v="9094"/>
    <x v="4680"/>
    <x v="7905"/>
    <s v="No data"/>
    <m/>
    <n v="2020"/>
    <s v="125 min"/>
    <x v="0"/>
    <x v="0"/>
    <s v="The Last Apostle follows real-life Indiana Jones and world-renowned archeologist, Dr. Mark Fairchild, as he travels the historic route of Saint Paul the Apostle. Over the course of two weeks, Fairchild travels from the ancient city of Istanbul to the wild"/>
    <x v="2"/>
  </r>
  <r>
    <s v="Movie"/>
    <x v="9095"/>
    <x v="2282"/>
    <x v="7906"/>
    <s v="No data"/>
    <m/>
    <n v="1948"/>
    <s v="88 min"/>
    <x v="6"/>
    <x v="4"/>
    <s v="Fascinated by gorgeous Mrs. Bannister, seaman Michael O'Hara joins a bizarre yachting cruise, and ends up mired in a complex murder plot."/>
    <x v="2"/>
  </r>
  <r>
    <s v="Movie"/>
    <x v="9096"/>
    <x v="4648"/>
    <x v="7907"/>
    <s v="No data"/>
    <m/>
    <n v="1961"/>
    <s v="96 min"/>
    <x v="8"/>
    <x v="5"/>
    <s v="After being jilted by his gal, Herbert swears off romance and is determined to live his life as a confirmed bachelor. However, he then finds employment at a Hollywood boardinghouse for women, and the female residents go wild over the new help!"/>
    <x v="2"/>
  </r>
  <r>
    <s v="Movie"/>
    <x v="9097"/>
    <x v="2222"/>
    <x v="7908"/>
    <s v="No data"/>
    <m/>
    <n v="2019"/>
    <s v="109 min"/>
    <x v="12"/>
    <x v="8"/>
    <s v="Based on infamous true events, a famous thief, Brian Reader (Sir Michael Caine), pulls together a band of misfit criminals to plot the biggest bank heist in British history."/>
    <x v="2"/>
  </r>
  <r>
    <s v="Movie"/>
    <x v="9098"/>
    <x v="4237"/>
    <x v="7909"/>
    <s v="No data"/>
    <m/>
    <n v="2020"/>
    <s v="115 min"/>
    <x v="6"/>
    <x v="4"/>
    <s v="In NYC, six strangers' lives intersect while struggling to find help, hope and love. They soon discover that liberation lies in each other's hands."/>
    <x v="2"/>
  </r>
  <r>
    <s v="TV Show"/>
    <x v="9099"/>
    <x v="1"/>
    <x v="7910"/>
    <s v="No data"/>
    <m/>
    <n v="2014"/>
    <s v="2 Seasons"/>
    <x v="0"/>
    <x v="0"/>
    <s v="The Killer Speaks confronts cold-blooded murderers to reveal, in chilling detail, what they did, how they did it, and why."/>
    <x v="2"/>
  </r>
  <r>
    <s v="Movie"/>
    <x v="9100"/>
    <x v="4681"/>
    <x v="7911"/>
    <s v="No data"/>
    <m/>
    <n v="2019"/>
    <s v="88 min"/>
    <x v="12"/>
    <x v="8"/>
    <s v="When a young US soldier in Afghanistan witnesses other recruits killing civilians under the direction of a sadistic sergeant, he begins to fear that the men he's serving with might be the ones to kill him."/>
    <x v="2"/>
  </r>
  <r>
    <s v="Movie"/>
    <x v="9101"/>
    <x v="4682"/>
    <x v="7912"/>
    <s v="No data"/>
    <m/>
    <n v="1941"/>
    <s v="68 min"/>
    <x v="12"/>
    <x v="8"/>
    <s v="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
    <x v="2"/>
  </r>
  <r>
    <s v="Movie"/>
    <x v="9102"/>
    <x v="4683"/>
    <x v="7913"/>
    <s v="No data"/>
    <m/>
    <n v="1979"/>
    <s v="82 min"/>
    <x v="12"/>
    <x v="8"/>
    <s v="Director Chang Cheh reunites the Five Venoms in his second biggest cult hit in the West. It's Lo Meng's most memorable performances whose showdown with fellow Venom Kuo Chue is artistically violent while being graphically artsy."/>
    <x v="2"/>
  </r>
  <r>
    <s v="Movie"/>
    <x v="9103"/>
    <x v="4628"/>
    <x v="7914"/>
    <s v="No data"/>
    <m/>
    <n v="1946"/>
    <s v="109 min"/>
    <x v="37"/>
    <x v="25"/>
    <s v="After a timid milkman knocks unconscious a boxing champion who was accosting his sister, he decides to take up boxing himself in order to impress a beautiful nightclub singer."/>
    <x v="2"/>
  </r>
  <r>
    <s v="TV Show"/>
    <x v="9104"/>
    <x v="1"/>
    <x v="7915"/>
    <s v="United States"/>
    <m/>
    <n v="2016"/>
    <s v="1 Season"/>
    <x v="5"/>
    <x v="3"/>
    <s v="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
    <x v="2"/>
  </r>
  <r>
    <s v="TV Show"/>
    <x v="9105"/>
    <x v="1"/>
    <x v="7916"/>
    <s v="No data"/>
    <m/>
    <n v="2015"/>
    <s v="1 Season"/>
    <x v="8"/>
    <x v="5"/>
    <s v="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
    <x v="2"/>
  </r>
  <r>
    <s v="Movie"/>
    <x v="9106"/>
    <x v="4684"/>
    <x v="7917"/>
    <s v="No data"/>
    <m/>
    <n v="2015"/>
    <s v="95 min"/>
    <x v="12"/>
    <x v="8"/>
    <s v="In this radically reimagined American Western set towards the end of the Civil War, three Southern women are forced to take up arms to defend their home â€“ and themselves â€“ from two renegade Union soldiers on Sherman's March."/>
    <x v="2"/>
  </r>
  <r>
    <s v="TV Show"/>
    <x v="9107"/>
    <x v="1"/>
    <x v="7918"/>
    <s v="No data"/>
    <m/>
    <n v="2019"/>
    <s v="1 Season"/>
    <x v="8"/>
    <x v="5"/>
    <s v="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
    <x v="2"/>
  </r>
  <r>
    <s v="Movie"/>
    <x v="9108"/>
    <x v="4685"/>
    <x v="0"/>
    <s v="No data"/>
    <m/>
    <n v="2018"/>
    <s v="45 min"/>
    <x v="0"/>
    <x v="0"/>
    <s v="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
    <x v="2"/>
  </r>
  <r>
    <s v="Movie"/>
    <x v="9109"/>
    <x v="4686"/>
    <x v="7919"/>
    <s v="No data"/>
    <m/>
    <n v="1949"/>
    <s v="70 min"/>
    <x v="6"/>
    <x v="4"/>
    <s v="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
    <x v="2"/>
  </r>
  <r>
    <s v="Movie"/>
    <x v="9110"/>
    <x v="4687"/>
    <x v="7920"/>
    <s v="No data"/>
    <m/>
    <n v="2010"/>
    <s v="96 min"/>
    <x v="6"/>
    <x v="4"/>
    <s v="A picture-perfect family moves into a suburban neighborhood and immediately becomes the toast of the town, loved and envied by all. It's all marketing..."/>
    <x v="2"/>
  </r>
  <r>
    <s v="Movie"/>
    <x v="9111"/>
    <x v="4688"/>
    <x v="7921"/>
    <s v="No data"/>
    <m/>
    <n v="2004"/>
    <s v="86 min"/>
    <x v="12"/>
    <x v="8"/>
    <s v="CJ is a sexy, cold-blooded assassin who wants to quit the business. She agrees to carry out one last hit, but for the first time in her career as an assassin, she is unable to finish the job."/>
    <x v="2"/>
  </r>
  <r>
    <s v="Movie"/>
    <x v="9112"/>
    <x v="4689"/>
    <x v="7922"/>
    <s v="No data"/>
    <m/>
    <n v="1980"/>
    <s v="116 min"/>
    <x v="6"/>
    <x v="4"/>
    <s v="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
    <x v="2"/>
  </r>
  <r>
    <s v="Movie"/>
    <x v="9113"/>
    <x v="4690"/>
    <x v="7923"/>
    <s v="No data"/>
    <m/>
    <n v="1969"/>
    <s v="99 min"/>
    <x v="12"/>
    <x v="8"/>
    <s v="Charlie is out of jail and on the make with a plan for the heist of the century. Aided by top criminal mastermind Mr Bridger, Charlie sets off with a team of villains and to lift $4,000,000 from under the noses of the Turin Polizei."/>
    <x v="2"/>
  </r>
  <r>
    <s v="TV Show"/>
    <x v="9114"/>
    <x v="1"/>
    <x v="1146"/>
    <s v="No data"/>
    <m/>
    <n v="2017"/>
    <s v="4 Seasons"/>
    <x v="0"/>
    <x v="0"/>
    <s v="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
    <x v="2"/>
  </r>
  <r>
    <s v="Movie"/>
    <x v="9115"/>
    <x v="4691"/>
    <x v="7924"/>
    <s v="No data"/>
    <m/>
    <n v="1929"/>
    <s v="103 min"/>
    <x v="35"/>
    <x v="23"/>
    <s v="D'Artagnan and his fellow musketeers set out to save the life of King Louis XIV, the rightful King of France. He has been imprisoned in a remote castle dungeon by his brother and forced to wear an iron mask."/>
    <x v="2"/>
  </r>
  <r>
    <s v="Movie"/>
    <x v="9116"/>
    <x v="4692"/>
    <x v="7925"/>
    <s v="No data"/>
    <m/>
    <n v="2019"/>
    <s v="57 min"/>
    <x v="37"/>
    <x v="25"/>
    <s v="A fast-paced, raucous ride across America with four joke-slinging entertainers who know how to party and put on a great show. Get a lighthearted look at life on the road and the high-spirited experience of being Irish in America."/>
    <x v="2"/>
  </r>
  <r>
    <s v="TV Show"/>
    <x v="9117"/>
    <x v="1"/>
    <x v="7926"/>
    <s v="No data"/>
    <m/>
    <n v="2008"/>
    <s v="1 Season"/>
    <x v="8"/>
    <x v="5"/>
    <s v="After fifteen years of living it up in the Costa Del Crime, ex-criminals Mo and Sid soon discover everyday life is a far cry from the white knuckle ride of a spot of breaking and entering."/>
    <x v="2"/>
  </r>
  <r>
    <s v="Movie"/>
    <x v="9118"/>
    <x v="4693"/>
    <x v="7927"/>
    <s v="No data"/>
    <m/>
    <n v="2020"/>
    <s v="113 min"/>
    <x v="12"/>
    <x v="8"/>
    <s v="An ex-convict working undercover intentionally gets himself incarcerated again in order to infiltrate the mob at a maximum security prison."/>
    <x v="2"/>
  </r>
  <r>
    <s v="TV Show"/>
    <x v="9119"/>
    <x v="1"/>
    <x v="7928"/>
    <s v="No data"/>
    <m/>
    <n v="2010"/>
    <s v="1 Season"/>
    <x v="8"/>
    <x v="5"/>
    <s v="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
    <x v="2"/>
  </r>
  <r>
    <s v="TV Show"/>
    <x v="8077"/>
    <x v="1"/>
    <x v="7929"/>
    <s v="No data"/>
    <m/>
    <n v="2010"/>
    <s v="3 Seasons"/>
    <x v="8"/>
    <x v="5"/>
    <s v="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quot;the pick of the birds&quot;."/>
    <x v="2"/>
  </r>
  <r>
    <s v="Movie"/>
    <x v="9120"/>
    <x v="342"/>
    <x v="7930"/>
    <s v="No data"/>
    <m/>
    <n v="2000"/>
    <s v="106 min"/>
    <x v="6"/>
    <x v="4"/>
    <s v="A mentally disturbed young woman takes a job at a posh country club and falls in with a clique of wealthy college Children &amp; Family Movies where she's taken under the wing of the clique's twisted leader, who harbors some dark secrets too terrifying to tell."/>
    <x v="2"/>
  </r>
  <r>
    <s v="Movie"/>
    <x v="9121"/>
    <x v="4694"/>
    <x v="7931"/>
    <s v="United Kingdom, United States, India"/>
    <m/>
    <n v="2014"/>
    <s v="77 min"/>
    <x v="0"/>
    <x v="0"/>
    <s v="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
    <x v="2"/>
  </r>
  <r>
    <s v="TV Show"/>
    <x v="9122"/>
    <x v="1"/>
    <x v="7932"/>
    <s v="No data"/>
    <m/>
    <n v="2017"/>
    <s v="1 Season"/>
    <x v="18"/>
    <x v="1"/>
    <s v="Only those who survive can make their debut as a girl group! The series follows the story of 11 girls as they fiercely compete and undergo vigorous training to become idol stars."/>
    <x v="2"/>
  </r>
  <r>
    <s v="Movie"/>
    <x v="9123"/>
    <x v="4695"/>
    <x v="7933"/>
    <s v="No data"/>
    <m/>
    <n v="2015"/>
    <s v="101 min"/>
    <x v="0"/>
    <x v="0"/>
    <s v="In 2005, Mitch Mustain was the top high school quarterback in America; the first ever consensus Gatorade, Parade, and USA Today Player of the Year. He began his college career with eight consecutive victories. Then, momentum stopped."/>
    <x v="2"/>
  </r>
  <r>
    <s v="Movie"/>
    <x v="9124"/>
    <x v="4696"/>
    <x v="7934"/>
    <s v="No data"/>
    <m/>
    <n v="2004"/>
    <s v="90 min"/>
    <x v="0"/>
    <x v="0"/>
    <s v="Hosted by Morgan Freeman. Previously unreleased material outlines the campaign against Bill Clinton's presidency, from his days in Arkansas up to his impeachment trial."/>
    <x v="2"/>
  </r>
  <r>
    <s v="TV Show"/>
    <x v="9125"/>
    <x v="1"/>
    <x v="7935"/>
    <s v="No data"/>
    <m/>
    <n v="2017"/>
    <s v="1 Season"/>
    <x v="18"/>
    <x v="1"/>
    <s v="LAPD homicide detective Sal LaBarbera and a team of master codebreakers use their unrivaled expertise to bring the most mysterious serial killer in American history into the light."/>
    <x v="2"/>
  </r>
  <r>
    <s v="Movie"/>
    <x v="9126"/>
    <x v="4697"/>
    <x v="7936"/>
    <s v="United Kingdom, India"/>
    <m/>
    <n v="2017"/>
    <s v="99 min"/>
    <x v="6"/>
    <x v="4"/>
    <s v="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
    <x v="2"/>
  </r>
  <r>
    <s v="TV Show"/>
    <x v="9127"/>
    <x v="1"/>
    <x v="7937"/>
    <s v="No data"/>
    <m/>
    <n v="2017"/>
    <s v="1 Season"/>
    <x v="43"/>
    <x v="31"/>
    <s v="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
    <x v="2"/>
  </r>
  <r>
    <s v="Movie"/>
    <x v="9128"/>
    <x v="4698"/>
    <x v="7938"/>
    <s v="No data"/>
    <m/>
    <n v="2010"/>
    <s v="92 min"/>
    <x v="12"/>
    <x v="8"/>
    <s v="A chilling exploration of the tragic history of the Suh family and the murder that shocked America - when the picture perfect son, Andrew, shot and killed his sister's fiancÃ© at her bidding."/>
    <x v="2"/>
  </r>
  <r>
    <s v="TV Show"/>
    <x v="9129"/>
    <x v="1"/>
    <x v="7939"/>
    <s v="No data"/>
    <m/>
    <n v="1995"/>
    <s v="3 Seasons"/>
    <x v="6"/>
    <x v="4"/>
    <s v="The Final Cut. The concluding part to the original House of Cards serial. Francis Urquhart, who is still Prime Minister, becomes heavily involved in a foreign war over oil trading. Can he remain invincible as the highly charged political events start spiraling out of his control?"/>
    <x v="2"/>
  </r>
  <r>
    <s v="Movie"/>
    <x v="9130"/>
    <x v="4699"/>
    <x v="7940"/>
    <s v="No data"/>
    <m/>
    <n v="2002"/>
    <s v="91 min"/>
    <x v="6"/>
    <x v="4"/>
    <s v="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
    <x v="2"/>
  </r>
  <r>
    <s v="Movie"/>
    <x v="9131"/>
    <x v="4700"/>
    <x v="7941"/>
    <s v="No data"/>
    <m/>
    <n v="2008"/>
    <s v="91 min"/>
    <x v="8"/>
    <x v="5"/>
    <s v="A woman agrees to go on a date with a man only if he finds a suitor for her unattractive best friend."/>
    <x v="2"/>
  </r>
  <r>
    <s v="TV Show"/>
    <x v="9132"/>
    <x v="1"/>
    <x v="7942"/>
    <s v="No data"/>
    <m/>
    <n v="2009"/>
    <s v="2 Seasons"/>
    <x v="0"/>
    <x v="0"/>
    <s v="Architect George Clarke is back to help families who have fallen out of love with their current houses. But this time the stakes are higher."/>
    <x v="2"/>
  </r>
  <r>
    <s v="Movie"/>
    <x v="9133"/>
    <x v="4701"/>
    <x v="7943"/>
    <s v="Canada"/>
    <m/>
    <n v="2018"/>
    <s v="88 min"/>
    <x v="11"/>
    <x v="7"/>
    <s v="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
    <x v="2"/>
  </r>
  <r>
    <s v="Movie"/>
    <x v="9134"/>
    <x v="4431"/>
    <x v="0"/>
    <s v="No data"/>
    <m/>
    <n v="2007"/>
    <s v="48 min"/>
    <x v="40"/>
    <x v="28"/>
    <s v="An acoustic, outdoors set from one of New York's biggest buzz-bands, the Hold Steady."/>
    <x v="2"/>
  </r>
  <r>
    <s v="TV Show"/>
    <x v="9135"/>
    <x v="1"/>
    <x v="7944"/>
    <s v="No data"/>
    <m/>
    <n v="1981"/>
    <s v="1 Season"/>
    <x v="36"/>
    <x v="24"/>
    <s v="Based on the bestselling novel by Douglas Adams, this cult series features spectacular visual trickery and a generous helping of zany humor (perhaps from the Restaurant at the Edge of the Universe)."/>
    <x v="2"/>
  </r>
  <r>
    <s v="Movie"/>
    <x v="9136"/>
    <x v="1"/>
    <x v="7945"/>
    <s v="No data"/>
    <m/>
    <n v="2011"/>
    <s v="71 min"/>
    <x v="6"/>
    <x v="4"/>
    <s v="The Hitch-hiker"/>
    <x v="2"/>
  </r>
  <r>
    <s v="Movie"/>
    <x v="9137"/>
    <x v="4702"/>
    <x v="7946"/>
    <s v="No data"/>
    <m/>
    <n v="2012"/>
    <s v="69 min"/>
    <x v="0"/>
    <x v="0"/>
    <s v="Never before has a gallery of cops, robbers, and daredevil crooks ever been assembled into one collection. Using FBI and police film, archival footage, and rare photographs, this story traces the life of Al &quot;Scarface&quot; Capone, Machine Gun Kelly, and many other Depression Era gangsters of the 1920s and 1930s."/>
    <x v="2"/>
  </r>
  <r>
    <s v="Movie"/>
    <x v="9138"/>
    <x v="1197"/>
    <x v="7947"/>
    <s v="No data"/>
    <m/>
    <n v="2017"/>
    <s v="97 min"/>
    <x v="8"/>
    <x v="5"/>
    <s v="World-renowned icon Sam Elliott stars as an aging actor confronting mortality in &quot;The Hero,&quot; a beautifully poignant celebration of life and the legacies we leave behind. Also starring Laura Prepon, Nick Offerman, and Krysten Ritter."/>
    <x v="2"/>
  </r>
  <r>
    <s v="TV Show"/>
    <x v="9139"/>
    <x v="1"/>
    <x v="7948"/>
    <s v="No data"/>
    <m/>
    <n v="2018"/>
    <s v="1 Season"/>
    <x v="12"/>
    <x v="8"/>
    <s v="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
    <x v="2"/>
  </r>
  <r>
    <s v="TV Show"/>
    <x v="9140"/>
    <x v="1"/>
    <x v="0"/>
    <s v="No data"/>
    <m/>
    <n v="2012"/>
    <s v="1 Season"/>
    <x v="11"/>
    <x v="7"/>
    <s v="Each episode of &quot;The Haunting Of&quot; features celebrities' real-life encounters with the paranormal as they return to the site of their experience with psychic-medium Kim Russo."/>
    <x v="2"/>
  </r>
  <r>
    <s v="Movie"/>
    <x v="9141"/>
    <x v="4703"/>
    <x v="7949"/>
    <s v="No data"/>
    <m/>
    <n v="2019"/>
    <s v="91 min"/>
    <x v="11"/>
    <x v="7"/>
    <s v="Based on one of Hollywoodâ€™s most chilling murder cases, this thriller follows pregnant actress Sharon Tate (Hilary Duff), whose terrifying premonitions are brought to life by Charles Manson and his cult."/>
    <x v="2"/>
  </r>
  <r>
    <s v="Movie"/>
    <x v="9142"/>
    <x v="4704"/>
    <x v="7950"/>
    <s v="No data"/>
    <m/>
    <n v="2006"/>
    <s v="110 min"/>
    <x v="12"/>
    <x v="8"/>
    <s v="An Army veteran assembles a team of bodyguards to protect a former boxer. Complications arise when the boxer suspects his sister may be romantically involved with the bodyguard."/>
    <x v="2"/>
  </r>
  <r>
    <s v="TV Show"/>
    <x v="9143"/>
    <x v="1"/>
    <x v="0"/>
    <s v="No data"/>
    <m/>
    <n v="2018"/>
    <s v="1 Season"/>
    <x v="0"/>
    <x v="0"/>
    <s v="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
    <x v="2"/>
  </r>
  <r>
    <s v="Movie"/>
    <x v="9144"/>
    <x v="4705"/>
    <x v="7951"/>
    <s v="No data"/>
    <m/>
    <n v="2016"/>
    <s v="85 min"/>
    <x v="0"/>
    <x v="0"/>
    <s v="Donned as &quot;the hardest man in London&quot;, this documentary is an extraordinary journey into the brutal brilliance of infamous East End boxer Lenny McClean, also known as the &quot;The Guv'nor&quot;. From being a bouncer in London's West End, to life in the ring and his work with acclaimed director Guy Ritchie, McClean's story and journey is told through the eyes of his son Jamie."/>
    <x v="2"/>
  </r>
  <r>
    <s v="Movie"/>
    <x v="9145"/>
    <x v="1"/>
    <x v="7952"/>
    <s v="No data"/>
    <m/>
    <n v="2011"/>
    <s v="89 min"/>
    <x v="6"/>
    <x v="4"/>
    <s v="The Green Glove. An ex-soldier and his new girlfriend comb France for a valuable relic...which others are willing to kill for."/>
    <x v="2"/>
  </r>
  <r>
    <s v="Movie"/>
    <x v="9146"/>
    <x v="4706"/>
    <x v="7953"/>
    <s v="No data"/>
    <m/>
    <n v="2019"/>
    <s v="110 min"/>
    <x v="12"/>
    <x v="8"/>
    <s v="During the last days of the Great War, Lt. William Rivers leads a squad of U.S. troopers behind enemy lines to locate a missing platoon of African American &quot;Buffalo&quot; soldiers."/>
    <x v="2"/>
  </r>
  <r>
    <s v="Movie"/>
    <x v="9147"/>
    <x v="4707"/>
    <x v="7954"/>
    <s v="No data"/>
    <m/>
    <n v="1935"/>
    <s v="83 min"/>
    <x v="6"/>
    <x v="4"/>
    <s v="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
    <x v="2"/>
  </r>
  <r>
    <s v="TV Show"/>
    <x v="9148"/>
    <x v="1"/>
    <x v="7955"/>
    <s v="United States"/>
    <m/>
    <n v="2021"/>
    <s v="1 Season"/>
    <x v="45"/>
    <x v="33"/>
    <s v="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
    <x v="2"/>
  </r>
  <r>
    <s v="TV Show"/>
    <x v="9149"/>
    <x v="1"/>
    <x v="0"/>
    <s v="No data"/>
    <m/>
    <n v="2003"/>
    <s v="1 Season"/>
    <x v="0"/>
    <x v="0"/>
    <s v="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
    <x v="2"/>
  </r>
  <r>
    <s v="TV Show"/>
    <x v="9150"/>
    <x v="1"/>
    <x v="7956"/>
    <s v="No data"/>
    <m/>
    <n v="2017"/>
    <s v="2 Seasons"/>
    <x v="5"/>
    <x v="3"/>
    <s v="Three unemployed families are given a cash lump sum of 26,000 pounds in return for signing off."/>
    <x v="2"/>
  </r>
  <r>
    <s v="TV Show"/>
    <x v="9151"/>
    <x v="1"/>
    <x v="7957"/>
    <s v="United Kingdom, United States"/>
    <m/>
    <n v="2020"/>
    <s v="4 Seasons"/>
    <x v="8"/>
    <x v="5"/>
    <s v="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
    <x v="2"/>
  </r>
  <r>
    <s v="Movie"/>
    <x v="8046"/>
    <x v="3684"/>
    <x v="7958"/>
    <s v="No data"/>
    <m/>
    <n v="2015"/>
    <s v="161 min"/>
    <x v="6"/>
    <x v="4"/>
    <s v="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
    <x v="2"/>
  </r>
  <r>
    <s v="Movie"/>
    <x v="9152"/>
    <x v="4708"/>
    <x v="7959"/>
    <s v="No data"/>
    <m/>
    <n v="2019"/>
    <s v="73 min"/>
    <x v="0"/>
    <x v="0"/>
    <s v="Welcome to Eureka Springs, Arkansas, a one-of-a-kind oasis in the Ozarks where Christian piety rubs shoulders with a thriving queer community."/>
    <x v="2"/>
  </r>
  <r>
    <s v="Movie"/>
    <x v="9153"/>
    <x v="4709"/>
    <x v="7960"/>
    <s v="No data"/>
    <m/>
    <n v="2005"/>
    <s v="72 min"/>
    <x v="37"/>
    <x v="25"/>
    <s v="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
    <x v="2"/>
  </r>
  <r>
    <s v="TV Show"/>
    <x v="9154"/>
    <x v="1"/>
    <x v="7961"/>
    <s v="No data"/>
    <m/>
    <n v="2017"/>
    <s v="2 Seasons"/>
    <x v="18"/>
    <x v="1"/>
    <s v="Tom, Hanna and the Children &amp; Family Movie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
    <x v="2"/>
  </r>
  <r>
    <s v="Movie"/>
    <x v="9155"/>
    <x v="4710"/>
    <x v="7962"/>
    <s v="No data"/>
    <m/>
    <n v="2020"/>
    <s v="78 min"/>
    <x v="0"/>
    <x v="0"/>
    <s v="The shocking investigation of the incredible life and mysterious death of America's smallest war hero 4'9&quot; 97lbs, Richard J. Flaherty. Flaherty achieved the impossible by becoming a Green Beret Captain, mercenary, and spy... Only to be killed two weeks after his final confession."/>
    <x v="2"/>
  </r>
  <r>
    <s v="Movie"/>
    <x v="4396"/>
    <x v="4711"/>
    <x v="7963"/>
    <s v="No data"/>
    <m/>
    <n v="2016"/>
    <s v="89 min"/>
    <x v="6"/>
    <x v="4"/>
    <s v="Rikard is an autistic man who was separated from his mother. He thinks that he will get her back if he wins the Championship of pÃ©tanque. A giant is on his side."/>
    <x v="2"/>
  </r>
  <r>
    <s v="TV Show"/>
    <x v="9156"/>
    <x v="1"/>
    <x v="7964"/>
    <s v="No data"/>
    <m/>
    <n v="2012"/>
    <s v="1 Season"/>
    <x v="0"/>
    <x v="0"/>
    <s v="Ghost Inside My Child explores cases of children who claim to be reincarnations of people who died violently."/>
    <x v="2"/>
  </r>
  <r>
    <s v="TV Show"/>
    <x v="9157"/>
    <x v="1"/>
    <x v="7965"/>
    <s v="No data"/>
    <m/>
    <n v="2020"/>
    <s v="1 Season"/>
    <x v="11"/>
    <x v="7"/>
    <s v="British Medium and Paranormal Investigator Rob Thompson, Pagan Witch Megan Deputy, and trainee investigator Brad Tarnowsky Investigate the most allegedly active paranormal locations around the country."/>
    <x v="2"/>
  </r>
  <r>
    <s v="Movie"/>
    <x v="9158"/>
    <x v="4712"/>
    <x v="6059"/>
    <s v="No data"/>
    <m/>
    <n v="2013"/>
    <s v="68 min"/>
    <x v="0"/>
    <x v="0"/>
    <s v="The Ghost Army was officially known as the 23rd Headquarters Special Troops. From June 1944 to March 1945 it staged 20 battlefield deceptions, beginning in Normandy and ending at the Rhine River."/>
    <x v="2"/>
  </r>
  <r>
    <s v="Movie"/>
    <x v="9159"/>
    <x v="4713"/>
    <x v="7966"/>
    <s v="No data"/>
    <m/>
    <n v="1942"/>
    <s v="57 min"/>
    <x v="44"/>
    <x v="32"/>
    <s v="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
    <x v="2"/>
  </r>
  <r>
    <s v="TV Show"/>
    <x v="1765"/>
    <x v="1"/>
    <x v="7967"/>
    <s v="No data"/>
    <m/>
    <n v="2020"/>
    <s v="4 Seasons"/>
    <x v="38"/>
    <x v="26"/>
    <s v="A lasagne-loving cat adventures and explores the differences between good and bad, and right and wrong. Join the adventure !"/>
    <x v="2"/>
  </r>
  <r>
    <s v="Movie"/>
    <x v="9160"/>
    <x v="4714"/>
    <x v="7968"/>
    <s v="No data"/>
    <m/>
    <n v="1974"/>
    <s v="111 min"/>
    <x v="6"/>
    <x v="4"/>
    <s v="James Caan portrays a compulsive gambler who can't quit or win. He falls into debt to the mob for $40,000 but seems to relish the thrill of gambling against the long shot."/>
    <x v="2"/>
  </r>
  <r>
    <s v="Movie"/>
    <x v="9161"/>
    <x v="4715"/>
    <x v="7969"/>
    <s v="No data"/>
    <m/>
    <n v="1976"/>
    <s v="95 min"/>
    <x v="8"/>
    <x v="5"/>
    <s v="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x v="2"/>
  </r>
  <r>
    <s v="TV Show"/>
    <x v="8031"/>
    <x v="1"/>
    <x v="7970"/>
    <s v="No data"/>
    <m/>
    <n v="2018"/>
    <s v="5 Seasons"/>
    <x v="18"/>
    <x v="1"/>
    <s v="Tensions continue to rise in the drama's fifth season."/>
    <x v="2"/>
  </r>
  <r>
    <s v="TV Show"/>
    <x v="9162"/>
    <x v="1"/>
    <x v="7971"/>
    <s v="No data"/>
    <m/>
    <n v="2020"/>
    <s v="1 Season"/>
    <x v="12"/>
    <x v="8"/>
    <s v="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
    <x v="2"/>
  </r>
  <r>
    <s v="TV Show"/>
    <x v="9163"/>
    <x v="1"/>
    <x v="0"/>
    <s v="No data"/>
    <m/>
    <n v="2015"/>
    <s v="1 Season"/>
    <x v="0"/>
    <x v="0"/>
    <s v="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
    <x v="2"/>
  </r>
  <r>
    <s v="Movie"/>
    <x v="9164"/>
    <x v="4716"/>
    <x v="7972"/>
    <s v="No data"/>
    <m/>
    <n v="1990"/>
    <s v="97 min"/>
    <x v="37"/>
    <x v="25"/>
    <s v="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
    <x v="2"/>
  </r>
  <r>
    <s v="Movie"/>
    <x v="9165"/>
    <x v="4717"/>
    <x v="0"/>
    <s v="No data"/>
    <m/>
    <n v="1939"/>
    <s v="68 min"/>
    <x v="8"/>
    <x v="5"/>
    <s v="Oliver is heartbroken when he finds that Georgette, the inkeeper's daughter he's fallen in love with, is already married to dashing Foreign Legion officer Francois."/>
    <x v="2"/>
  </r>
  <r>
    <s v="Movie"/>
    <x v="9166"/>
    <x v="4143"/>
    <x v="7973"/>
    <s v="United Kingdom"/>
    <m/>
    <n v="2011"/>
    <s v="81 min"/>
    <x v="43"/>
    <x v="31"/>
    <s v="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
    <x v="2"/>
  </r>
  <r>
    <s v="TV Show"/>
    <x v="9167"/>
    <x v="1"/>
    <x v="0"/>
    <s v="No data"/>
    <m/>
    <n v="2014"/>
    <s v="1 Season"/>
    <x v="0"/>
    <x v="0"/>
    <s v="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
    <x v="2"/>
  </r>
  <r>
    <s v="Movie"/>
    <x v="9168"/>
    <x v="4718"/>
    <x v="7974"/>
    <s v="No data"/>
    <m/>
    <n v="2016"/>
    <s v="91 min"/>
    <x v="0"/>
    <x v="0"/>
    <s v="George Washington is central to understanding America's founding. He was the crucial ï¬gure in winning the American Revolution, in creating the Constitution, and in establishing the precedents for effective self-government as our ï¬rst president."/>
    <x v="2"/>
  </r>
  <r>
    <s v="TV Show"/>
    <x v="9169"/>
    <x v="1"/>
    <x v="7975"/>
    <s v="No data"/>
    <m/>
    <n v="2013"/>
    <s v="1 Season"/>
    <x v="18"/>
    <x v="1"/>
    <s v="The First 48: Missing Persons follows the Chicago Police Department's missing persons unit during an investigation's first 48 hours."/>
    <x v="2"/>
  </r>
  <r>
    <s v="TV Show"/>
    <x v="9170"/>
    <x v="1"/>
    <x v="7976"/>
    <s v="No data"/>
    <m/>
    <n v="2019"/>
    <s v="1 Season"/>
    <x v="18"/>
    <x v="1"/>
    <s v="A beautiful teenager is found naked and shot to death in a city park. With no evidence to work with, rookie detective Andre Lowe struggles to unravel the mystery. But the viciousness of her mysterious death evokes the sympathy of the entire Homicide Unit."/>
    <x v="2"/>
  </r>
  <r>
    <s v="Movie"/>
    <x v="9171"/>
    <x v="4719"/>
    <x v="7977"/>
    <s v="No data"/>
    <m/>
    <n v="1949"/>
    <s v="100 min"/>
    <x v="12"/>
    <x v="8"/>
    <s v="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
    <x v="2"/>
  </r>
  <r>
    <s v="Movie"/>
    <x v="9172"/>
    <x v="4720"/>
    <x v="0"/>
    <s v="No data"/>
    <m/>
    <n v="2014"/>
    <s v="55 min"/>
    <x v="0"/>
    <x v="0"/>
    <s v="From PBS - Survey the turbulent career of one of the world's most controversial leaders."/>
    <x v="2"/>
  </r>
  <r>
    <s v="TV Show"/>
    <x v="9173"/>
    <x v="1"/>
    <x v="7978"/>
    <s v="No data"/>
    <m/>
    <n v="2019"/>
    <s v="1 Season"/>
    <x v="6"/>
    <x v="4"/>
    <s v="In the near future, peopleâ€™s minds are connected to The Feed, giving them instant connectivity. When something or someone invades it, everyone is at risk."/>
    <x v="2"/>
  </r>
  <r>
    <s v="TV Show"/>
    <x v="9174"/>
    <x v="1"/>
    <x v="7979"/>
    <s v="No data"/>
    <m/>
    <n v="2002"/>
    <s v="7 Seasons"/>
    <x v="0"/>
    <x v="0"/>
    <s v="In this true crime series, real-life FBI cases are explored, including reenactments and interviews with the scientists and law enforcement officials who worked on the cases."/>
    <x v="2"/>
  </r>
  <r>
    <s v="Movie"/>
    <x v="9175"/>
    <x v="4420"/>
    <x v="7980"/>
    <s v="No data"/>
    <m/>
    <n v="1940"/>
    <s v="68 min"/>
    <x v="44"/>
    <x v="32"/>
    <s v="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
    <x v="2"/>
  </r>
  <r>
    <s v="Movie"/>
    <x v="9176"/>
    <x v="4721"/>
    <x v="7981"/>
    <s v="United States, China"/>
    <m/>
    <n v="2019"/>
    <s v="100 min"/>
    <x v="47"/>
    <x v="35"/>
    <s v="In this funny, heartfelt story, Billiâ€™s (Awkwafina) family returns to China under the guise of a fake wedding to stealthily say goodbye to their beloved matriarch â€“ the only person that doesnâ€™t know she only has a few weeks to live."/>
    <x v="2"/>
  </r>
  <r>
    <s v="Movie"/>
    <x v="9177"/>
    <x v="4722"/>
    <x v="7982"/>
    <s v="No data"/>
    <m/>
    <n v="2019"/>
    <s v="82 min"/>
    <x v="51"/>
    <x v="39"/>
    <s v="Harris, a world-weary taxi driver, and his fare, Penny, find themselves trapped in an endlessly looping ride that changes their lives forever."/>
    <x v="2"/>
  </r>
  <r>
    <s v="Movie"/>
    <x v="9178"/>
    <x v="4713"/>
    <x v="7983"/>
    <s v="No data"/>
    <m/>
    <n v="1948"/>
    <s v="56 min"/>
    <x v="46"/>
    <x v="34"/>
    <s v="Roy saves the day by thwarting a band of outlaws who are smuggling themselves across the border in soybean oil cans. Includes musical numbers and horse tricks."/>
    <x v="2"/>
  </r>
  <r>
    <s v="Movie"/>
    <x v="9179"/>
    <x v="4723"/>
    <x v="7984"/>
    <s v="No data"/>
    <m/>
    <n v="2012"/>
    <s v="91 min"/>
    <x v="6"/>
    <x v="4"/>
    <s v="The Falls is a feature film about two missionaries that fall in love while on their mission."/>
    <x v="2"/>
  </r>
  <r>
    <s v="TV Show"/>
    <x v="9180"/>
    <x v="1"/>
    <x v="7985"/>
    <s v="No data"/>
    <m/>
    <n v="2016"/>
    <s v="3 Seasons"/>
    <x v="6"/>
    <x v="4"/>
    <s v="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
    <x v="2"/>
  </r>
  <r>
    <s v="TV Show"/>
    <x v="9181"/>
    <x v="1"/>
    <x v="7986"/>
    <s v="No data"/>
    <m/>
    <n v="2011"/>
    <s v="1 Season"/>
    <x v="6"/>
    <x v="4"/>
    <s v="A smart, supernatural thriller about two friends fighting to save the world of the living from the spirits of the dead. Paul and his best friend Mac are the unpopular Children &amp; Family Movies at their college. And now Paul has started to see things - Fades. Soon the fate of humanity rests in the hands of the two friends who already have enough trouble getting through a day in one piece, let alone saving the world."/>
    <x v="2"/>
  </r>
  <r>
    <s v="TV Show"/>
    <x v="9182"/>
    <x v="1"/>
    <x v="7987"/>
    <s v="No data"/>
    <m/>
    <n v="2013"/>
    <s v="1 Season"/>
    <x v="18"/>
    <x v="1"/>
    <s v="The Face will see three fashion icons compete against each other in the ultimate competition to find the model who has what it takes to front a world-renowned brand."/>
    <x v="2"/>
  </r>
  <r>
    <s v="Movie"/>
    <x v="9183"/>
    <x v="4724"/>
    <x v="7988"/>
    <s v="No data"/>
    <m/>
    <n v="2019"/>
    <s v="33 min"/>
    <x v="42"/>
    <x v="30"/>
    <s v="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
    <x v="2"/>
  </r>
  <r>
    <s v="Movie"/>
    <x v="9184"/>
    <x v="1454"/>
    <x v="7989"/>
    <s v="No data"/>
    <m/>
    <n v="2018"/>
    <s v="90 min"/>
    <x v="0"/>
    <x v="0"/>
    <s v="Allan Carr built his bombastic reputation producing the hit movie &quot;Grease&quot; and Broadway sensation &quot;La Cage Aux Folles,&quot; but it all came crashing down after he conceived the notorious 1989 Academy Awards."/>
    <x v="2"/>
  </r>
  <r>
    <s v="Movie"/>
    <x v="9185"/>
    <x v="4725"/>
    <x v="7990"/>
    <s v="No data"/>
    <m/>
    <n v="2019"/>
    <s v="98 min"/>
    <x v="12"/>
    <x v="8"/>
    <s v="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
    <x v="2"/>
  </r>
  <r>
    <s v="TV Show"/>
    <x v="9186"/>
    <x v="1"/>
    <x v="7991"/>
    <s v="Canada, United States"/>
    <m/>
    <n v="2021"/>
    <s v="5 Seasons"/>
    <x v="12"/>
    <x v="8"/>
    <s v="In different parts of the Solar System, the crew of the Rocinante and their allies confront the sins of their past, while Marco Inaros unleashes an attack that will alter the future of Earth, Mars, the Belt, and the worlds beyond the Ring."/>
    <x v="2"/>
  </r>
  <r>
    <s v="TV Show"/>
    <x v="9187"/>
    <x v="1"/>
    <x v="0"/>
    <s v="No data"/>
    <m/>
    <n v="2016"/>
    <s v="1 Season"/>
    <x v="0"/>
    <x v="0"/>
    <s v="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
    <x v="2"/>
  </r>
  <r>
    <s v="TV Show"/>
    <x v="9188"/>
    <x v="1"/>
    <x v="7992"/>
    <s v="No data"/>
    <m/>
    <n v="2017"/>
    <s v="1 Season"/>
    <x v="0"/>
    <x v="0"/>
    <s v="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
    <x v="2"/>
  </r>
  <r>
    <s v="TV Show"/>
    <x v="9189"/>
    <x v="1"/>
    <x v="7993"/>
    <s v="No data"/>
    <m/>
    <n v="2019"/>
    <s v="1 Season"/>
    <x v="0"/>
    <x v="0"/>
    <s v="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
    <x v="2"/>
  </r>
  <r>
    <s v="Movie"/>
    <x v="9190"/>
    <x v="4726"/>
    <x v="7994"/>
    <s v="No data"/>
    <m/>
    <n v="1966"/>
    <s v="92 min"/>
    <x v="0"/>
    <x v="0"/>
    <s v="They call it The Endless Summer; the ultimate surfing adventure, crossing the globe in search of the perfect wave."/>
    <x v="2"/>
  </r>
  <r>
    <s v="Movie"/>
    <x v="9191"/>
    <x v="1"/>
    <x v="0"/>
    <s v="No data"/>
    <m/>
    <n v="2009"/>
    <s v="34 min"/>
    <x v="40"/>
    <x v="28"/>
    <s v="The End of the World spit fire-and-brimstone. Happy reckoning people..."/>
    <x v="2"/>
  </r>
  <r>
    <s v="TV Show"/>
    <x v="9192"/>
    <x v="1"/>
    <x v="7995"/>
    <s v="No data"/>
    <m/>
    <n v="2017"/>
    <s v="1 Season"/>
    <x v="18"/>
    <x v="1"/>
    <s v="A&amp;E's six-part limited series &quot;The Eleven&quot; follows investigators as they as they reexamine the gruesome unsolved murders of eleven teenage girls in southeast Texas in the 1970's."/>
    <x v="2"/>
  </r>
  <r>
    <s v="Movie"/>
    <x v="9193"/>
    <x v="1677"/>
    <x v="7996"/>
    <s v="No data"/>
    <m/>
    <n v="1980"/>
    <s v="123 min"/>
    <x v="6"/>
    <x v="4"/>
    <s v="The film examines the complex emotional experiences faced by John Merrick. &quot;The Elephant Man&quot;, when he is discovered by a dedicated surgeon. Rescued from his life as a circus freak, Merrick is given a chance to live his last years with respect."/>
    <x v="2"/>
  </r>
  <r>
    <s v="Movie"/>
    <x v="9194"/>
    <x v="4727"/>
    <x v="7997"/>
    <s v="No data"/>
    <m/>
    <n v="1997"/>
    <s v="116 min"/>
    <x v="6"/>
    <x v="4"/>
    <s v="James Cromwell (Babe) stars in this heartwarming adaptation of the acclaimed best-seller about an eight-year-old Cherokee boy in Tennessee's Smoky Mountains during the 1930s."/>
    <x v="2"/>
  </r>
  <r>
    <s v="Movie"/>
    <x v="9195"/>
    <x v="4728"/>
    <x v="7998"/>
    <s v="No data"/>
    <m/>
    <n v="1925"/>
    <s v="77 min"/>
    <x v="12"/>
    <x v="8"/>
    <s v="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
    <x v="2"/>
  </r>
  <r>
    <s v="Movie"/>
    <x v="9196"/>
    <x v="4729"/>
    <x v="7999"/>
    <s v="No data"/>
    <m/>
    <n v="2015"/>
    <s v="95 min"/>
    <x v="0"/>
    <x v="0"/>
    <s v="The Dying of the Light explores the history of motion picture presentation through the stories of the last generation of career projectionists. Their reflections on life in the booth reveal a world that has largely gone unnoticed and is now at an end."/>
    <x v="2"/>
  </r>
  <r>
    <s v="TV Show"/>
    <x v="9197"/>
    <x v="1"/>
    <x v="8000"/>
    <s v="No data"/>
    <m/>
    <n v="2019"/>
    <s v="4 Seasons"/>
    <x v="6"/>
    <x v="4"/>
    <s v="The future's looking bright for the eccentric Durrells, as we catch up with their lives on the beautiful island of Corfu in the fourth and final season. UK Edition."/>
    <x v="2"/>
  </r>
  <r>
    <s v="Movie"/>
    <x v="9198"/>
    <x v="4634"/>
    <x v="8001"/>
    <s v="No data"/>
    <m/>
    <n v="2011"/>
    <s v="95 min"/>
    <x v="12"/>
    <x v="8"/>
    <s v="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
    <x v="2"/>
  </r>
  <r>
    <s v="Movie"/>
    <x v="9199"/>
    <x v="4730"/>
    <x v="8002"/>
    <s v="No data"/>
    <m/>
    <n v="2008"/>
    <s v="94 min"/>
    <x v="6"/>
    <x v="4"/>
    <s v="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
    <x v="2"/>
  </r>
  <r>
    <s v="Movie"/>
    <x v="9200"/>
    <x v="4731"/>
    <x v="8003"/>
    <s v="No data"/>
    <m/>
    <n v="2020"/>
    <s v="99 min"/>
    <x v="38"/>
    <x v="26"/>
    <s v="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
    <x v="2"/>
  </r>
  <r>
    <s v="TV Show"/>
    <x v="9201"/>
    <x v="1"/>
    <x v="8004"/>
    <s v="No data"/>
    <m/>
    <n v="1963"/>
    <s v="1 Season"/>
    <x v="8"/>
    <x v="5"/>
    <s v="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
    <x v="2"/>
  </r>
  <r>
    <s v="Movie"/>
    <x v="9202"/>
    <x v="4732"/>
    <x v="8005"/>
    <s v="No data"/>
    <m/>
    <n v="2019"/>
    <s v="93 min"/>
    <x v="11"/>
    <x v="7"/>
    <s v="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
    <x v="2"/>
  </r>
  <r>
    <s v="Movie"/>
    <x v="9203"/>
    <x v="4733"/>
    <x v="8006"/>
    <s v="No data"/>
    <m/>
    <n v="2019"/>
    <s v="107 min"/>
    <x v="0"/>
    <x v="0"/>
    <s v="The final crisis is about to break upon the world and the prophecies concerning the Antichrist and the mark of the beast reveal how all upon the Earth will be forced to choose whether or not they will enter the refuge of the Ark. Everyone will soon find themselves in &quot;The Valley of Decision,&quot; just as it was in the days of Noah."/>
    <x v="2"/>
  </r>
  <r>
    <s v="Movie"/>
    <x v="9204"/>
    <x v="4733"/>
    <x v="8007"/>
    <s v="No data"/>
    <m/>
    <n v="2019"/>
    <s v="90 min"/>
    <x v="0"/>
    <x v="0"/>
    <s v="The physical evidence left behind warns us of another judgment to come, but when? The second film in &quot;The Days of Noah&quot; series, &quot;Judgment Hour,&quot; answers this question. Just before the Flood, Noah gave a judgment hour message to the world and likewise, a prophecy in the book of Daniel tells us when the judgment hour message at the end of time would begin."/>
    <x v="2"/>
  </r>
  <r>
    <s v="Movie"/>
    <x v="9205"/>
    <x v="4462"/>
    <x v="8008"/>
    <s v="No data"/>
    <m/>
    <n v="1942"/>
    <s v="64 min"/>
    <x v="12"/>
    <x v="8"/>
    <s v="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
    <x v="2"/>
  </r>
  <r>
    <s v="TV Show"/>
    <x v="9206"/>
    <x v="1"/>
    <x v="8009"/>
    <s v="No data"/>
    <m/>
    <n v="2014"/>
    <s v="1 Season"/>
    <x v="38"/>
    <x v="26"/>
    <s v="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
    <x v="2"/>
  </r>
  <r>
    <s v="Movie"/>
    <x v="9207"/>
    <x v="4734"/>
    <x v="8010"/>
    <s v="No data"/>
    <m/>
    <n v="2020"/>
    <s v="98 min"/>
    <x v="12"/>
    <x v="8"/>
    <s v="When a young woman is committed to a psychiatric hospital claiming that her newborn has been stolen by a dark cult in order to harvest its supernatural blood, her doctor must determine if she is dangerous before she can be released."/>
    <x v="2"/>
  </r>
  <r>
    <s v="TV Show"/>
    <x v="9208"/>
    <x v="1"/>
    <x v="8011"/>
    <s v="United States"/>
    <m/>
    <n v="2018"/>
    <s v="1 Season"/>
    <x v="52"/>
    <x v="40"/>
    <s v="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
    <x v="2"/>
  </r>
  <r>
    <s v="TV Show"/>
    <x v="9209"/>
    <x v="1"/>
    <x v="0"/>
    <s v="No data"/>
    <m/>
    <n v="2016"/>
    <s v="1 Season"/>
    <x v="18"/>
    <x v="1"/>
    <s v="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
    <x v="1"/>
  </r>
  <r>
    <s v="Movie"/>
    <x v="9210"/>
    <x v="4670"/>
    <x v="8012"/>
    <s v="No data"/>
    <m/>
    <n v="2016"/>
    <s v="80 min"/>
    <x v="11"/>
    <x v="7"/>
    <s v="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
    <x v="2"/>
  </r>
  <r>
    <s v="Movie"/>
    <x v="9211"/>
    <x v="4735"/>
    <x v="8013"/>
    <s v="No data"/>
    <m/>
    <n v="2020"/>
    <s v="83 min"/>
    <x v="11"/>
    <x v="7"/>
    <s v="When down on her luck Jane Dormant learns about the death of her Aunt Alexandra she expects a life-saving inheritance but finds herself battling bloodthirsty Zombies instead, fighting for her life."/>
    <x v="2"/>
  </r>
  <r>
    <s v="Movie"/>
    <x v="9212"/>
    <x v="4736"/>
    <x v="8014"/>
    <s v="No data"/>
    <m/>
    <n v="2019"/>
    <s v="96 min"/>
    <x v="11"/>
    <x v="7"/>
    <s v="A college class project on creation and destruction of modern myth, turns terrifying when a trio of young people come to realize the urban legends surrounding the famed Buckout Road may, in fact, be REAL."/>
    <x v="2"/>
  </r>
  <r>
    <s v="Movie"/>
    <x v="9213"/>
    <x v="4737"/>
    <x v="8015"/>
    <s v="No data"/>
    <m/>
    <n v="2018"/>
    <s v="81 min"/>
    <x v="0"/>
    <x v="0"/>
    <s v="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
    <x v="2"/>
  </r>
  <r>
    <s v="Movie"/>
    <x v="9214"/>
    <x v="4738"/>
    <x v="8016"/>
    <s v="No data"/>
    <m/>
    <n v="1973"/>
    <s v="92 min"/>
    <x v="11"/>
    <x v="7"/>
    <s v="A Victorian-age scientist returns to London with his paleontological bag-of-bones discovery from Papua New Guinea. Unfortunately, when exposed to water, flesh returns to the bones unleashing a malevolent being on the scientist's family and friends."/>
    <x v="2"/>
  </r>
  <r>
    <s v="Movie"/>
    <x v="9215"/>
    <x v="4478"/>
    <x v="8017"/>
    <s v="No data"/>
    <m/>
    <n v="1944"/>
    <s v="54 min"/>
    <x v="46"/>
    <x v="34"/>
    <s v="A shady gambler attempts to snatch the rights to a teenage girl's inherited gold mining claim, until a cowboy and his friend save the day."/>
    <x v="2"/>
  </r>
  <r>
    <s v="Movie"/>
    <x v="9216"/>
    <x v="4739"/>
    <x v="8018"/>
    <s v="No data"/>
    <m/>
    <n v="1936"/>
    <s v="92 min"/>
    <x v="8"/>
    <x v="5"/>
    <s v="A lonely socialite masquerades as a maid and meets an unpretentious, plain-spoken cowboy who is unaware of her true identity."/>
    <x v="2"/>
  </r>
  <r>
    <s v="Movie"/>
    <x v="9217"/>
    <x v="4740"/>
    <x v="8019"/>
    <s v="No data"/>
    <m/>
    <n v="2009"/>
    <s v="95 min"/>
    <x v="6"/>
    <x v="4"/>
    <s v="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
    <x v="2"/>
  </r>
  <r>
    <s v="Movie"/>
    <x v="9218"/>
    <x v="4741"/>
    <x v="8020"/>
    <s v="United States"/>
    <m/>
    <n v="1956"/>
    <s v="101 min"/>
    <x v="12"/>
    <x v="8"/>
    <s v="Danny Kaye plays kind-hearted entertainer Hawkins who disguises himself as the legendary king of jesters, Giacomo. Hawkins infiltrates the court of the evil villain Basil Rathbone, but when a sorceress hypnotises him, royal chaos ensues."/>
    <x v="2"/>
  </r>
  <r>
    <s v="Movie"/>
    <x v="9219"/>
    <x v="4742"/>
    <x v="8021"/>
    <s v="No data"/>
    <m/>
    <n v="1940"/>
    <s v="66 min"/>
    <x v="6"/>
    <x v="4"/>
    <s v="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
    <x v="2"/>
  </r>
  <r>
    <s v="Movie"/>
    <x v="9220"/>
    <x v="4743"/>
    <x v="8022"/>
    <s v="No data"/>
    <m/>
    <n v="1975"/>
    <s v="103 min"/>
    <x v="6"/>
    <x v="4"/>
    <s v="A classic tale of injustice, revenge and retribution, in which Edmond Dantes is falsely accused by three men of conspiring with Napoleon. Richard Chamberlain stars in this definitive adaptation of Alexandre Dumas' perennial favourite novel."/>
    <x v="2"/>
  </r>
  <r>
    <s v="Movie"/>
    <x v="9221"/>
    <x v="4744"/>
    <x v="8023"/>
    <s v="No data"/>
    <m/>
    <n v="2020"/>
    <s v="94 min"/>
    <x v="0"/>
    <x v="0"/>
    <s v="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
    <x v="2"/>
  </r>
  <r>
    <s v="Movie"/>
    <x v="9222"/>
    <x v="4745"/>
    <x v="8024"/>
    <s v="No data"/>
    <m/>
    <n v="2020"/>
    <s v="104 min"/>
    <x v="12"/>
    <x v="8"/>
    <s v="Liam McDonagh (Sam Claflin), an ex-con attempting to live a peaceful life is thrust into Action when his brother becomes entangled in a dangerous web of corruption. Liam must risk it all to save his family."/>
    <x v="2"/>
  </r>
  <r>
    <s v="Movie"/>
    <x v="9223"/>
    <x v="4746"/>
    <x v="8025"/>
    <s v="No data"/>
    <m/>
    <n v="2005"/>
    <s v="91 min"/>
    <x v="6"/>
    <x v="4"/>
    <s v="A worldly and urbane priest is forced to challenge his comfortable existence as an ecclesiastical spin-doctor when he comes to believe in the innocence of a young priest accused of murder. His only ally, a journalist, is also his former sweetheart..."/>
    <x v="2"/>
  </r>
  <r>
    <s v="Movie"/>
    <x v="7972"/>
    <x v="2843"/>
    <x v="8026"/>
    <s v="No data"/>
    <m/>
    <n v="1980"/>
    <s v="126 min"/>
    <x v="37"/>
    <x v="25"/>
    <s v="While competing against each other in a music contest, two pianists (Richard Dreyfuss, Amy Irving) fall in love and must battle to stay together in case either of them wins. Oscar-nominated for Best Song and Best Film Editing."/>
    <x v="2"/>
  </r>
  <r>
    <s v="Movie"/>
    <x v="9224"/>
    <x v="4747"/>
    <x v="8027"/>
    <s v="No data"/>
    <m/>
    <n v="2009"/>
    <s v="90 min"/>
    <x v="12"/>
    <x v="8"/>
    <s v="Desperate to repay his debt to his ex-wife, an ex-con plots a heist at his new employer's country home, unaware that a second criminal has also targeted the property, and rigged it with a series of deadly traps."/>
    <x v="2"/>
  </r>
  <r>
    <s v="Movie"/>
    <x v="9225"/>
    <x v="4748"/>
    <x v="8028"/>
    <s v="No data"/>
    <m/>
    <n v="2019"/>
    <s v="98 min"/>
    <x v="11"/>
    <x v="7"/>
    <s v="A young girl in medieval Britain must watch her mother undergo torture and murder for practicing witchcraft by The Cleanser."/>
    <x v="2"/>
  </r>
  <r>
    <s v="Movie"/>
    <x v="9226"/>
    <x v="4749"/>
    <x v="8029"/>
    <s v="No data"/>
    <m/>
    <n v="2014"/>
    <s v="89 min"/>
    <x v="6"/>
    <x v="4"/>
    <s v="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
    <x v="2"/>
  </r>
  <r>
    <s v="Movie"/>
    <x v="9227"/>
    <x v="4651"/>
    <x v="0"/>
    <s v="No data"/>
    <m/>
    <n v="2016"/>
    <s v="52 min"/>
    <x v="38"/>
    <x v="26"/>
    <s v="Catch this whimsical holiday film bursting with comical elfin escapades! Based on the classic tale of the Shoemaker and the Elves, Hans the shoemaker is helped by a group of mismatched elves who want to work for Santa Claus. Produced by Golden Films."/>
    <x v="2"/>
  </r>
  <r>
    <s v="Movie"/>
    <x v="7967"/>
    <x v="4119"/>
    <x v="8030"/>
    <s v="No data"/>
    <m/>
    <n v="2013"/>
    <s v="100 min"/>
    <x v="6"/>
    <x v="4"/>
    <s v="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
    <x v="2"/>
  </r>
  <r>
    <s v="Movie"/>
    <x v="9228"/>
    <x v="3767"/>
    <x v="8031"/>
    <s v="No data"/>
    <m/>
    <n v="1993"/>
    <s v="90 min"/>
    <x v="6"/>
    <x v="4"/>
    <s v="Bob Hoskins stars in an adaptation of Thomas Middleton and William Rowley's classic Jacobean tragedy. A tale of lust and revenge between two ambiguous, guilt-ridden individuals."/>
    <x v="2"/>
  </r>
  <r>
    <s v="TV Show"/>
    <x v="9229"/>
    <x v="1"/>
    <x v="0"/>
    <s v="No data"/>
    <m/>
    <n v="2020"/>
    <s v="1 Season"/>
    <x v="0"/>
    <x v="0"/>
    <s v="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
    <x v="2"/>
  </r>
  <r>
    <s v="TV Show"/>
    <x v="9230"/>
    <x v="1"/>
    <x v="8032"/>
    <s v="No data"/>
    <m/>
    <n v="1972"/>
    <s v="1 Season"/>
    <x v="8"/>
    <x v="5"/>
    <s v="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
    <x v="2"/>
  </r>
  <r>
    <s v="Movie"/>
    <x v="9231"/>
    <x v="4750"/>
    <x v="8033"/>
    <s v="No data"/>
    <m/>
    <n v="1950"/>
    <s v="102 min"/>
    <x v="46"/>
    <x v="34"/>
    <s v="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
    <x v="2"/>
  </r>
  <r>
    <s v="Movie"/>
    <x v="9232"/>
    <x v="4751"/>
    <x v="8034"/>
    <s v="No data"/>
    <m/>
    <n v="2020"/>
    <s v="43 min"/>
    <x v="12"/>
    <x v="8"/>
    <s v="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
    <x v="2"/>
  </r>
  <r>
    <s v="Movie"/>
    <x v="9233"/>
    <x v="4752"/>
    <x v="8035"/>
    <s v="United States"/>
    <m/>
    <n v="2013"/>
    <s v="91 min"/>
    <x v="43"/>
    <x v="31"/>
    <s v="&quot;The Bridgewater Triangle&quot;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
    <x v="2"/>
  </r>
  <r>
    <s v="Movie"/>
    <x v="9234"/>
    <x v="4753"/>
    <x v="8036"/>
    <s v="No data"/>
    <m/>
    <n v="1955"/>
    <s v="103 min"/>
    <x v="12"/>
    <x v="8"/>
    <s v="Set during the Korean War, a Navy fighter pilot must come to terms with his own ambivalence towards the war and the fear of having to bomb a set of highly defended bridges. The ending of this grim war is all tension."/>
    <x v="2"/>
  </r>
  <r>
    <s v="Movie"/>
    <x v="9235"/>
    <x v="4656"/>
    <x v="8037"/>
    <s v="No data"/>
    <m/>
    <n v="2020"/>
    <s v="67 min"/>
    <x v="0"/>
    <x v="0"/>
    <s v="In the early 1990's a rural Wisconsin community called Elkhorn was at the center of a series of real-life werewolf sightings. As local reporter, Linda Godfrey, began her investigations into the &quot;Beast of Bray Road&quot;."/>
    <x v="2"/>
  </r>
  <r>
    <s v="Movie"/>
    <x v="9236"/>
    <x v="4754"/>
    <x v="8038"/>
    <s v="No data"/>
    <m/>
    <n v="2019"/>
    <s v="89 min"/>
    <x v="8"/>
    <x v="5"/>
    <s v="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
    <x v="2"/>
  </r>
  <r>
    <s v="Movie"/>
    <x v="9237"/>
    <x v="4755"/>
    <x v="8039"/>
    <s v="No data"/>
    <m/>
    <n v="1992"/>
    <s v="93 min"/>
    <x v="6"/>
    <x v="4"/>
    <s v="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
    <x v="2"/>
  </r>
  <r>
    <s v="TV Show"/>
    <x v="9238"/>
    <x v="1"/>
    <x v="8040"/>
    <s v="United States"/>
    <m/>
    <n v="2020"/>
    <s v="2 Seasons"/>
    <x v="12"/>
    <x v="8"/>
    <s v="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
    <x v="2"/>
  </r>
  <r>
    <s v="TV Show"/>
    <x v="9239"/>
    <x v="1"/>
    <x v="8041"/>
    <s v="No data"/>
    <m/>
    <n v="2015"/>
    <s v="1 Season"/>
    <x v="6"/>
    <x v="4"/>
    <s v="The Bold and the Beautiful is a three-time Emmy Award-winning drama set in Los Angeles that tells the story of high fashion glamour, honor, romance, passion and most importantly, family."/>
    <x v="2"/>
  </r>
  <r>
    <s v="TV Show"/>
    <x v="9240"/>
    <x v="1"/>
    <x v="0"/>
    <s v="No data"/>
    <m/>
    <n v="2018"/>
    <s v="1 Season"/>
    <x v="18"/>
    <x v="1"/>
    <s v="The Boat Show is a program dedicated to nautical lovers and boat owners. It is the only show in the world completely dedicated to the nautical world, made with passion by a team of experts with more than 15 years of experience."/>
    <x v="2"/>
  </r>
  <r>
    <s v="TV Show"/>
    <x v="9241"/>
    <x v="1"/>
    <x v="8042"/>
    <s v="No data"/>
    <m/>
    <n v="2018"/>
    <s v="7 Seasons"/>
    <x v="43"/>
    <x v="31"/>
    <s v="The Block introduces four couples who are taking on one of the potentially most rewarding challenges they will ever face."/>
    <x v="2"/>
  </r>
  <r>
    <s v="Movie"/>
    <x v="9242"/>
    <x v="4756"/>
    <x v="8043"/>
    <s v="No data"/>
    <m/>
    <n v="1993"/>
    <s v="103 min"/>
    <x v="6"/>
    <x v="4"/>
    <s v="In 1830s England, a mother and daughter fight for a better life and challenge the prejudice of their society in this International EmmyÂ® Award winner for Best Drama."/>
    <x v="2"/>
  </r>
  <r>
    <s v="Movie"/>
    <x v="9243"/>
    <x v="4757"/>
    <x v="8044"/>
    <s v="No data"/>
    <m/>
    <n v="2013"/>
    <s v="56 min"/>
    <x v="0"/>
    <x v="0"/>
    <s v="This film focuses on how a group of African American pioneers became respected masters in a subculture dominated by Chinese and white men."/>
    <x v="2"/>
  </r>
  <r>
    <s v="Movie"/>
    <x v="9244"/>
    <x v="4758"/>
    <x v="8045"/>
    <s v="No data"/>
    <m/>
    <n v="1991"/>
    <s v="103 min"/>
    <x v="6"/>
    <x v="4"/>
    <s v="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
    <x v="2"/>
  </r>
  <r>
    <s v="Movie"/>
    <x v="9245"/>
    <x v="4759"/>
    <x v="8046"/>
    <s v="No data"/>
    <m/>
    <n v="1948"/>
    <s v="110 min"/>
    <x v="8"/>
    <x v="5"/>
    <s v="An angel in human form enters the life of a bishop in order to help him build a new cathedral and repair his fractured marriage."/>
    <x v="2"/>
  </r>
  <r>
    <s v="Movie"/>
    <x v="9246"/>
    <x v="4423"/>
    <x v="0"/>
    <s v="No data"/>
    <m/>
    <n v="1953"/>
    <s v="79 min"/>
    <x v="6"/>
    <x v="4"/>
    <s v="Harry and Eve Graham are trying to adopt a baby. The head of the agency senses Harry has a secret and does some investigating. He soon discovers Harry has done an unusual amount of traveling from his home in San Francisco to LA."/>
    <x v="2"/>
  </r>
  <r>
    <s v="Movie"/>
    <x v="9247"/>
    <x v="1"/>
    <x v="0"/>
    <s v="No data"/>
    <m/>
    <n v="2007"/>
    <s v="29 min"/>
    <x v="40"/>
    <x v="28"/>
    <s v="The Big Sleep play the Insound party - complete with beach balls, cheap beer, and good instrumental music."/>
    <x v="2"/>
  </r>
  <r>
    <s v="Movie"/>
    <x v="9248"/>
    <x v="4760"/>
    <x v="8047"/>
    <s v="No data"/>
    <m/>
    <n v="1949"/>
    <s v="77 min"/>
    <x v="12"/>
    <x v="8"/>
    <s v="The story of the struggle for survival of a few inhabitants in the &quot;high country&quot; of Utah in 1933, during the worst draught they have ever known in the Great Depression. City boy Danny arrives at his Uncle Gil's ranch to help the family out. Although lacking in ranch hand skills, the boy manages to save his uncle's life when a &quot;Big Cat&quot; (a cougar) comes onto the ranch, desperate for the water it needs to survive. A local backwoodsman spends the film trying to track and kill the cougar before it kills a human, and a romance blooms between two young locals. A beautifully filmed outdoor drama."/>
    <x v="2"/>
  </r>
  <r>
    <s v="Movie"/>
    <x v="9249"/>
    <x v="1"/>
    <x v="8048"/>
    <s v="No data"/>
    <m/>
    <n v="2006"/>
    <s v="88 min"/>
    <x v="37"/>
    <x v="25"/>
    <s v="An outrageously funny Comedy special with an all-star line-up of African American entertainers, hosted by the multi-talented Michael Colyar."/>
    <x v="2"/>
  </r>
  <r>
    <s v="TV Show"/>
    <x v="9250"/>
    <x v="1"/>
    <x v="8049"/>
    <s v="No data"/>
    <m/>
    <n v="1963"/>
    <s v="1 Season"/>
    <x v="8"/>
    <x v="5"/>
    <s v="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
    <x v="2"/>
  </r>
  <r>
    <s v="TV Show"/>
    <x v="9251"/>
    <x v="1"/>
    <x v="8050"/>
    <s v="No data"/>
    <m/>
    <n v="1936"/>
    <s v="1 Season"/>
    <x v="8"/>
    <x v="5"/>
    <s v="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
    <x v="2"/>
  </r>
  <r>
    <s v="TV Show"/>
    <x v="9252"/>
    <x v="1"/>
    <x v="0"/>
    <s v="No data"/>
    <m/>
    <n v="1975"/>
    <s v="1 Season"/>
    <x v="5"/>
    <x v="3"/>
    <s v="MISTER ROGERS' NEIGHBORHOOD is more than a television program - it's a visit with a trusted friend and guide, exploring with children things that matter in their everyday world - feelings, questions and concerns."/>
    <x v="2"/>
  </r>
  <r>
    <s v="TV Show"/>
    <x v="9253"/>
    <x v="1"/>
    <x v="0"/>
    <s v="No data"/>
    <m/>
    <n v="2006"/>
    <s v="5 Seasons"/>
    <x v="8"/>
    <x v="5"/>
    <s v="A stand up comedian suddenly becomes a father when he takes custody of his sister's three children."/>
    <x v="2"/>
  </r>
  <r>
    <s v="Movie"/>
    <x v="9254"/>
    <x v="3341"/>
    <x v="8051"/>
    <s v="No data"/>
    <m/>
    <n v="2016"/>
    <s v="93 min"/>
    <x v="6"/>
    <x v="4"/>
    <s v="A newly married couple are forced to navigate the all-consuming interest of a powerful, mysterious, and possessive philanthropist."/>
    <x v="2"/>
  </r>
  <r>
    <s v="Movie"/>
    <x v="9255"/>
    <x v="4761"/>
    <x v="8052"/>
    <s v="No data"/>
    <m/>
    <n v="2007"/>
    <s v="73 min"/>
    <x v="0"/>
    <x v="0"/>
    <s v="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
    <x v="2"/>
  </r>
  <r>
    <s v="Movie"/>
    <x v="9256"/>
    <x v="2382"/>
    <x v="8053"/>
    <s v="No data"/>
    <m/>
    <n v="1997"/>
    <s v="107 min"/>
    <x v="8"/>
    <x v="5"/>
    <s v="A New York cosmetologist mistakenly thought to be a science teacher is offered a job to teach the children of an Eastern European dictator."/>
    <x v="2"/>
  </r>
  <r>
    <s v="Movie"/>
    <x v="9257"/>
    <x v="4762"/>
    <x v="8054"/>
    <s v="No data"/>
    <m/>
    <n v="1982"/>
    <s v="118 min"/>
    <x v="12"/>
    <x v="8"/>
    <s v="Marc Singer and Tanya Roberts in a sword-and-sorcery fantasy about a young man's search for revenge. Armed with supernatural powers, the handsome hero and his animal allies wage war against marauding forces."/>
    <x v="2"/>
  </r>
  <r>
    <s v="Movie"/>
    <x v="9258"/>
    <x v="4763"/>
    <x v="8055"/>
    <s v="No data"/>
    <m/>
    <n v="1985"/>
    <s v="103 min"/>
    <x v="0"/>
    <x v="0"/>
    <s v="An authorized biography of the Beach Boys by the band themselves which tracks the band from their early days to the mid-1980s."/>
    <x v="2"/>
  </r>
  <r>
    <s v="Movie"/>
    <x v="9259"/>
    <x v="4764"/>
    <x v="8056"/>
    <s v="No data"/>
    <m/>
    <n v="2000"/>
    <s v="105 min"/>
    <x v="6"/>
    <x v="4"/>
    <s v="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
    <x v="2"/>
  </r>
  <r>
    <s v="Movie"/>
    <x v="9260"/>
    <x v="4765"/>
    <x v="8057"/>
    <s v="No data"/>
    <m/>
    <n v="2008"/>
    <s v="87 min"/>
    <x v="37"/>
    <x v="25"/>
    <s v="A band comprised of members of the Egyptian police force head to Israel to play at the inaugural ceremony of an Arab arts center, only to find themselves lost in the wrong town."/>
    <x v="2"/>
  </r>
  <r>
    <s v="TV Show"/>
    <x v="9261"/>
    <x v="1"/>
    <x v="8058"/>
    <s v="No data"/>
    <m/>
    <n v="2021"/>
    <s v="2 Seasons"/>
    <x v="44"/>
    <x v="32"/>
    <s v="The Ave centers around inspiring entrepreneurs' lives, operating a secretive check defrauding business while trying to rise above the gritty streets of Brooklyn, New York."/>
    <x v="2"/>
  </r>
  <r>
    <s v="TV Show"/>
    <x v="9262"/>
    <x v="1"/>
    <x v="8059"/>
    <s v="No data"/>
    <m/>
    <n v="2013"/>
    <s v="1 Season"/>
    <x v="18"/>
    <x v="1"/>
    <s v="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
    <x v="2"/>
  </r>
  <r>
    <s v="Movie"/>
    <x v="9263"/>
    <x v="4766"/>
    <x v="8060"/>
    <s v="No data"/>
    <m/>
    <n v="1977"/>
    <s v="96 min"/>
    <x v="11"/>
    <x v="7"/>
    <s v="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
    <x v="2"/>
  </r>
  <r>
    <s v="Movie"/>
    <x v="9264"/>
    <x v="4767"/>
    <x v="8061"/>
    <s v="United States, Thailand"/>
    <m/>
    <n v="2016"/>
    <s v="92 min"/>
    <x v="12"/>
    <x v="8"/>
    <s v="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
    <x v="2"/>
  </r>
  <r>
    <s v="Movie"/>
    <x v="9265"/>
    <x v="4768"/>
    <x v="8062"/>
    <s v="No data"/>
    <m/>
    <n v="2019"/>
    <s v="98 min"/>
    <x v="12"/>
    <x v="8"/>
    <s v="When the King and Queen are poisoned, brothers Per and PÃ¥l are arrested as suspects. Younger brother Espen &quot;The Ash Lad&quot; and Princess Kristin set out on a quest to find the mythical Soria Moria castle, said to be built of pure gold and contain the Water of Life, which can cure Kristin's parents. If they fail, it will spell the end for the brothers, the kingdom, and perhaps the entire world."/>
    <x v="2"/>
  </r>
  <r>
    <s v="Movie"/>
    <x v="9266"/>
    <x v="4769"/>
    <x v="8063"/>
    <s v="No data"/>
    <m/>
    <n v="2008"/>
    <s v="103 min"/>
    <x v="12"/>
    <x v="8"/>
    <s v="Agent Neil Shaw is called out of retirement and finds himself in the midst of a plot to assassinate several leading Senators with himself set-up to take the rap for a recent killing."/>
    <x v="2"/>
  </r>
  <r>
    <s v="Movie"/>
    <x v="9267"/>
    <x v="4431"/>
    <x v="0"/>
    <s v="No data"/>
    <m/>
    <n v="2007"/>
    <s v="49 min"/>
    <x v="40"/>
    <x v="28"/>
    <s v="Lawrence, KS rockers, the Appleseed Cast, play songs from their new album, &quot;Peregrine.&quot;"/>
    <x v="2"/>
  </r>
  <r>
    <s v="Movie"/>
    <x v="9268"/>
    <x v="1"/>
    <x v="0"/>
    <s v="No data"/>
    <m/>
    <n v="2007"/>
    <s v="36 min"/>
    <x v="40"/>
    <x v="28"/>
    <s v="This North Carolina group, the Annuals, invades NYC's Webster Hall, reminding all attendees that you can't properly rock without two able-armed drummers."/>
    <x v="2"/>
  </r>
  <r>
    <s v="Movie"/>
    <x v="9269"/>
    <x v="4770"/>
    <x v="8064"/>
    <s v="No data"/>
    <m/>
    <n v="1960"/>
    <s v="83 min"/>
    <x v="36"/>
    <x v="24"/>
    <s v="A science-fiction tale of an expedition to the &quot;angry red planet&quot; of Mars...running into all sorts of alien terrors, including unfriendly Martian plants and a terrifying kind of giant mouse/spider hybrid."/>
    <x v="2"/>
  </r>
  <r>
    <s v="Movie"/>
    <x v="9270"/>
    <x v="4771"/>
    <x v="8065"/>
    <s v="No data"/>
    <m/>
    <n v="2014"/>
    <s v="112 min"/>
    <x v="0"/>
    <x v="0"/>
    <s v="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
    <x v="2"/>
  </r>
  <r>
    <s v="Movie"/>
    <x v="9271"/>
    <x v="4772"/>
    <x v="8066"/>
    <s v="No data"/>
    <m/>
    <n v="2017"/>
    <s v="54 min"/>
    <x v="0"/>
    <x v="0"/>
    <s v="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
    <x v="2"/>
  </r>
  <r>
    <s v="TV Show"/>
    <x v="9272"/>
    <x v="1"/>
    <x v="8067"/>
    <s v="No data"/>
    <m/>
    <n v="2018"/>
    <s v="6 Seasons"/>
    <x v="18"/>
    <x v="1"/>
    <s v="The Americans is an FX original drama that stars Keri Russell and Matthew Rhys as undercover KGB spies during the Cold War."/>
    <x v="2"/>
  </r>
  <r>
    <s v="TV Show"/>
    <x v="9273"/>
    <x v="1"/>
    <x v="8068"/>
    <s v="No data"/>
    <m/>
    <n v="2016"/>
    <s v="1 Season"/>
    <x v="47"/>
    <x v="35"/>
    <s v="From Executive Producer Robert Redford, The American West tells the story of the aftermath of the Civil War and how the United States transformed into the &quot;land of opportunity.&quot;"/>
    <x v="2"/>
  </r>
  <r>
    <s v="TV Show"/>
    <x v="9274"/>
    <x v="1"/>
    <x v="8069"/>
    <s v="No data"/>
    <m/>
    <n v="2015"/>
    <s v="1 Season"/>
    <x v="6"/>
    <x v="4"/>
    <s v="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
    <x v="2"/>
  </r>
  <r>
    <s v="TV Show"/>
    <x v="9275"/>
    <x v="1"/>
    <x v="0"/>
    <s v="No data"/>
    <m/>
    <n v="2019"/>
    <s v="1 Season"/>
    <x v="0"/>
    <x v="0"/>
    <s v="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
    <x v="2"/>
  </r>
  <r>
    <s v="TV Show"/>
    <x v="9276"/>
    <x v="1"/>
    <x v="0"/>
    <s v="No data"/>
    <m/>
    <n v="2008"/>
    <s v="1 Season"/>
    <x v="0"/>
    <x v="0"/>
    <s v="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
    <x v="2"/>
  </r>
  <r>
    <s v="TV Show"/>
    <x v="9277"/>
    <x v="1"/>
    <x v="0"/>
    <s v="No data"/>
    <m/>
    <n v="2013"/>
    <s v="1 Season"/>
    <x v="43"/>
    <x v="31"/>
    <s v="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
    <x v="2"/>
  </r>
  <r>
    <s v="TV Show"/>
    <x v="9278"/>
    <x v="1"/>
    <x v="8070"/>
    <s v="No data"/>
    <m/>
    <n v="2017"/>
    <s v="29 Seasons"/>
    <x v="18"/>
    <x v="1"/>
    <s v="In a brand new twist, all 22 Racers are complete strangers who will meet on the starting line. Before &quot;GO,&quot; Racers will immediately compete in a challenge that will determine the order for picking a Teammate, based on nothing but first impressions. Phil Keoghan hosts."/>
    <x v="2"/>
  </r>
  <r>
    <s v="Movie"/>
    <x v="9279"/>
    <x v="4773"/>
    <x v="8071"/>
    <s v="No data"/>
    <m/>
    <n v="1937"/>
    <s v="62 min"/>
    <x v="8"/>
    <x v="5"/>
    <s v="Ernest must earn his own living for one year using none of his current wealth. Ernest bets him 50,000 English pounds that he can."/>
    <x v="2"/>
  </r>
  <r>
    <s v="TV Show"/>
    <x v="9280"/>
    <x v="1"/>
    <x v="8072"/>
    <s v="No data"/>
    <m/>
    <n v="2016"/>
    <s v="1 Season"/>
    <x v="6"/>
    <x v="4"/>
    <s v="Aliens have landed in the UK and are now unwanted immigrants living in a walled off section of town. Lewis is a border guard making sure aliens and humans remain separate, but when he discovers that he's half alien, his whole world is turned on its head."/>
    <x v="2"/>
  </r>
  <r>
    <s v="Movie"/>
    <x v="9281"/>
    <x v="3619"/>
    <x v="8073"/>
    <s v="No data"/>
    <m/>
    <n v="1952"/>
    <s v="105 min"/>
    <x v="35"/>
    <x v="23"/>
    <s v="In Africa during WW1, a gin-swilling riverboat owner/captain is persuaded by a strait-laced missionary to use his boat to attack an enemy warship."/>
    <x v="2"/>
  </r>
  <r>
    <s v="Movie"/>
    <x v="9282"/>
    <x v="4774"/>
    <x v="8074"/>
    <s v="No data"/>
    <m/>
    <n v="1937"/>
    <s v="58 min"/>
    <x v="8"/>
    <x v="5"/>
    <s v="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
    <x v="2"/>
  </r>
  <r>
    <s v="TV Show"/>
    <x v="9283"/>
    <x v="1"/>
    <x v="0"/>
    <s v="No data"/>
    <m/>
    <n v="2019"/>
    <s v="5 Seasons"/>
    <x v="18"/>
    <x v="1"/>
    <s v="Noah and Helen must face their past in order to truly move on."/>
    <x v="2"/>
  </r>
  <r>
    <s v="TV Show"/>
    <x v="7904"/>
    <x v="1"/>
    <x v="0"/>
    <s v="No data"/>
    <m/>
    <n v="2019"/>
    <s v="3 Seasons"/>
    <x v="12"/>
    <x v="8"/>
    <s v="The show tells the story of a young Belgian reporter named Tintin, and all the dangerous, exciting and humorous adventures he has all over the world."/>
    <x v="2"/>
  </r>
  <r>
    <s v="Movie"/>
    <x v="9284"/>
    <x v="4775"/>
    <x v="8075"/>
    <s v="No data"/>
    <m/>
    <n v="1950"/>
    <s v="102 min"/>
    <x v="6"/>
    <x v="4"/>
    <s v="Ex-WAVE encounters four fun-loving, work-hating men, all of whom want to marry her."/>
    <x v="2"/>
  </r>
  <r>
    <s v="TV Show"/>
    <x v="9285"/>
    <x v="1"/>
    <x v="8076"/>
    <s v="No data"/>
    <m/>
    <n v="2016"/>
    <s v="2 Seasons"/>
    <x v="6"/>
    <x v="4"/>
    <s v="Two years on, Joe knows he is different. As he starts to struggle, it's up to his family to help him make sense of the world."/>
    <x v="2"/>
  </r>
  <r>
    <s v="Movie"/>
    <x v="9286"/>
    <x v="4776"/>
    <x v="8077"/>
    <s v="No data"/>
    <m/>
    <n v="2019"/>
    <s v="66 min"/>
    <x v="0"/>
    <x v="0"/>
    <s v="The 5th King is a compelling first hand account of the rise and fall of one of boxing's legendary fighters from the golden era of boxing. Iran &quot;The Blade&quot; Barkley escaped the major pitfalls of his economic depressed area of South Bronx to become 3-time boxing champ of the world only to endure tragedy events after boxing."/>
    <x v="2"/>
  </r>
  <r>
    <s v="Movie"/>
    <x v="9287"/>
    <x v="4777"/>
    <x v="8078"/>
    <s v="No data"/>
    <m/>
    <n v="1978"/>
    <s v="112 min"/>
    <x v="12"/>
    <x v="8"/>
    <s v="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
    <x v="2"/>
  </r>
  <r>
    <s v="Movie"/>
    <x v="9288"/>
    <x v="4778"/>
    <x v="8079"/>
    <s v="No data"/>
    <m/>
    <n v="1941"/>
    <s v="94 min"/>
    <x v="8"/>
    <x v="5"/>
    <s v="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
    <x v="2"/>
  </r>
  <r>
    <s v="Movie"/>
    <x v="9289"/>
    <x v="4779"/>
    <x v="8080"/>
    <s v="No data"/>
    <m/>
    <n v="2015"/>
    <s v="102 min"/>
    <x v="0"/>
    <x v="0"/>
    <s v="In the vein of &quot;Supersize Me&quot;, Damon Gameau becomes a human guinea-pig when he puts himself through a grueling 6 week diet consuming the equivalent of 40 teaspoons of sugar a day."/>
    <x v="2"/>
  </r>
  <r>
    <s v="Movie"/>
    <x v="9290"/>
    <x v="4780"/>
    <x v="8081"/>
    <s v="No data"/>
    <m/>
    <n v="2020"/>
    <s v="142 min"/>
    <x v="6"/>
    <x v="4"/>
    <s v="Thappad is a story of Amrita whose seemingly perfect life is shattered when her husband slaps her once in a party. But is one slap enough to question what a relationship stands for?"/>
    <x v="2"/>
  </r>
  <r>
    <s v="Movie"/>
    <x v="9291"/>
    <x v="4780"/>
    <x v="8081"/>
    <s v="No data"/>
    <m/>
    <n v="2020"/>
    <s v="142 min"/>
    <x v="6"/>
    <x v="4"/>
    <s v="Thappad is a story of Amrita whose seemingly perfect life is shattered when her husband slaps her once in a party. But is one slap enough to question what a relationship stands for?"/>
    <x v="2"/>
  </r>
  <r>
    <s v="Movie"/>
    <x v="9292"/>
    <x v="4431"/>
    <x v="0"/>
    <s v="No data"/>
    <m/>
    <n v="2011"/>
    <s v="56 min"/>
    <x v="40"/>
    <x v="28"/>
    <s v="The first thing you're bound to notice here is Thao Nguyen, a spirited musician sicking erratic, electric scratches into her surely beaten-all-to-hell hollow body guitar."/>
    <x v="2"/>
  </r>
  <r>
    <s v="TV Show"/>
    <x v="9293"/>
    <x v="1"/>
    <x v="8082"/>
    <s v="No data"/>
    <m/>
    <n v="2015"/>
    <s v="1 Season"/>
    <x v="6"/>
    <x v="4"/>
    <s v="Picking up right after the Alamo, this gritty historical drama reveals the origins of the Texas Rangers through the eyes of soldiers on both sides of the conflict. This true-story Western features an all-star cast, including Bill Paxton (&quot;Aliens&quot;), Jeffrey Dean Morgan (&quot;The Walking Dead&quot;), Crispin Glover (&quot;Back to the Future&quot;), Ray Liotta (&quot;Goodfellas&quot;) and Brendan Fraser (&quot;The Mummy&quot;)."/>
    <x v="2"/>
  </r>
  <r>
    <s v="Movie"/>
    <x v="9294"/>
    <x v="4478"/>
    <x v="8083"/>
    <s v="No data"/>
    <m/>
    <n v="1943"/>
    <s v="55 min"/>
    <x v="46"/>
    <x v="34"/>
    <s v="Roy returns home to find a range feud between the cattlemen and the sheepmen."/>
    <x v="2"/>
  </r>
  <r>
    <s v="Movie"/>
    <x v="9295"/>
    <x v="4781"/>
    <x v="8084"/>
    <s v="No data"/>
    <m/>
    <n v="2020"/>
    <s v="0 min"/>
    <x v="12"/>
    <x v="8"/>
    <s v="Test movie for upload"/>
    <x v="2"/>
  </r>
  <r>
    <s v="Movie"/>
    <x v="9296"/>
    <x v="4782"/>
    <x v="8085"/>
    <s v="No data"/>
    <m/>
    <n v="2016"/>
    <s v="98 min"/>
    <x v="36"/>
    <x v="24"/>
    <s v="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
    <x v="2"/>
  </r>
  <r>
    <s v="Movie"/>
    <x v="9297"/>
    <x v="4783"/>
    <x v="8086"/>
    <s v="No data"/>
    <m/>
    <n v="1946"/>
    <s v="56 min"/>
    <x v="6"/>
    <x v="4"/>
    <s v="Sherlock Holmes solves mystery of stolen diamond on a London-to-Edinburgh train."/>
    <x v="2"/>
  </r>
  <r>
    <s v="Movie"/>
    <x v="9298"/>
    <x v="4784"/>
    <x v="8087"/>
    <s v="No data"/>
    <m/>
    <n v="2014"/>
    <s v="90 min"/>
    <x v="8"/>
    <x v="5"/>
    <s v="Religion, politics and gay pride clash in a small Tennessee town when out, proud and living in New York Jason Potts returns home to make life better for the LGBT teenagers."/>
    <x v="2"/>
  </r>
  <r>
    <s v="Movie"/>
    <x v="9299"/>
    <x v="4785"/>
    <x v="8088"/>
    <s v="No data"/>
    <m/>
    <n v="2014"/>
    <s v="72 min"/>
    <x v="39"/>
    <x v="27"/>
    <s v="Ripped through space and time, four teenagers emerge in a new world where everything can transform and shape shift. The unlikely heroes use their powers to stop an evil army of shape shifting robots from destroying two worlds."/>
    <x v="2"/>
  </r>
  <r>
    <s v="TV Show"/>
    <x v="9300"/>
    <x v="1"/>
    <x v="8089"/>
    <s v="No data"/>
    <m/>
    <n v="2014"/>
    <s v="1 Season"/>
    <x v="38"/>
    <x v="26"/>
    <s v="Teens from earth Guren, Ceylan, Toxsa, and Chooki find an interdimensional portal to Quarton where they are chosen by the Guardians to become the new generation of Tenkai Knights and prevent Vilius to take control of both worlds."/>
    <x v="2"/>
  </r>
  <r>
    <s v="Movie"/>
    <x v="9301"/>
    <x v="4786"/>
    <x v="8090"/>
    <s v="No data"/>
    <m/>
    <n v="2013"/>
    <s v="84 min"/>
    <x v="35"/>
    <x v="23"/>
    <s v="After an archaeologist and his students excavate a Templar Knight's tomb, they are thrown into the middle of an ancient blood feud. They must either follow the Templar's ancient path or face destruction at the hands of a dark league of assassin."/>
    <x v="2"/>
  </r>
  <r>
    <s v="TV Show"/>
    <x v="9302"/>
    <x v="1"/>
    <x v="0"/>
    <s v="No data"/>
    <m/>
    <n v="2016"/>
    <s v="1 Season"/>
    <x v="5"/>
    <x v="3"/>
    <s v="Join Telmo and Tula for more fun-filled adventures in the world of cooking and crafts!"/>
    <x v="2"/>
  </r>
  <r>
    <s v="TV Show"/>
    <x v="9303"/>
    <x v="1"/>
    <x v="8091"/>
    <s v="No data"/>
    <m/>
    <n v="2021"/>
    <s v="1 Season"/>
    <x v="6"/>
    <x v="4"/>
    <s v="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
    <x v="2"/>
  </r>
  <r>
    <s v="Movie"/>
    <x v="9304"/>
    <x v="4787"/>
    <x v="8092"/>
    <s v="No data"/>
    <m/>
    <n v="2019"/>
    <s v="96 min"/>
    <x v="8"/>
    <x v="5"/>
    <s v="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
    <x v="2"/>
  </r>
  <r>
    <s v="Movie"/>
    <x v="9305"/>
    <x v="4788"/>
    <x v="8093"/>
    <s v="No data"/>
    <m/>
    <n v="2014"/>
    <s v="124 min"/>
    <x v="8"/>
    <x v="5"/>
    <s v="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
    <x v="2"/>
  </r>
  <r>
    <s v="Movie"/>
    <x v="9306"/>
    <x v="4789"/>
    <x v="8094"/>
    <s v="No data"/>
    <m/>
    <n v="2012"/>
    <s v="86 min"/>
    <x v="12"/>
    <x v="8"/>
    <s v="When a teenager is kidnapped during a daring bank robbery, her mother vows to find her."/>
    <x v="2"/>
  </r>
  <r>
    <s v="TV Show"/>
    <x v="9307"/>
    <x v="1"/>
    <x v="8095"/>
    <s v="No data"/>
    <m/>
    <n v="2017"/>
    <s v="9 Seasons"/>
    <x v="18"/>
    <x v="1"/>
    <s v="On the eve of their departure, Scott and his pack discover a new enemy rising in the shadows which threatens the fate of everything they hold dear. Will they find a way to stop the greatest threat they've ever faced? Find out on the final episodes of Teen Wolf."/>
    <x v="2"/>
  </r>
  <r>
    <s v="Movie"/>
    <x v="9308"/>
    <x v="4790"/>
    <x v="8096"/>
    <s v="No data"/>
    <m/>
    <n v="2015"/>
    <s v="80 min"/>
    <x v="8"/>
    <x v="5"/>
    <s v="An awkward high school student strives to lose his virginity before his parents and their Satanic cult can sacrifice him to the devil."/>
    <x v="2"/>
  </r>
  <r>
    <s v="TV Show"/>
    <x v="9309"/>
    <x v="1"/>
    <x v="0"/>
    <s v="No data"/>
    <m/>
    <n v="2020"/>
    <s v="1 Season"/>
    <x v="0"/>
    <x v="0"/>
    <s v="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
    <x v="2"/>
  </r>
  <r>
    <s v="TV Show"/>
    <x v="9310"/>
    <x v="1"/>
    <x v="0"/>
    <s v="No data"/>
    <m/>
    <n v="2005"/>
    <s v="1 Season"/>
    <x v="35"/>
    <x v="23"/>
    <s v="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
    <x v="2"/>
  </r>
  <r>
    <s v="Movie"/>
    <x v="9311"/>
    <x v="4791"/>
    <x v="8097"/>
    <s v="No data"/>
    <m/>
    <n v="2019"/>
    <s v="59 min"/>
    <x v="0"/>
    <x v="0"/>
    <s v="Uncover the secrets of Hall of Fame band Parliament Funkadelic. Members open up about money, exploits, and the creativity behind a unique genre of music. This is untold story of the rise and fall of the greatest funk band ever."/>
    <x v="2"/>
  </r>
  <r>
    <s v="TV Show"/>
    <x v="9312"/>
    <x v="1"/>
    <x v="0"/>
    <s v="No data"/>
    <m/>
    <n v="2012"/>
    <s v="3 Seasons"/>
    <x v="5"/>
    <x v="3"/>
    <s v="Team Umizoomi, Season 3 is here and that's Umirrific news! The team needs your help to put a toy dinosaur back together, use math skills to count numbers on the clock face, and lots more. Plus, meet friends including Wyatt, the Cuckoo Bears and Amanda!"/>
    <x v="2"/>
  </r>
  <r>
    <s v="Movie"/>
    <x v="9313"/>
    <x v="4792"/>
    <x v="0"/>
    <s v="No data"/>
    <m/>
    <n v="2019"/>
    <s v="45 min"/>
    <x v="38"/>
    <x v="26"/>
    <s v="Join the ongoing vehicular adventure as Team Hot Wheels confronts the ultimate peril...the death of driving! It's all the humor, hijinks and racing Action of Team Hot Wheels! Start your engines!"/>
    <x v="2"/>
  </r>
  <r>
    <s v="Movie"/>
    <x v="9314"/>
    <x v="4792"/>
    <x v="0"/>
    <s v="No data"/>
    <m/>
    <n v="2019"/>
    <s v="45 min"/>
    <x v="38"/>
    <x v="26"/>
    <s v="In the most epic racing yet, Team Hot Wheels is on a mission to create the greatest racecourse of all time and space...the Mega Race! Now it's a race against time, as the Team must save the city, rescue the technology, win the race, and fight pirates...all at top speed!"/>
    <x v="2"/>
  </r>
  <r>
    <s v="TV Show"/>
    <x v="104"/>
    <x v="1"/>
    <x v="0"/>
    <s v="No data"/>
    <m/>
    <n v="2019"/>
    <s v="5 Seasons"/>
    <x v="0"/>
    <x v="0"/>
    <s v="&quot;Tayo the Little Bus&quot;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
    <x v="2"/>
  </r>
  <r>
    <s v="Movie"/>
    <x v="9315"/>
    <x v="4793"/>
    <x v="8098"/>
    <s v="No data"/>
    <m/>
    <n v="2016"/>
    <s v="86 min"/>
    <x v="0"/>
    <x v="0"/>
    <s v="Tattoo Nation tells the story of a few people who helped transform the world of tattoo, and the way we think about tattoos, forever. This is the true story of the ink revolution."/>
    <x v="2"/>
  </r>
  <r>
    <s v="TV Show"/>
    <x v="9316"/>
    <x v="1"/>
    <x v="8099"/>
    <s v="No data"/>
    <m/>
    <n v="1974"/>
    <s v="1 Season"/>
    <x v="45"/>
    <x v="33"/>
    <s v="Celebrities &amp; their spouses, playing for sections of the studio audience, try to match answers to questions about their personal lives."/>
    <x v="2"/>
  </r>
  <r>
    <s v="Movie"/>
    <x v="9317"/>
    <x v="4465"/>
    <x v="8100"/>
    <s v="No data"/>
    <m/>
    <n v="1933"/>
    <s v="86 min"/>
    <x v="12"/>
    <x v="8"/>
    <s v="Olympic great Buster Crabbe dons the loincloth this time as the Lord of the Jungle, helping a young girl find her father, discovering a lost city and fighting treacherous Arabs."/>
    <x v="2"/>
  </r>
  <r>
    <s v="Movie"/>
    <x v="9318"/>
    <x v="4794"/>
    <x v="8101"/>
    <s v="No data"/>
    <m/>
    <n v="1958"/>
    <s v="70 min"/>
    <x v="12"/>
    <x v="8"/>
    <s v="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
    <x v="2"/>
  </r>
  <r>
    <s v="Movie"/>
    <x v="9319"/>
    <x v="4795"/>
    <x v="0"/>
    <s v="No data"/>
    <m/>
    <n v="1941"/>
    <s v="49 min"/>
    <x v="49"/>
    <x v="37"/>
    <s v="The planning and implementation of an RAF night raid on Germany in World War II, concentrating on a low level mission by a Wellington bomber on an oil storage facility by the Rhine."/>
    <x v="2"/>
  </r>
  <r>
    <s v="TV Show"/>
    <x v="9320"/>
    <x v="1"/>
    <x v="8102"/>
    <s v="India"/>
    <m/>
    <n v="2021"/>
    <s v="1 Season"/>
    <x v="6"/>
    <x v="4"/>
    <s v="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
    <x v="2"/>
  </r>
  <r>
    <s v="Movie"/>
    <x v="9321"/>
    <x v="4796"/>
    <x v="8103"/>
    <s v="No data"/>
    <m/>
    <n v="2021"/>
    <s v="22 min"/>
    <x v="47"/>
    <x v="35"/>
    <s v="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
    <x v="2"/>
  </r>
  <r>
    <s v="Movie"/>
    <x v="9322"/>
    <x v="4797"/>
    <x v="8104"/>
    <s v="No data"/>
    <m/>
    <n v="2018"/>
    <s v="138 min"/>
    <x v="8"/>
    <x v="5"/>
    <s v="A stringent cop tries all the possible ways to nab a dreaded don who poses a big threat to the society."/>
    <x v="2"/>
  </r>
  <r>
    <s v="Movie"/>
    <x v="9323"/>
    <x v="4798"/>
    <x v="8105"/>
    <s v="No data"/>
    <m/>
    <n v="2006"/>
    <s v="98 min"/>
    <x v="11"/>
    <x v="7"/>
    <s v="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
    <x v="2"/>
  </r>
  <r>
    <s v="Movie"/>
    <x v="9324"/>
    <x v="1"/>
    <x v="0"/>
    <s v="No data"/>
    <m/>
    <n v="2007"/>
    <s v="34 min"/>
    <x v="40"/>
    <x v="28"/>
    <s v="Expect nothing but a mixture of folk, rock, and sonic experimentation from this Brooklyn trio, Tall Firs."/>
    <x v="2"/>
  </r>
  <r>
    <s v="TV Show"/>
    <x v="9325"/>
    <x v="1"/>
    <x v="8106"/>
    <s v="United States"/>
    <m/>
    <n v="2020"/>
    <s v="1 Season"/>
    <x v="36"/>
    <x v="24"/>
    <s v="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
    <x v="2"/>
  </r>
  <r>
    <s v="Movie"/>
    <x v="9326"/>
    <x v="4799"/>
    <x v="8107"/>
    <s v="No data"/>
    <m/>
    <n v="2008"/>
    <s v="90 min"/>
    <x v="8"/>
    <x v="5"/>
    <s v="Two geeky teens kidnap the world's most famous boy-band in an attempt to make them play at their high school and thus boost the girls' popularity."/>
    <x v="2"/>
  </r>
  <r>
    <s v="TV Show"/>
    <x v="9327"/>
    <x v="1"/>
    <x v="8108"/>
    <s v="United Kingdom"/>
    <m/>
    <n v="2020"/>
    <s v="2 Seasons"/>
    <x v="18"/>
    <x v="1"/>
    <s v="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
    <x v="2"/>
  </r>
  <r>
    <s v="Movie"/>
    <x v="9328"/>
    <x v="4800"/>
    <x v="8109"/>
    <s v="No data"/>
    <m/>
    <n v="2019"/>
    <s v="143 min"/>
    <x v="8"/>
    <x v="5"/>
    <s v="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
    <x v="2"/>
  </r>
  <r>
    <s v="Movie"/>
    <x v="9329"/>
    <x v="4801"/>
    <x v="8110"/>
    <s v="No data"/>
    <m/>
    <n v="2017"/>
    <s v="85 min"/>
    <x v="38"/>
    <x v="26"/>
    <s v="Tad dreams of being an archaeologist and seeing the world. When an evil billionaire forces Tad's beloved Sara to help him find King Midas' necklace Tad must rescue to the girl of his dreams in this Action-packed adventure the whole family will love!"/>
    <x v="2"/>
  </r>
  <r>
    <s v="Movie"/>
    <x v="9330"/>
    <x v="4802"/>
    <x v="8111"/>
    <s v="No data"/>
    <m/>
    <n v="2021"/>
    <s v="35 min"/>
    <x v="5"/>
    <x v="3"/>
    <s v="T-Rex Ranch brings you another awesome fun-packed collection of Jurassic dinosaur videos! Watch your favourite park rangers get into all sorts of wonderful adventures, coming across lots of scary dinosaurs, awesome toys and much more!"/>
    <x v="2"/>
  </r>
  <r>
    <s v="Movie"/>
    <x v="9331"/>
    <x v="1"/>
    <x v="8112"/>
    <s v="No data"/>
    <m/>
    <n v="2017"/>
    <s v="60 min"/>
    <x v="40"/>
    <x v="28"/>
    <s v="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
    <x v="2"/>
  </r>
  <r>
    <s v="Movie"/>
    <x v="9332"/>
    <x v="4425"/>
    <x v="8113"/>
    <s v="No data"/>
    <m/>
    <n v="2017"/>
    <s v="47 min"/>
    <x v="40"/>
    <x v="28"/>
    <s v="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
    <x v="2"/>
  </r>
  <r>
    <s v="Movie"/>
    <x v="9333"/>
    <x v="4425"/>
    <x v="8114"/>
    <s v="No data"/>
    <m/>
    <n v="2017"/>
    <s v="82 min"/>
    <x v="40"/>
    <x v="28"/>
    <s v="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
    <x v="2"/>
  </r>
  <r>
    <s v="Movie"/>
    <x v="9334"/>
    <x v="4803"/>
    <x v="0"/>
    <s v="No data"/>
    <m/>
    <n v="2017"/>
    <s v="81 min"/>
    <x v="40"/>
    <x v="28"/>
    <s v="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
    <x v="2"/>
  </r>
  <r>
    <s v="Movie"/>
    <x v="9335"/>
    <x v="4804"/>
    <x v="8115"/>
    <s v="No data"/>
    <m/>
    <n v="2019"/>
    <s v="170 min"/>
    <x v="12"/>
    <x v="8"/>
    <s v="This film is about the first revolt of any kind (1847) against the British Raj in India anchored by Uyyalawada Narasimha Reddy aka Lion of Renadu (A region in Rayalaseema- Andhra Pradesh), nickname with which he was fondly called by his followers."/>
    <x v="2"/>
  </r>
  <r>
    <s v="Movie"/>
    <x v="9336"/>
    <x v="4805"/>
    <x v="8115"/>
    <s v="No data"/>
    <m/>
    <n v="2019"/>
    <s v="170 min"/>
    <x v="12"/>
    <x v="8"/>
    <s v="This film is about the first revolt of any kind (1847) against the British Raj in India anchored by Uyyalawada Narasimha Reddy aka Lion of Renadu (A region in Rayalaseema- Andhra Pradesh), nickname with which he was fondly called by his followers."/>
    <x v="2"/>
  </r>
  <r>
    <s v="Movie"/>
    <x v="9337"/>
    <x v="4805"/>
    <x v="8115"/>
    <s v="No data"/>
    <m/>
    <n v="2019"/>
    <s v="170 min"/>
    <x v="12"/>
    <x v="8"/>
    <s v="This film is about the first revolt of any kind (1847) against the British Raj in India anchored by Uyyalawada Narasimha Reddy aka Lion of Renadu (A region in Rayalaseema- Andhra Pradesh), nickname with which he was fondly called by his followers."/>
    <x v="2"/>
  </r>
  <r>
    <s v="Movie"/>
    <x v="9338"/>
    <x v="4805"/>
    <x v="8115"/>
    <s v="No data"/>
    <m/>
    <n v="2019"/>
    <s v="170 min"/>
    <x v="12"/>
    <x v="8"/>
    <s v="This film is about the first revolt of any kind (1847) against the British Raj in India anchored by Uyyalawada Narasimha Reddy aka Lion of Renadu (A region in Rayalaseema- Andhra Pradesh), nickname with which he was fondly called by his followers."/>
    <x v="2"/>
  </r>
  <r>
    <s v="TV Show"/>
    <x v="9339"/>
    <x v="1"/>
    <x v="0"/>
    <s v="No data"/>
    <m/>
    <n v="2017"/>
    <s v="1 Season"/>
    <x v="12"/>
    <x v="8"/>
    <s v="Sword Princess Ais Wallenstein and the Loki Familia take to the dungeons below Orario once more. This time, there may be more lurking in the shadows than mere monsters."/>
    <x v="2"/>
  </r>
  <r>
    <s v="Movie"/>
    <x v="9340"/>
    <x v="4564"/>
    <x v="8116"/>
    <s v="No data"/>
    <m/>
    <n v="1944"/>
    <s v="74 min"/>
    <x v="37"/>
    <x v="25"/>
    <s v="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quot;Singin' in the Rain,&quot;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
    <x v="2"/>
  </r>
  <r>
    <s v="Movie"/>
    <x v="9341"/>
    <x v="4432"/>
    <x v="0"/>
    <s v="No data"/>
    <m/>
    <n v="2019"/>
    <s v="34 min"/>
    <x v="5"/>
    <x v="3"/>
    <s v="Come and have a party with Little Baby Bum! In this video, our favourite characters have a fun with bubbles, balloons and lots of friends! Learn, dance and sing along to episodes including, 'Itsy Bitsy Spider', 'Ladybug Ladybug' and 'ABC Balloons!'"/>
    <x v="2"/>
  </r>
  <r>
    <s v="TV Show"/>
    <x v="9342"/>
    <x v="1"/>
    <x v="0"/>
    <s v="No data"/>
    <m/>
    <n v="2016"/>
    <s v="1 Season"/>
    <x v="8"/>
    <x v="5"/>
    <s v="Season 1 of SWIINE"/>
    <x v="2"/>
  </r>
  <r>
    <s v="TV Show"/>
    <x v="9343"/>
    <x v="1"/>
    <x v="8117"/>
    <s v="No data"/>
    <m/>
    <n v="2018"/>
    <s v="2 Seasons"/>
    <x v="8"/>
    <x v="5"/>
    <s v="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
    <x v="2"/>
  </r>
  <r>
    <s v="TV Show"/>
    <x v="9344"/>
    <x v="1"/>
    <x v="0"/>
    <s v="No data"/>
    <m/>
    <n v="2018"/>
    <s v="5 Seasons"/>
    <x v="18"/>
    <x v="1"/>
    <s v="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
    <x v="2"/>
  </r>
  <r>
    <s v="Movie"/>
    <x v="7853"/>
    <x v="4054"/>
    <x v="8118"/>
    <s v="No data"/>
    <m/>
    <n v="2018"/>
    <s v="103 min"/>
    <x v="0"/>
    <x v="0"/>
    <s v="You're more likely to go to prison in the USA than any other country in the world, so should it happen to you, this is the Survivors Guide to Prison with gripping commentary from inmates, officials, attorneys, celebrity activists and more."/>
    <x v="2"/>
  </r>
  <r>
    <s v="TV Show"/>
    <x v="1697"/>
    <x v="1"/>
    <x v="8119"/>
    <s v="No data"/>
    <m/>
    <n v="2014"/>
    <s v="19 Seasons"/>
    <x v="45"/>
    <x v="33"/>
    <s v="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
    <x v="2"/>
  </r>
  <r>
    <s v="TV Show"/>
    <x v="9345"/>
    <x v="1"/>
    <x v="8120"/>
    <s v="No data"/>
    <m/>
    <n v="2018"/>
    <s v="1 Season"/>
    <x v="0"/>
    <x v="0"/>
    <s v="Documentary series going beyond the theatre doors of Queen Elizabeth Hospital Birmingham, where surgeons push medical boundaries to the limits."/>
    <x v="2"/>
  </r>
  <r>
    <s v="TV Show"/>
    <x v="9346"/>
    <x v="1"/>
    <x v="8121"/>
    <s v="No data"/>
    <m/>
    <n v="2014"/>
    <s v="5 Seasons"/>
    <x v="43"/>
    <x v="31"/>
    <s v="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
    <x v="2"/>
  </r>
  <r>
    <s v="TV Show"/>
    <x v="9347"/>
    <x v="1"/>
    <x v="0"/>
    <s v="No data"/>
    <m/>
    <n v="2007"/>
    <s v="1 Season"/>
    <x v="12"/>
    <x v="8"/>
    <s v="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
    <x v="2"/>
  </r>
  <r>
    <s v="TV Show"/>
    <x v="2301"/>
    <x v="1"/>
    <x v="8122"/>
    <s v="No data"/>
    <m/>
    <n v="2000"/>
    <s v="2 Seasons"/>
    <x v="45"/>
    <x v="33"/>
    <s v="Teams answer questions to earn time and advantages over their competitors before going on a supermarket shopping spree. The team that adds the most valuable items to their carts wins."/>
    <x v="2"/>
  </r>
  <r>
    <s v="TV Show"/>
    <x v="9348"/>
    <x v="1"/>
    <x v="8123"/>
    <s v="No data"/>
    <m/>
    <n v="2013"/>
    <s v="1 Season"/>
    <x v="43"/>
    <x v="31"/>
    <s v="Examines the evolution of superhero characters and the comic book industry, chronicling how disposable diversions that cost just a dime became the foundation for a multi-billion dollar industry whose products are an influential part of our national identity."/>
    <x v="2"/>
  </r>
  <r>
    <s v="Movie"/>
    <x v="9349"/>
    <x v="4806"/>
    <x v="878"/>
    <s v="No data"/>
    <m/>
    <n v="2008"/>
    <s v="52 min"/>
    <x v="0"/>
    <x v="0"/>
    <s v="The Marlin is the biggest, fastest, and most dangerous gamefish in the sea. They top speeds of 60 miles per hour on migrations that can span 9,000 miles. The largest can weigh over 1,000 pounds. Hemingway immortalized them in &quot;The Old Man and the Sea.&quot; Award-winning filmmaker, Rick Rosenthal, spend two years traveling the globe in a quest to document the lives of these awe-inspiring predators."/>
    <x v="2"/>
  </r>
  <r>
    <s v="TV Show"/>
    <x v="9350"/>
    <x v="1"/>
    <x v="8124"/>
    <s v="No data"/>
    <m/>
    <n v="2015"/>
    <s v="3 Seasons"/>
    <x v="38"/>
    <x v="26"/>
    <s v="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
    <x v="2"/>
  </r>
  <r>
    <s v="Movie"/>
    <x v="9351"/>
    <x v="3825"/>
    <x v="8125"/>
    <s v="United States"/>
    <m/>
    <n v="2019"/>
    <s v="103 min"/>
    <x v="8"/>
    <x v="5"/>
    <s v="Muckraking filmmaker Morgan Spurlock reignites his battle with the food industry - this time with Big Chicken - as he opens his own fast food restaurant."/>
    <x v="2"/>
  </r>
  <r>
    <s v="Movie"/>
    <x v="9352"/>
    <x v="3825"/>
    <x v="8125"/>
    <s v="United States"/>
    <m/>
    <n v="2004"/>
    <s v="99 min"/>
    <x v="43"/>
    <x v="31"/>
    <s v="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
    <x v="2"/>
  </r>
  <r>
    <s v="Movie"/>
    <x v="9353"/>
    <x v="4807"/>
    <x v="8126"/>
    <s v="No data"/>
    <m/>
    <n v="2019"/>
    <s v="3 min"/>
    <x v="5"/>
    <x v="3"/>
    <s v="We love veggies!! Tomatoes, bell peppers, green peas, carrots...They are good for you. Sing along with Mom and Baby JoJo and have fun eating vegetables!"/>
    <x v="2"/>
  </r>
  <r>
    <s v="Movie"/>
    <x v="9354"/>
    <x v="4808"/>
    <x v="0"/>
    <s v="No data"/>
    <m/>
    <n v="2019"/>
    <s v="60 min"/>
    <x v="38"/>
    <x v="26"/>
    <s v="Nothing can stop the Supa Strikas! The whole team is ready to face any challenges thrown their way! Watch them conquer every game and win!"/>
    <x v="2"/>
  </r>
  <r>
    <s v="Movie"/>
    <x v="9355"/>
    <x v="4808"/>
    <x v="0"/>
    <s v="No data"/>
    <m/>
    <n v="2019"/>
    <s v="60 min"/>
    <x v="38"/>
    <x v="26"/>
    <s v="Endless Action football game from your favourite football team! Join them as they win against all odds!"/>
    <x v="2"/>
  </r>
  <r>
    <s v="Movie"/>
    <x v="9356"/>
    <x v="4808"/>
    <x v="0"/>
    <s v="No data"/>
    <m/>
    <n v="2019"/>
    <s v="60 min"/>
    <x v="38"/>
    <x v="26"/>
    <s v="About the world's greatest football team. Despite their enormous talent, the players must adapt in a game where being the best is only the beginning, and where the opposition is always full of surprises."/>
    <x v="2"/>
  </r>
  <r>
    <s v="Movie"/>
    <x v="9357"/>
    <x v="4808"/>
    <x v="0"/>
    <s v="No data"/>
    <m/>
    <n v="2019"/>
    <s v="60 min"/>
    <x v="38"/>
    <x v="26"/>
    <s v="About the world's greatest football team. Despite their enormous talent, the players must adapt in a game where being the best is only the beginning, and where the opposition is always full of surprises."/>
    <x v="2"/>
  </r>
  <r>
    <s v="Movie"/>
    <x v="9358"/>
    <x v="4808"/>
    <x v="0"/>
    <s v="No data"/>
    <m/>
    <n v="2019"/>
    <s v="59 min"/>
    <x v="38"/>
    <x v="26"/>
    <s v="Will the greatest soccer team be able to keep their title as the best soccer team to ever exist? Will their friendship remain strong? Follow their journey and their friendship as they win against all the odds!"/>
    <x v="2"/>
  </r>
  <r>
    <s v="Movie"/>
    <x v="9359"/>
    <x v="4627"/>
    <x v="8127"/>
    <s v="No data"/>
    <m/>
    <n v="2002"/>
    <s v="141 min"/>
    <x v="47"/>
    <x v="35"/>
    <s v="A woman (Angela Bassett) and her new husband returns to her hometown roots in coastal northern Florida, and must deal with family, business, and encroaching real estate development."/>
    <x v="2"/>
  </r>
  <r>
    <s v="TV Show"/>
    <x v="9360"/>
    <x v="1"/>
    <x v="0"/>
    <s v="No data"/>
    <m/>
    <n v="2016"/>
    <s v="1 Season"/>
    <x v="18"/>
    <x v="1"/>
    <s v="Takayuki Utsumi (Shigeyuki Totsugi) is a 42-year-old salesman. A year ago, he was transferred to the sales department, but he is always at the bottom of the sales pyramid. What keeps him going, is ditching work and going to the &quot;Sento&quot; (bath house) during the day, on weekdays."/>
    <x v="1"/>
  </r>
  <r>
    <s v="TV Show"/>
    <x v="9361"/>
    <x v="1"/>
    <x v="0"/>
    <s v="No data"/>
    <m/>
    <n v="2016"/>
    <s v="1 Season"/>
    <x v="18"/>
    <x v="1"/>
    <s v="Takayuki Utsumi (Shigeyuki Totsugi) is a 42-year-old salesman. A year ago, he was transferred to the sales department, but he is always at the bottom of the sales pyramid. What keeps him going, is ditching work and going to the &quot;Sento&quot; (bath house) during the day, on weekdays."/>
    <x v="1"/>
  </r>
  <r>
    <s v="Movie"/>
    <x v="9362"/>
    <x v="4809"/>
    <x v="8128"/>
    <s v="United States"/>
    <m/>
    <n v="2002"/>
    <s v="99 min"/>
    <x v="0"/>
    <x v="0"/>
    <s v="[Remastered 2017] As seen on Sundance Channel. A journey into the last &quot;flophouse&quot; on New York City's infamous skidrow, The Bowery. Filmmaker Michael Dominic takes his camera behind the doors of the Sunshine Hotel, one of the few remaining affordable refuges for the destitute and out of luck, a world that has seemingly stood still for more than eight decades."/>
    <x v="2"/>
  </r>
  <r>
    <s v="Movie"/>
    <x v="9363"/>
    <x v="4810"/>
    <x v="8129"/>
    <s v="No data"/>
    <m/>
    <n v="1942"/>
    <s v="55 min"/>
    <x v="46"/>
    <x v="34"/>
    <s v="Roy's strong resemblance to a notorious crook gives him a chance to infiltrate the gang, but the usual complications arise when the look-alike desperado returns. It's fun to watch Roy Rogers play the tough guy."/>
    <x v="2"/>
  </r>
  <r>
    <s v="Movie"/>
    <x v="9364"/>
    <x v="4425"/>
    <x v="0"/>
    <s v="No data"/>
    <m/>
    <n v="2019"/>
    <s v="30 min"/>
    <x v="0"/>
    <x v="0"/>
    <s v="Relax with a beautiful sunrise over the Bosphorus Strait overlooking the world famous Bosphorus Bridge. Filmed in early summer, the strait comes to life with birds, boats as early morning slowly turns into day."/>
    <x v="2"/>
  </r>
  <r>
    <s v="Movie"/>
    <x v="9365"/>
    <x v="4811"/>
    <x v="8130"/>
    <s v="No data"/>
    <m/>
    <n v="1979"/>
    <s v="101 min"/>
    <x v="12"/>
    <x v="8"/>
    <s v="An emotionally charged saga of explosive violence and romance set in New York City as a family fight for survival in an area infested by street gangs."/>
    <x v="2"/>
  </r>
  <r>
    <s v="TV Show"/>
    <x v="2238"/>
    <x v="1"/>
    <x v="0"/>
    <s v="No data"/>
    <m/>
    <n v="2018"/>
    <s v="2 Seasons"/>
    <x v="38"/>
    <x v="26"/>
    <s v="Our little fluffy-eared friends Sunny Bunnies like keeping themselves busy and continue to do so in Season 3: they discover the world of magic, getting sporty, constructing things, growing plants, explore different cultures and even race the Wolf in their little racing cars!"/>
    <x v="2"/>
  </r>
  <r>
    <s v="Movie"/>
    <x v="9366"/>
    <x v="4664"/>
    <x v="8131"/>
    <s v="No data"/>
    <m/>
    <n v="1935"/>
    <s v="70 min"/>
    <x v="46"/>
    <x v="34"/>
    <s v="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
    <x v="2"/>
  </r>
  <r>
    <s v="Movie"/>
    <x v="9367"/>
    <x v="4316"/>
    <x v="8132"/>
    <s v="No data"/>
    <m/>
    <n v="1941"/>
    <s v="90 min"/>
    <x v="6"/>
    <x v="4"/>
    <s v="In Africa, during World War II, British major Coombescannot abide the local Arab population, and has even less time for district commissioner Crawford, who has befriended the natives."/>
    <x v="2"/>
  </r>
  <r>
    <s v="TV Show"/>
    <x v="9368"/>
    <x v="1"/>
    <x v="8133"/>
    <s v="No data"/>
    <m/>
    <n v="2020"/>
    <s v="1 Season"/>
    <x v="43"/>
    <x v="31"/>
    <s v="One man's dream to drive cross-country and see the extreme points of the contiguous mainland United States"/>
    <x v="2"/>
  </r>
  <r>
    <s v="TV Show"/>
    <x v="7837"/>
    <x v="1"/>
    <x v="8134"/>
    <s v="No data"/>
    <m/>
    <n v="2019"/>
    <s v="9 Seasons"/>
    <x v="6"/>
    <x v="4"/>
    <s v="Suits centers on a fast-paced Manhattan corporate law firm led by legendary lawyer Harvey Specter (Gabriel Macht), his intelligent but delicate partner, Louis Litt (Rick Hoffman), and secretary-turned-COO Donna Paulsen (Sarah Rafferty)."/>
    <x v="2"/>
  </r>
  <r>
    <s v="Movie"/>
    <x v="9369"/>
    <x v="4812"/>
    <x v="8135"/>
    <s v="No data"/>
    <m/>
    <n v="2001"/>
    <s v="84 min"/>
    <x v="12"/>
    <x v="8"/>
    <s v="A young couple film people committing suicide and broadcast the deaths on their up-and-coming website!"/>
    <x v="2"/>
  </r>
  <r>
    <s v="Movie"/>
    <x v="9370"/>
    <x v="4813"/>
    <x v="8136"/>
    <s v="No data"/>
    <m/>
    <n v="2018"/>
    <s v="122 min"/>
    <x v="6"/>
    <x v="4"/>
    <s v="&quot;Sui Dhaaga - Made in India&quot;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
    <x v="2"/>
  </r>
  <r>
    <s v="Movie"/>
    <x v="9371"/>
    <x v="4814"/>
    <x v="8137"/>
    <s v="No data"/>
    <m/>
    <n v="2020"/>
    <s v="123 min"/>
    <x v="6"/>
    <x v="4"/>
    <s v="Dr. Rajeev (Jayasurya) and his wife SUJATA (Aditi rao hydari) come from Dubai to participate in the last rituals of Sujata's friend and ex love affair who was a Sufi. The events which happen when they land in the village forms the rest of the plot."/>
    <x v="2"/>
  </r>
  <r>
    <s v="TV Show"/>
    <x v="9372"/>
    <x v="1"/>
    <x v="8138"/>
    <s v="No data"/>
    <m/>
    <n v="2021"/>
    <s v="3 Seasons"/>
    <x v="0"/>
    <x v="0"/>
    <s v="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
    <x v="2"/>
  </r>
  <r>
    <s v="Movie"/>
    <x v="9373"/>
    <x v="1532"/>
    <x v="8139"/>
    <s v="India"/>
    <m/>
    <n v="2019"/>
    <s v="146 min"/>
    <x v="6"/>
    <x v="4"/>
    <s v="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
    <x v="2"/>
  </r>
  <r>
    <s v="Movie"/>
    <x v="9374"/>
    <x v="4815"/>
    <x v="8140"/>
    <s v="No data"/>
    <m/>
    <n v="2006"/>
    <s v="96 min"/>
    <x v="12"/>
    <x v="8"/>
    <s v="Ted Billings (Glenn Morshower) is a corrupt businessman in need of protection. His security chief, Emily (Yancy Butler), recommends her former lover Vash (Lou Diamond Phillips), an experienced mercenary with an arsenal of weapons he's itching to use."/>
    <x v="2"/>
  </r>
  <r>
    <s v="TV Show"/>
    <x v="9375"/>
    <x v="1"/>
    <x v="8141"/>
    <s v="No data"/>
    <m/>
    <n v="2016"/>
    <s v="1 Season"/>
    <x v="0"/>
    <x v="0"/>
    <s v="Streets of Compton, a three-part documentary film, features rapper The Gam as he revisits his hometown of Compton and explores its storied history with notable residents."/>
    <x v="2"/>
  </r>
  <r>
    <s v="Movie"/>
    <x v="9376"/>
    <x v="4816"/>
    <x v="8142"/>
    <s v="No data"/>
    <m/>
    <n v="2013"/>
    <s v="99 min"/>
    <x v="37"/>
    <x v="25"/>
    <s v="A high-energy dance drama about a street dance crew and a group of Royal ballet dancers. The two groups form an unlikely alliance and created an exciting new form of modern dance."/>
    <x v="2"/>
  </r>
  <r>
    <s v="Movie"/>
    <x v="9377"/>
    <x v="4817"/>
    <x v="8143"/>
    <s v="No data"/>
    <m/>
    <n v="1955"/>
    <s v="114 min"/>
    <x v="12"/>
    <x v="8"/>
    <s v="Aviation and sports come together as a baseball player is recalled to Air Force duty."/>
    <x v="2"/>
  </r>
  <r>
    <s v="Movie"/>
    <x v="9378"/>
    <x v="1211"/>
    <x v="8144"/>
    <s v="No data"/>
    <m/>
    <n v="2008"/>
    <s v="85 min"/>
    <x v="12"/>
    <x v="8"/>
    <s v="With the ratings dropping for a wilderness-themed television show, two animal fans go to the Andes Mountains in search of Bigfoot.comed"/>
    <x v="2"/>
  </r>
  <r>
    <s v="TV Show"/>
    <x v="9379"/>
    <x v="1"/>
    <x v="8145"/>
    <s v="No data"/>
    <m/>
    <n v="2005"/>
    <s v="1 Season"/>
    <x v="18"/>
    <x v="1"/>
    <s v="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quot;Fuffy-Fuffy.&quot; Was it just a fling?"/>
    <x v="2"/>
  </r>
  <r>
    <s v="TV Show"/>
    <x v="9380"/>
    <x v="1"/>
    <x v="8146"/>
    <s v="No data"/>
    <m/>
    <n v="2015"/>
    <s v="1 Season"/>
    <x v="6"/>
    <x v="4"/>
    <s v="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
    <x v="2"/>
  </r>
  <r>
    <s v="Movie"/>
    <x v="9381"/>
    <x v="4564"/>
    <x v="8147"/>
    <s v="No data"/>
    <m/>
    <n v="1940"/>
    <s v="48 min"/>
    <x v="46"/>
    <x v="34"/>
    <s v="Federal Agent &quot;Lightning&quot;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
    <x v="2"/>
  </r>
  <r>
    <s v="Movie"/>
    <x v="9382"/>
    <x v="4818"/>
    <x v="8148"/>
    <s v="No data"/>
    <m/>
    <n v="2019"/>
    <s v="38 min"/>
    <x v="38"/>
    <x v="26"/>
    <s v="In this compilation of My Magic Pet Morphle, watch Morphle as he morphs into Mila, a big red truck, and a big red magical reindeer!"/>
    <x v="2"/>
  </r>
  <r>
    <s v="Movie"/>
    <x v="9383"/>
    <x v="4819"/>
    <x v="8149"/>
    <s v="No data"/>
    <m/>
    <n v="2019"/>
    <s v="99 min"/>
    <x v="6"/>
    <x v="4"/>
    <s v="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
    <x v="2"/>
  </r>
  <r>
    <s v="TV Show"/>
    <x v="9384"/>
    <x v="1"/>
    <x v="8150"/>
    <s v="No data"/>
    <m/>
    <n v="2012"/>
    <s v="1 Season"/>
    <x v="18"/>
    <x v="1"/>
    <s v="The stakes are high and the drama intense in the Lone Star State as Storage Wars follows five Dallas storage unit hunters in their quest for auction gold."/>
    <x v="2"/>
  </r>
  <r>
    <s v="TV Show"/>
    <x v="7817"/>
    <x v="1"/>
    <x v="8151"/>
    <s v="No data"/>
    <m/>
    <n v="2014"/>
    <s v="1 Season"/>
    <x v="45"/>
    <x v="33"/>
    <s v="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
    <x v="2"/>
  </r>
  <r>
    <s v="TV Show"/>
    <x v="9385"/>
    <x v="1"/>
    <x v="8152"/>
    <s v="No data"/>
    <m/>
    <n v="2013"/>
    <s v="1 Season"/>
    <x v="18"/>
    <x v="1"/>
    <s v="Everyone's favorite modern-day treasure hunters continue on their quest for the extraordinary in an Action packed all-new season of dramatic bidding, intense rivalries and high-stakes entertainment."/>
    <x v="2"/>
  </r>
  <r>
    <s v="TV Show"/>
    <x v="9386"/>
    <x v="1"/>
    <x v="0"/>
    <s v="No data"/>
    <m/>
    <n v="2011"/>
    <s v="1 Season"/>
    <x v="18"/>
    <x v="1"/>
    <s v="Packed with dramatic bidding, intense rivalries and quirky personalities, &quot;Storage Wars&quot; follows treasure hunters Darrell, Brandon, Jarrod, and Brandi as they seek to score big."/>
    <x v="2"/>
  </r>
  <r>
    <s v="Movie"/>
    <x v="9387"/>
    <x v="3865"/>
    <x v="8153"/>
    <s v="No data"/>
    <m/>
    <n v="1984"/>
    <s v="88 min"/>
    <x v="0"/>
    <x v="0"/>
    <s v="Stop Making Sense is director Jonathan Demme's remarkable concert film that captures the enormous energy and joyous highs of the Talking Heads live performance."/>
    <x v="2"/>
  </r>
  <r>
    <s v="Movie"/>
    <x v="9388"/>
    <x v="4820"/>
    <x v="8154"/>
    <s v="No data"/>
    <m/>
    <n v="2012"/>
    <s v="86 min"/>
    <x v="8"/>
    <x v="5"/>
    <s v="In this deliriously twisted slasher comedy, vile and foul-mouthed hired clown Stitches meets an untimely end thanks to a party prank gone horribly - and hilariously - awry. Years later, he returns from the grave, ready for revenge..."/>
    <x v="2"/>
  </r>
  <r>
    <s v="Movie"/>
    <x v="9389"/>
    <x v="4821"/>
    <x v="8155"/>
    <s v="No data"/>
    <m/>
    <n v="2020"/>
    <s v="82 min"/>
    <x v="8"/>
    <x v="5"/>
    <s v="After being left at the altar, Pete's groomsman give him a wedding gift he'll never forget. An escort. Maybe it's the Lunar Eclipse, maybe it's fate, but after a magical night in the city maybe this girl is what Pete needed all along."/>
    <x v="2"/>
  </r>
  <r>
    <s v="Movie"/>
    <x v="9390"/>
    <x v="4822"/>
    <x v="8156"/>
    <s v="No data"/>
    <m/>
    <n v="2013"/>
    <s v="103 min"/>
    <x v="47"/>
    <x v="35"/>
    <s v="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
    <x v="2"/>
  </r>
  <r>
    <s v="Movie"/>
    <x v="9391"/>
    <x v="4823"/>
    <x v="8157"/>
    <s v="No data"/>
    <m/>
    <n v="1988"/>
    <s v="85 min"/>
    <x v="8"/>
    <x v="5"/>
    <s v="This comedic fable is about two broke musicians, Lolly and Hattie on the run from the Chinese Mafia because of a bag of drug money left in their apartment. They start to borrow the money to replace their stolen instruments and pay their rent."/>
    <x v="2"/>
  </r>
  <r>
    <s v="Movie"/>
    <x v="9392"/>
    <x v="4824"/>
    <x v="8158"/>
    <s v="United Kingdom"/>
    <m/>
    <n v="2015"/>
    <s v="27 min"/>
    <x v="35"/>
    <x v="23"/>
    <s v="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
    <x v="2"/>
  </r>
  <r>
    <s v="TV Show"/>
    <x v="9393"/>
    <x v="1"/>
    <x v="8159"/>
    <s v="No data"/>
    <m/>
    <n v="2010"/>
    <s v="2 Seasons"/>
    <x v="0"/>
    <x v="0"/>
    <s v="Steven Seagal doesn't come to the rescue in just his movies. &quot;Steven Seagal: Lawman&quot; follows the Action star and real-life sheriff's deputy as he and his team respond to crimes in progress in Jefferson Parish, Louisiana."/>
    <x v="2"/>
  </r>
  <r>
    <s v="Movie"/>
    <x v="9394"/>
    <x v="4825"/>
    <x v="8160"/>
    <s v="No data"/>
    <m/>
    <n v="2020"/>
    <s v="72 min"/>
    <x v="37"/>
    <x v="25"/>
    <s v="Steve TreviÃ±o's new comedy special is about his life in quarantine. On September 12th, Steve Trevino performed this once in a lifetime show outdoors, in-front of a masked, socially distanced audience. Plus stick around after the special for the live taping of Steve's hit podcast &quot;Steve TreviÃ±o &amp; Captain Evil: The Podcast."/>
    <x v="2"/>
  </r>
  <r>
    <s v="Movie"/>
    <x v="9395"/>
    <x v="4826"/>
    <x v="8161"/>
    <s v="No data"/>
    <m/>
    <n v="2015"/>
    <s v="65 min"/>
    <x v="37"/>
    <x v="25"/>
    <s v="Recorded live at the historic Chinese Theatre in Hollywood, Ginger Kid is Steve Hofstetter's 6th album. A dark and honest look at subjects ranging from growing up with red hair to population control, this hour-long special is Hofstetter's best yet."/>
    <x v="2"/>
  </r>
  <r>
    <s v="Movie"/>
    <x v="9396"/>
    <x v="1897"/>
    <x v="8162"/>
    <s v="No data"/>
    <m/>
    <n v="2010"/>
    <s v="73 min"/>
    <x v="37"/>
    <x v="25"/>
    <s v="Steve Byrne has established himself as one of the premier stand-up comedians of his generation."/>
    <x v="2"/>
  </r>
  <r>
    <s v="TV Show"/>
    <x v="9397"/>
    <x v="1"/>
    <x v="3017"/>
    <s v="No data"/>
    <m/>
    <n v="2012"/>
    <s v="1 Season"/>
    <x v="0"/>
    <x v="0"/>
    <s v="Writer, comedian and TV icon Stephen Fry demonstrates wonderful new innovations designed to make our lives just a bit easier in this tech-driven reality talk show."/>
    <x v="2"/>
  </r>
  <r>
    <s v="Movie"/>
    <x v="9398"/>
    <x v="4827"/>
    <x v="8163"/>
    <s v="No data"/>
    <m/>
    <n v="1989"/>
    <s v="84 min"/>
    <x v="11"/>
    <x v="7"/>
    <s v="After escaping the insane asylum in which he was incarcerated, the Stepfather impersonates a marriage counselor and manages to win over a patient and her young son."/>
    <x v="2"/>
  </r>
  <r>
    <s v="Movie"/>
    <x v="9399"/>
    <x v="4828"/>
    <x v="8164"/>
    <s v="No data"/>
    <m/>
    <n v="1935"/>
    <s v="56 min"/>
    <x v="12"/>
    <x v="8"/>
    <s v="Motorcycle cop Larry Evans (Richard Talmadge) is fired from the force unfairly after arresting a speeding heiress. He attempts to solve a string of truck hijackings in order to clear his name and return to the force, but faces many obstacles and a great deal of danger."/>
    <x v="2"/>
  </r>
  <r>
    <s v="Movie"/>
    <x v="9400"/>
    <x v="4599"/>
    <x v="8165"/>
    <s v="No data"/>
    <m/>
    <n v="1937"/>
    <s v="106 min"/>
    <x v="6"/>
    <x v="4"/>
    <s v="A working-class woman is willing to do whatever it takes to give her daughter a socially promising future."/>
    <x v="2"/>
  </r>
  <r>
    <s v="Movie"/>
    <x v="9401"/>
    <x v="4829"/>
    <x v="8166"/>
    <s v="No data"/>
    <m/>
    <n v="2007"/>
    <s v="90 min"/>
    <x v="0"/>
    <x v="0"/>
    <s v="The world's best skiers go beyond their wildest dreams to conquer the steepest runs ever faced. Fantastically beautiful images, along with devastating avalanches and fatal spills only serve to push them harder - higher â€“ and faster."/>
    <x v="2"/>
  </r>
  <r>
    <s v="Movie"/>
    <x v="9402"/>
    <x v="4830"/>
    <x v="8167"/>
    <s v="No data"/>
    <m/>
    <n v="2012"/>
    <s v="89 min"/>
    <x v="6"/>
    <x v="4"/>
    <s v="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
    <x v="2"/>
  </r>
  <r>
    <s v="TV Show"/>
    <x v="9403"/>
    <x v="1"/>
    <x v="8168"/>
    <s v="No data"/>
    <m/>
    <n v="2003"/>
    <s v="1 Season"/>
    <x v="18"/>
    <x v="1"/>
    <s v="Grace Hazlett, reeling from the brutal discovery of her husband's adultery, takes their young son Adam to move back to her old family home. Her mother Isabel, now widowed, is a busy GP and set in her own ways."/>
    <x v="2"/>
  </r>
  <r>
    <s v="TV Show"/>
    <x v="9404"/>
    <x v="1"/>
    <x v="0"/>
    <s v="No data"/>
    <m/>
    <n v="2019"/>
    <s v="1 Season"/>
    <x v="18"/>
    <x v="1"/>
    <s v="Host Neil deGrasse Tyson brings together a rare mix of personalities, including celebrities, comedians and leading scientific experts, to explore a variety of cosmic topics."/>
    <x v="2"/>
  </r>
  <r>
    <s v="TV Show"/>
    <x v="5244"/>
    <x v="1"/>
    <x v="8169"/>
    <s v="No data"/>
    <m/>
    <n v="2001"/>
    <s v="7 Seasons"/>
    <x v="6"/>
    <x v="4"/>
    <s v="In Season 7, Janeway leads the crew through a fierce fight against the Borg drones; delves into political infighting; wrestles her way out of a void; and, finally, makes her way back home."/>
    <x v="2"/>
  </r>
  <r>
    <s v="TV Show"/>
    <x v="4946"/>
    <x v="1"/>
    <x v="8170"/>
    <s v="No data"/>
    <m/>
    <n v="1994"/>
    <s v="7 Seasons"/>
    <x v="6"/>
    <x v="4"/>
    <s v="The seventh and final season of this beloved sci-fi series begins with Data (Brent Spiner) experiencing negative emotions such as anger, while his lookalike &quot;brother,&quot; Lore, leads a dangerous, independent fAction of Borg to destroy all organic life."/>
    <x v="2"/>
  </r>
  <r>
    <s v="TV Show"/>
    <x v="5243"/>
    <x v="1"/>
    <x v="8171"/>
    <s v="No data"/>
    <m/>
    <n v="2005"/>
    <s v="4 Seasons"/>
    <x v="36"/>
    <x v="24"/>
    <s v="Led by Capt. Jonathan Archer (Scott Bakula), the crew of the USS Enterprise rides high once more, hurtling through time and space in search of its ultimate destiny."/>
    <x v="2"/>
  </r>
  <r>
    <s v="TV Show"/>
    <x v="9405"/>
    <x v="1"/>
    <x v="8172"/>
    <s v="No data"/>
    <m/>
    <n v="1999"/>
    <s v="7 Seasons"/>
    <x v="6"/>
    <x v="4"/>
    <s v="The mixed Deep Space Nine crew of Federation and Bajoran officers winds up the seventh and final season of the show with suspenseful episodes that try to pull together all the plot threads (or at least the biggest ones)."/>
    <x v="2"/>
  </r>
  <r>
    <s v="TV Show"/>
    <x v="9406"/>
    <x v="1"/>
    <x v="8173"/>
    <s v="No data"/>
    <m/>
    <n v="1969"/>
    <s v="3 Seasons"/>
    <x v="12"/>
    <x v="8"/>
    <s v="The year is 2268. It's not going to be a good year for Captain James T. Kirk."/>
    <x v="2"/>
  </r>
  <r>
    <s v="TV Show"/>
    <x v="9407"/>
    <x v="1"/>
    <x v="8174"/>
    <s v="No data"/>
    <m/>
    <n v="1969"/>
    <s v="3 Seasons"/>
    <x v="36"/>
    <x v="24"/>
    <s v="In the final season of this groundbreaking sci-fi series, Kirk tries to track down Spock's (Leonard Nimoy) stolen brain, reenacts the shootout at the O.K. Corral and gets trapped between dimensions."/>
    <x v="2"/>
  </r>
  <r>
    <s v="Movie"/>
    <x v="9408"/>
    <x v="4831"/>
    <x v="8175"/>
    <s v="No data"/>
    <m/>
    <n v="2021"/>
    <s v="73 min"/>
    <x v="0"/>
    <x v="0"/>
    <s v="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
    <x v="2"/>
  </r>
  <r>
    <s v="TV Show"/>
    <x v="9409"/>
    <x v="1"/>
    <x v="8176"/>
    <s v="No data"/>
    <m/>
    <n v="2008"/>
    <s v="1 Season"/>
    <x v="18"/>
    <x v="1"/>
    <s v="&quot;Stalker&quot; reconstructs the behavior of dangerous and obsessed stalkers, diving into their psychological profiles using police reports and testimony from victims and their families."/>
    <x v="2"/>
  </r>
  <r>
    <s v="Movie"/>
    <x v="9410"/>
    <x v="4789"/>
    <x v="8177"/>
    <s v="No data"/>
    <m/>
    <n v="2015"/>
    <s v="88 min"/>
    <x v="6"/>
    <x v="4"/>
    <s v="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
    <x v="2"/>
  </r>
  <r>
    <s v="Movie"/>
    <x v="9411"/>
    <x v="1"/>
    <x v="0"/>
    <s v="No data"/>
    <m/>
    <n v="2010"/>
    <s v="88 min"/>
    <x v="6"/>
    <x v="4"/>
    <s v="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
    <x v="2"/>
  </r>
  <r>
    <s v="Movie"/>
    <x v="9412"/>
    <x v="4832"/>
    <x v="0"/>
    <s v="No data"/>
    <m/>
    <n v="2011"/>
    <s v="91 min"/>
    <x v="44"/>
    <x v="32"/>
    <s v="Isabelle struggles to hold her loveless existence, and her sanity together as loneliness continue to mount. When her former lover&quot; James&quot; suddenly appear in her shop, she decides to chance another romantic relationship. As the twists and turns of Isabelle's present reveal and resurrect her history, paranoia sets in. To whom does Isabelle's romance pose the greatest threat?"/>
    <x v="2"/>
  </r>
  <r>
    <s v="Movie"/>
    <x v="9413"/>
    <x v="4094"/>
    <x v="8178"/>
    <s v="United States"/>
    <m/>
    <n v="1939"/>
    <s v="96 min"/>
    <x v="35"/>
    <x v="23"/>
    <s v="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
    <x v="2"/>
  </r>
  <r>
    <s v="Movie"/>
    <x v="9414"/>
    <x v="4833"/>
    <x v="8179"/>
    <s v="No data"/>
    <m/>
    <n v="1943"/>
    <s v="135 min"/>
    <x v="37"/>
    <x v="25"/>
    <s v="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
    <x v="2"/>
  </r>
  <r>
    <s v="Movie"/>
    <x v="9415"/>
    <x v="4713"/>
    <x v="8180"/>
    <s v="No data"/>
    <m/>
    <n v="1947"/>
    <s v="53 min"/>
    <x v="46"/>
    <x v="34"/>
    <s v="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
    <x v="2"/>
  </r>
  <r>
    <s v="Movie"/>
    <x v="9416"/>
    <x v="4834"/>
    <x v="8181"/>
    <s v="No data"/>
    <m/>
    <n v="2007"/>
    <s v="100 min"/>
    <x v="6"/>
    <x v="4"/>
    <s v="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
    <x v="2"/>
  </r>
  <r>
    <s v="Movie"/>
    <x v="9417"/>
    <x v="4835"/>
    <x v="8182"/>
    <s v="No data"/>
    <m/>
    <n v="1941"/>
    <s v="71 min"/>
    <x v="8"/>
    <x v="5"/>
    <s v="The East Side Children &amp; Family Movies are sent to a mountain camp. Stranded in a small rural town, they hear about a &quot;monster killer&quot;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
    <x v="2"/>
  </r>
  <r>
    <s v="TV Show"/>
    <x v="9418"/>
    <x v="1"/>
    <x v="8183"/>
    <s v="No data"/>
    <m/>
    <n v="2009"/>
    <s v="6 Seasons"/>
    <x v="5"/>
    <x v="3"/>
    <s v="Who lives in a pineapple under the sea? SpongeBob SquarePants! Follow the adventures of this enthusiastic, optimistic sponge whose good intentions inevitably lead him and his friends into trouble."/>
    <x v="2"/>
  </r>
  <r>
    <s v="TV Show"/>
    <x v="9419"/>
    <x v="1"/>
    <x v="0"/>
    <s v="No data"/>
    <m/>
    <n v="2020"/>
    <s v="1 Season"/>
    <x v="6"/>
    <x v="4"/>
    <s v="Imagine classic SpongeBob moments being told through the lens of documentary shows like E! True Hollywood Stories, Dateline, Behind the Music etc. Each episode takes an overly dramatic look into classic SpongeBob storylines."/>
    <x v="2"/>
  </r>
  <r>
    <s v="TV Show"/>
    <x v="9420"/>
    <x v="1"/>
    <x v="8184"/>
    <s v="No data"/>
    <m/>
    <n v="2010"/>
    <s v="2 Seasons"/>
    <x v="18"/>
    <x v="1"/>
    <s v="A dentist Suzy meets the ghost of an 80s English rock star Henry Mallet"/>
    <x v="2"/>
  </r>
  <r>
    <s v="Movie"/>
    <x v="9421"/>
    <x v="4836"/>
    <x v="8185"/>
    <s v="No data"/>
    <m/>
    <n v="1993"/>
    <s v="96 min"/>
    <x v="6"/>
    <x v="4"/>
    <s v="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
    <x v="2"/>
  </r>
  <r>
    <s v="Movie"/>
    <x v="9422"/>
    <x v="186"/>
    <x v="0"/>
    <s v="No data"/>
    <m/>
    <n v="2017"/>
    <s v="78 min"/>
    <x v="43"/>
    <x v="31"/>
    <s v="SPIRAL is the story of how a cycle of fear, hatred, and violence has taken hold. In portraying the resurgence of anti-Semitism in France and in the wider world, the film trains its gaze on individuals, witnesses on all sides of the conflicts that have fueled this escalation."/>
    <x v="2"/>
  </r>
  <r>
    <s v="TV Show"/>
    <x v="9423"/>
    <x v="1"/>
    <x v="8186"/>
    <s v="No data"/>
    <m/>
    <n v="2013"/>
    <s v="1 Season"/>
    <x v="6"/>
    <x v="4"/>
    <s v="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
    <x v="2"/>
  </r>
  <r>
    <s v="TV Show"/>
    <x v="9424"/>
    <x v="1"/>
    <x v="0"/>
    <s v="No data"/>
    <m/>
    <n v="2013"/>
    <s v="1 Season"/>
    <x v="0"/>
    <x v="0"/>
    <s v="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
    <x v="2"/>
  </r>
  <r>
    <s v="Movie"/>
    <x v="9425"/>
    <x v="4837"/>
    <x v="8187"/>
    <s v="No data"/>
    <m/>
    <n v="2013"/>
    <s v="109 min"/>
    <x v="12"/>
    <x v="8"/>
    <s v="A French journalist in Afghanistan is kidnapped by the Taliban."/>
    <x v="2"/>
  </r>
  <r>
    <s v="TV Show"/>
    <x v="9426"/>
    <x v="1"/>
    <x v="8188"/>
    <s v="No data"/>
    <m/>
    <n v="2011"/>
    <s v="2 Seasons"/>
    <x v="0"/>
    <x v="0"/>
    <s v="The project &quot;Soviet Storm: WW2 in the East&quot; depicts the most important events and battles of World War II. The task of the project is to illustrate the history of the war by means of computer graphics, motion-picture images and wartime images."/>
    <x v="2"/>
  </r>
  <r>
    <s v="Movie"/>
    <x v="9427"/>
    <x v="4478"/>
    <x v="8189"/>
    <s v="No data"/>
    <m/>
    <n v="1939"/>
    <s v="53 min"/>
    <x v="46"/>
    <x v="34"/>
    <s v="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quot;The Reconstruction&quot;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
    <x v="2"/>
  </r>
  <r>
    <s v="Movie"/>
    <x v="7780"/>
    <x v="4012"/>
    <x v="8190"/>
    <s v="No data"/>
    <m/>
    <n v="2019"/>
    <s v="94 min"/>
    <x v="6"/>
    <x v="4"/>
    <s v="Beelzebub, an ancient demon hellbent on consuming and possessing souls, preys on Millennials at a rundown country house. With an agenda that spans thousands of years to bring Hell to Earth, this Prince of Hell has finally arrived."/>
    <x v="2"/>
  </r>
  <r>
    <s v="Movie"/>
    <x v="9428"/>
    <x v="4425"/>
    <x v="8191"/>
    <s v="No data"/>
    <m/>
    <n v="2019"/>
    <s v="60 min"/>
    <x v="0"/>
    <x v="0"/>
    <s v="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
    <x v="2"/>
  </r>
  <r>
    <s v="Movie"/>
    <x v="9429"/>
    <x v="4425"/>
    <x v="0"/>
    <s v="No data"/>
    <m/>
    <n v="2018"/>
    <s v="601 min"/>
    <x v="43"/>
    <x v="31"/>
    <s v="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
    <x v="2"/>
  </r>
  <r>
    <s v="Movie"/>
    <x v="9430"/>
    <x v="4425"/>
    <x v="0"/>
    <s v="No data"/>
    <m/>
    <n v="2017"/>
    <s v="480 min"/>
    <x v="43"/>
    <x v="31"/>
    <s v="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
    <x v="2"/>
  </r>
  <r>
    <s v="Movie"/>
    <x v="9431"/>
    <x v="4838"/>
    <x v="0"/>
    <s v="No data"/>
    <m/>
    <n v="2012"/>
    <s v="60 min"/>
    <x v="43"/>
    <x v="31"/>
    <s v="A relaxing and engaging video for children of all ages. Families can relax to sights including the Chinese Ice Festival, desert windmills, lighthouses, butterflies and flowers, Venice gondolas, swimming with fish and other relaxing sights from around the world."/>
    <x v="2"/>
  </r>
  <r>
    <s v="Movie"/>
    <x v="9432"/>
    <x v="1306"/>
    <x v="8192"/>
    <s v="India"/>
    <m/>
    <n v="2018"/>
    <s v="138 min"/>
    <x v="8"/>
    <x v="5"/>
    <s v="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
    <x v="2"/>
  </r>
  <r>
    <s v="TV Show"/>
    <x v="9433"/>
    <x v="1"/>
    <x v="8193"/>
    <s v="India"/>
    <m/>
    <n v="2020"/>
    <s v="1 Season"/>
    <x v="0"/>
    <x v="0"/>
    <s v="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
    <x v="2"/>
  </r>
  <r>
    <s v="TV Show"/>
    <x v="1051"/>
    <x v="1"/>
    <x v="8194"/>
    <s v="No data"/>
    <m/>
    <n v="2005"/>
    <s v="3 Seasons"/>
    <x v="38"/>
    <x v="26"/>
    <s v="Sonic, his friends, and the evil Dr. Eggman are sucked into a warp! They find themselves in the human world where Sonic finds a new friend, a young boy named Chris. Sonic speeds through battles with Eggman, trying to retrieve all of the Chaos Emeralds so that everyone can go back home!"/>
    <x v="2"/>
  </r>
  <r>
    <s v="Movie"/>
    <x v="9434"/>
    <x v="4839"/>
    <x v="8195"/>
    <s v="United States"/>
    <m/>
    <n v="2015"/>
    <s v="88 min"/>
    <x v="47"/>
    <x v="35"/>
    <s v="Oscar winner Anne Hathaway stars as Franny in this romance set in Brooklyn's indie music scene. After her brother is in an accident, Franny returns home only to fall in love with her brother's musical idol."/>
    <x v="2"/>
  </r>
  <r>
    <s v="Movie"/>
    <x v="9435"/>
    <x v="94"/>
    <x v="8196"/>
    <s v="No data"/>
    <m/>
    <n v="1989"/>
    <s v="24 min"/>
    <x v="34"/>
    <x v="22"/>
    <s v="Jim Henson's &quot;Song of the Cloud Forest&quot; features a vibrant blend of music, puppetry and animation in a unique celebration of the rain forests."/>
    <x v="2"/>
  </r>
  <r>
    <s v="Movie"/>
    <x v="9436"/>
    <x v="4478"/>
    <x v="8197"/>
    <s v="No data"/>
    <m/>
    <n v="1943"/>
    <s v="53 min"/>
    <x v="46"/>
    <x v="34"/>
    <s v="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
    <x v="2"/>
  </r>
  <r>
    <s v="Movie"/>
    <x v="9437"/>
    <x v="4514"/>
    <x v="8198"/>
    <s v="No data"/>
    <m/>
    <n v="1946"/>
    <s v="60 min"/>
    <x v="37"/>
    <x v="25"/>
    <s v="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
    <x v="2"/>
  </r>
  <r>
    <s v="Movie"/>
    <x v="9438"/>
    <x v="4420"/>
    <x v="8199"/>
    <s v="No data"/>
    <m/>
    <n v="1940"/>
    <s v="71 min"/>
    <x v="8"/>
    <x v="5"/>
    <s v="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
    <x v="2"/>
  </r>
  <r>
    <s v="Movie"/>
    <x v="9439"/>
    <x v="4840"/>
    <x v="8200"/>
    <s v="No data"/>
    <m/>
    <n v="1940"/>
    <s v="96 min"/>
    <x v="12"/>
    <x v="8"/>
    <s v="Coming to the rescue of a 19th-century duchess, the son of Edmond Dantes succeeds in overthrowing a dictatorship in this swashbuckling adventure."/>
    <x v="2"/>
  </r>
  <r>
    <s v="Movie"/>
    <x v="9440"/>
    <x v="4841"/>
    <x v="8201"/>
    <s v="No data"/>
    <m/>
    <n v="2020"/>
    <s v="91 min"/>
    <x v="8"/>
    <x v="5"/>
    <s v="After his son Michael left over a game of Scrabble, Alan and his family barely spoke to each other. But when a mysterious online player emerges who might be their prodigal son, Alan must find the right words before he loses everything."/>
    <x v="2"/>
  </r>
  <r>
    <s v="Movie"/>
    <x v="9441"/>
    <x v="4842"/>
    <x v="8202"/>
    <s v="No data"/>
    <m/>
    <n v="1937"/>
    <s v="88 min"/>
    <x v="37"/>
    <x v="25"/>
    <s v="A New York bandleader journeys to Hollywood when he is offered a contract with a studio, but he is determined to do things his way and not theirs."/>
    <x v="2"/>
  </r>
  <r>
    <s v="Movie"/>
    <x v="9442"/>
    <x v="4843"/>
    <x v="8203"/>
    <s v="No data"/>
    <m/>
    <n v="2012"/>
    <s v="111 min"/>
    <x v="0"/>
    <x v="0"/>
    <s v="A documentary on rap music and its rise to global prominence"/>
    <x v="2"/>
  </r>
  <r>
    <s v="Movie"/>
    <x v="9443"/>
    <x v="1"/>
    <x v="0"/>
    <s v="No data"/>
    <m/>
    <n v="2008"/>
    <s v="42 min"/>
    <x v="40"/>
    <x v="28"/>
    <s v="Baeble goes bowling with Boris in Asbury Park, NJ."/>
    <x v="2"/>
  </r>
  <r>
    <s v="TV Show"/>
    <x v="535"/>
    <x v="1"/>
    <x v="8204"/>
    <s v="No data"/>
    <m/>
    <n v="2016"/>
    <s v="1 Season"/>
    <x v="38"/>
    <x v="26"/>
    <s v="A 14 year-old takes ownership of a toy company and hires a group of his friends to help him create amazing new toys."/>
    <x v="2"/>
  </r>
  <r>
    <s v="Movie"/>
    <x v="9444"/>
    <x v="4844"/>
    <x v="8205"/>
    <s v="No data"/>
    <m/>
    <n v="1986"/>
    <s v="90 min"/>
    <x v="6"/>
    <x v="4"/>
    <s v="Terror ends a romance for a beautiful woman when she discovers the true nature of her boyfriend's nocturnal excursions. Rejected by the army, the boy carries out his own personal vendetta against a society that sees him unfit to serve."/>
    <x v="2"/>
  </r>
  <r>
    <s v="Movie"/>
    <x v="9445"/>
    <x v="4845"/>
    <x v="8206"/>
    <s v="No data"/>
    <m/>
    <n v="2020"/>
    <s v="101 min"/>
    <x v="5"/>
    <x v="3"/>
    <s v="12-year-old dreamer Vlad accidentally gets caught in a conflict between two alien forces. Together with an electric transformer box The Bobot, a brave girl and an eccentric scientist he has to save the world from a global catastrophe."/>
    <x v="2"/>
  </r>
  <r>
    <s v="Movie"/>
    <x v="9446"/>
    <x v="4846"/>
    <x v="8207"/>
    <s v="No data"/>
    <m/>
    <n v="1948"/>
    <s v="83 min"/>
    <x v="12"/>
    <x v="8"/>
    <s v="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
    <x v="2"/>
  </r>
  <r>
    <s v="Movie"/>
    <x v="7768"/>
    <x v="4847"/>
    <x v="8208"/>
    <s v="No data"/>
    <m/>
    <n v="2018"/>
    <s v="83 min"/>
    <x v="8"/>
    <x v="5"/>
    <s v="This honest, uncompromising comedy chronicles the war stories and sexual misadventures of a tight circle of lovers and friends fighting to get their acts together, for better or worse."/>
    <x v="2"/>
  </r>
  <r>
    <s v="Movie"/>
    <x v="9447"/>
    <x v="4848"/>
    <x v="8209"/>
    <s v="United States"/>
    <m/>
    <n v="1991"/>
    <s v="96 min"/>
    <x v="8"/>
    <x v="5"/>
    <s v="The cast and crew of The Sun Also Sets, America's hottest soap opera have on-screen drama and off-screen craziness with enough dirty laundry to keep everyone in hot water in this unadulterated comedy."/>
    <x v="2"/>
  </r>
  <r>
    <s v="Movie"/>
    <x v="9448"/>
    <x v="4849"/>
    <x v="8210"/>
    <s v="No data"/>
    <m/>
    <n v="2012"/>
    <s v="94 min"/>
    <x v="12"/>
    <x v="8"/>
    <s v="A tough, street-smart private eye is hired by the FBI to go undercover in a college sorority."/>
    <x v="2"/>
  </r>
  <r>
    <s v="TV Show"/>
    <x v="9449"/>
    <x v="1"/>
    <x v="8211"/>
    <s v="No data"/>
    <m/>
    <n v="2010"/>
    <s v="1 Season"/>
    <x v="18"/>
    <x v="1"/>
    <s v="Two families travel back in time to live as 1890s smallholders on Mount Snowdonia. For a month, the Braddocks and the Joneses live in neighboring farm cottages and face a battle for survival against a backdrop of barren mountainous terrain."/>
    <x v="2"/>
  </r>
  <r>
    <s v="Movie"/>
    <x v="1764"/>
    <x v="1"/>
    <x v="0"/>
    <s v="No data"/>
    <m/>
    <n v="2007"/>
    <s v="36 min"/>
    <x v="40"/>
    <x v="28"/>
    <s v="The Atlanta-based quintet, Snowden, visits New York with a batch of Morrisey-influenced songs in tow."/>
    <x v="2"/>
  </r>
  <r>
    <s v="Movie"/>
    <x v="9450"/>
    <x v="4850"/>
    <x v="8212"/>
    <s v="No data"/>
    <m/>
    <n v="2016"/>
    <s v="4 min"/>
    <x v="5"/>
    <x v="3"/>
    <s v="Truck Tunes is a series of children's videos with awesome original songs about awesome trucks, featuring actual footage of the trucks in Action. Snowcat! &quot;With his special skills, he goes grooming all the hills. He's a Snowcat, oh! Working through the night, sculpting, shaping powder right. He's a Snowcat, oh!&quot;"/>
    <x v="2"/>
  </r>
  <r>
    <s v="Movie"/>
    <x v="9451"/>
    <x v="4851"/>
    <x v="8213"/>
    <s v="No data"/>
    <m/>
    <n v="2019"/>
    <s v="84 min"/>
    <x v="8"/>
    <x v="5"/>
    <s v="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
    <x v="2"/>
  </r>
  <r>
    <s v="Movie"/>
    <x v="593"/>
    <x v="347"/>
    <x v="8214"/>
    <s v="No data"/>
    <m/>
    <n v="2000"/>
    <s v="89 min"/>
    <x v="35"/>
    <x v="23"/>
    <s v="An unexpected overnight snowfall has made roads impassable. And that means a no-school, no-rules snow day! For fifteen year- old Hal (Mark Webber), it's a chance to win the heart of popular Claire (Emmanuelle Chriqui) - or totally embarrass himself."/>
    <x v="2"/>
  </r>
  <r>
    <s v="TV Show"/>
    <x v="9452"/>
    <x v="1"/>
    <x v="8215"/>
    <s v="No data"/>
    <m/>
    <n v="2009"/>
    <s v="2 Seasons"/>
    <x v="18"/>
    <x v="1"/>
    <s v="Jenny Frost presents the show that strips down over-stylised participants to show what's underneath the layers of make-up and unflattering clothes. The public are then invited to choose whether they'd snog, marry or avoid the new-look participant."/>
    <x v="2"/>
  </r>
  <r>
    <s v="TV Show"/>
    <x v="9453"/>
    <x v="1"/>
    <x v="8216"/>
    <s v="No data"/>
    <m/>
    <n v="2003"/>
    <s v="1 Season"/>
    <x v="8"/>
    <x v="5"/>
    <s v="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
    <x v="2"/>
  </r>
  <r>
    <s v="TV Show"/>
    <x v="9454"/>
    <x v="1"/>
    <x v="0"/>
    <s v="No data"/>
    <m/>
    <n v="2017"/>
    <s v="1 Season"/>
    <x v="8"/>
    <x v="5"/>
    <s v="Karan hosts this episode and makes Varun, Aadar and Kautuk go through three rounds of whacked out games. Watch this episode to find out which of these idiots comes last and the shocking punishment that follows!"/>
    <x v="2"/>
  </r>
  <r>
    <s v="TV Show"/>
    <x v="9455"/>
    <x v="1"/>
    <x v="8217"/>
    <s v="United States"/>
    <m/>
    <n v="2019"/>
    <s v="3 Seasons"/>
    <x v="6"/>
    <x v="4"/>
    <s v="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
    <x v="2"/>
  </r>
  <r>
    <s v="Movie"/>
    <x v="9456"/>
    <x v="863"/>
    <x v="8218"/>
    <s v="No data"/>
    <m/>
    <n v="2018"/>
    <s v="95 min"/>
    <x v="6"/>
    <x v="4"/>
    <s v="One weekend at the lake. Three women and three secrets. Rose's past collides with her granddaughter's hidden future and her daughter's angry present. What happens that summer in 1960 when Louise and Zee enter the lives of Rose and Joe Muller? With a found roll of film the story begins."/>
    <x v="2"/>
  </r>
  <r>
    <s v="Movie"/>
    <x v="9457"/>
    <x v="4852"/>
    <x v="8219"/>
    <s v="No data"/>
    <m/>
    <n v="1992"/>
    <s v="92 min"/>
    <x v="12"/>
    <x v="8"/>
    <s v="Soldier Kelly is hired by a family to bring redemption to their daughter following her brutalization at the hands of a gang of biker thugs. With the police unable to do anything, Soldier works outside the law to bring justice to those who demand it."/>
    <x v="2"/>
  </r>
  <r>
    <s v="Movie"/>
    <x v="9458"/>
    <x v="4853"/>
    <x v="8220"/>
    <s v="India"/>
    <m/>
    <n v="2019"/>
    <s v="132 min"/>
    <x v="6"/>
    <x v="4"/>
    <s v="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
    <x v="2"/>
  </r>
  <r>
    <s v="Movie"/>
    <x v="9459"/>
    <x v="4204"/>
    <x v="8221"/>
    <s v="No data"/>
    <m/>
    <n v="1947"/>
    <s v="104 min"/>
    <x v="6"/>
    <x v="4"/>
    <s v="A nightclub singer, beset by emotional problems, seeks refuge in alcohol which drives away her husband and child."/>
    <x v="2"/>
  </r>
  <r>
    <s v="Movie"/>
    <x v="7762"/>
    <x v="2853"/>
    <x v="8222"/>
    <s v="No data"/>
    <m/>
    <n v="1998"/>
    <s v="110 min"/>
    <x v="12"/>
    <x v="8"/>
    <s v="When missile technology is used to enhance toy Action figures, the toys soon begin to take their battle programming too seriously."/>
    <x v="2"/>
  </r>
  <r>
    <s v="TV Show"/>
    <x v="9460"/>
    <x v="1"/>
    <x v="8223"/>
    <s v="No data"/>
    <m/>
    <n v="2020"/>
    <s v="1 Season"/>
    <x v="6"/>
    <x v="4"/>
    <s v="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
    <x v="2"/>
  </r>
  <r>
    <s v="TV Show"/>
    <x v="9461"/>
    <x v="1"/>
    <x v="0"/>
    <s v="No data"/>
    <m/>
    <n v="2014"/>
    <s v="2 Seasons"/>
    <x v="43"/>
    <x v="31"/>
    <s v="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
    <x v="2"/>
  </r>
  <r>
    <s v="Movie"/>
    <x v="9462"/>
    <x v="4854"/>
    <x v="8224"/>
    <s v="No data"/>
    <m/>
    <n v="2005"/>
    <s v="87 min"/>
    <x v="34"/>
    <x v="22"/>
    <s v="Sci-fi drama. A scientist who has managed to create a time travelling device accidentally interrupts a bank robbery while experimenting with his invention. Now he must go back in time again to prevent the heist, and his own death."/>
    <x v="2"/>
  </r>
  <r>
    <s v="Movie"/>
    <x v="9463"/>
    <x v="4431"/>
    <x v="0"/>
    <s v="No data"/>
    <m/>
    <n v="2011"/>
    <s v="55 min"/>
    <x v="8"/>
    <x v="5"/>
    <s v="Experimental rockers Sleepytime Gorilla Museum mix hard rock with performance art at NYC's the Bowery Ballroom."/>
    <x v="2"/>
  </r>
  <r>
    <s v="Movie"/>
    <x v="9464"/>
    <x v="4855"/>
    <x v="8225"/>
    <s v="United States"/>
    <m/>
    <n v="2017"/>
    <s v="88 min"/>
    <x v="6"/>
    <x v="4"/>
    <s v="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
    <x v="2"/>
  </r>
  <r>
    <s v="Movie"/>
    <x v="9465"/>
    <x v="4856"/>
    <x v="8226"/>
    <s v="No data"/>
    <m/>
    <n v="1987"/>
    <s v="90 min"/>
    <x v="12"/>
    <x v="8"/>
    <s v="Meandering drama of brothers Burke and Sacks, who rob a bank, kill a cop and kidnap Thornton, a witness to their crime."/>
    <x v="2"/>
  </r>
  <r>
    <s v="Movie"/>
    <x v="9466"/>
    <x v="4857"/>
    <x v="8227"/>
    <s v="No data"/>
    <m/>
    <n v="1998"/>
    <s v="78 min"/>
    <x v="8"/>
    <x v="5"/>
    <s v="Five 2nd-grade Children &amp; Family Movies who don't follow strict rules by their school principal Brinway are dubbed &quot;Stinkers&quot; by him. On the class visit to an aquarium the Stinkers decide that a sea lion called Slappy doesn't feel too good there, &quot;free&quot; him, and plant him into Brinway's hot-tub."/>
    <x v="2"/>
  </r>
  <r>
    <s v="Movie"/>
    <x v="9467"/>
    <x v="4858"/>
    <x v="8228"/>
    <s v="No data"/>
    <m/>
    <n v="1937"/>
    <s v="62 min"/>
    <x v="12"/>
    <x v="8"/>
    <s v="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
    <x v="2"/>
  </r>
  <r>
    <s v="Movie"/>
    <x v="9468"/>
    <x v="4859"/>
    <x v="8229"/>
    <s v="No data"/>
    <m/>
    <n v="2020"/>
    <s v="109 min"/>
    <x v="12"/>
    <x v="8"/>
    <s v="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
    <x v="2"/>
  </r>
  <r>
    <s v="TV Show"/>
    <x v="9469"/>
    <x v="1"/>
    <x v="8230"/>
    <s v="No data"/>
    <m/>
    <n v="2019"/>
    <s v="1 Season"/>
    <x v="50"/>
    <x v="38"/>
    <s v="Raghu and Rajiv make their long awaited return in Skulls &amp; Roses, a one-of-a-kind competition where the worlds of romance and adventure collide on Rose Island and Skull Island.Â  They put 8 boys and 8 girls through the ultimate schizophrenic journey of a lifetime."/>
    <x v="2"/>
  </r>
  <r>
    <s v="Movie"/>
    <x v="9470"/>
    <x v="4860"/>
    <x v="8231"/>
    <s v="No data"/>
    <m/>
    <n v="2020"/>
    <s v="90 min"/>
    <x v="0"/>
    <x v="0"/>
    <s v="A nurse journeys to discover the truth behind a disease so bizarre, patients who suffer from it are regularly written off as delusional by doctors and loved ones. But who is delusional, the patients who believe or the doctors who deny?"/>
    <x v="2"/>
  </r>
  <r>
    <s v="Movie"/>
    <x v="9471"/>
    <x v="4861"/>
    <x v="8232"/>
    <s v="No data"/>
    <m/>
    <n v="2007"/>
    <s v="87 min"/>
    <x v="47"/>
    <x v="35"/>
    <s v="Winner of the Audience Award at SXSW, this offbeat romantic comedy follows failed writer Max as he discovers something he thinks he's really good at: stealing."/>
    <x v="2"/>
  </r>
  <r>
    <s v="Movie"/>
    <x v="9472"/>
    <x v="1484"/>
    <x v="8233"/>
    <s v="India"/>
    <m/>
    <n v="2019"/>
    <s v="64 min"/>
    <x v="37"/>
    <x v="25"/>
    <s v="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
    <x v="2"/>
  </r>
  <r>
    <s v="TV Show"/>
    <x v="9473"/>
    <x v="1"/>
    <x v="8234"/>
    <s v="Spain"/>
    <m/>
    <n v="2018"/>
    <s v="1 Season"/>
    <x v="48"/>
    <x v="36"/>
    <s v="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
    <x v="2"/>
  </r>
  <r>
    <s v="Movie"/>
    <x v="9474"/>
    <x v="4862"/>
    <x v="8235"/>
    <s v="No data"/>
    <m/>
    <n v="1936"/>
    <s v="53 min"/>
    <x v="37"/>
    <x v="25"/>
    <s v="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
    <x v="2"/>
  </r>
  <r>
    <s v="Movie"/>
    <x v="9475"/>
    <x v="4863"/>
    <x v="8236"/>
    <s v="No data"/>
    <m/>
    <n v="2008"/>
    <s v="83 min"/>
    <x v="0"/>
    <x v="0"/>
    <s v="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
    <x v="2"/>
  </r>
  <r>
    <s v="Movie"/>
    <x v="9476"/>
    <x v="4864"/>
    <x v="8237"/>
    <s v="India"/>
    <m/>
    <n v="2019"/>
    <s v="157 min"/>
    <x v="6"/>
    <x v="4"/>
    <s v="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
    <x v="2"/>
  </r>
  <r>
    <s v="TV Show"/>
    <x v="2073"/>
    <x v="1"/>
    <x v="0"/>
    <s v="No data"/>
    <m/>
    <n v="1999"/>
    <s v="6 Seasons"/>
    <x v="8"/>
    <x v="5"/>
    <s v="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
    <x v="2"/>
  </r>
  <r>
    <s v="Movie"/>
    <x v="9477"/>
    <x v="4865"/>
    <x v="8238"/>
    <s v="No data"/>
    <m/>
    <n v="2016"/>
    <s v="52 min"/>
    <x v="0"/>
    <x v="0"/>
    <s v="Retired track cyclist Sir Chris Hoy swaps two wheels for four to pursue his boyhood dream of competing in the world's toughest endurance motor race, the Le Mans 24 Hours."/>
    <x v="2"/>
  </r>
  <r>
    <s v="Movie"/>
    <x v="9478"/>
    <x v="4432"/>
    <x v="0"/>
    <s v="No data"/>
    <m/>
    <n v="2019"/>
    <s v="30 min"/>
    <x v="5"/>
    <x v="3"/>
    <s v="Enjoy this 30-minute compilation by Little Baby Bum. Sing along to some of the most popular nursery rhymes and Children &amp; Family Movies songs songs to date! This compilation includes titles such as 'Tweedledum and Tweedledee', 'Billy Boy', and many more!"/>
    <x v="2"/>
  </r>
  <r>
    <s v="TV Show"/>
    <x v="9479"/>
    <x v="1"/>
    <x v="8239"/>
    <s v="No data"/>
    <m/>
    <n v="2013"/>
    <s v="1 Season"/>
    <x v="5"/>
    <x v="3"/>
    <s v="This colorful and engaging children's program features songs, music, animations and sing-along to entertain and educate your Children &amp; Family Movies. SING-ALONG-SONGS FOR Children &amp; Family Movies includes timeless English nursery rhymes as well as modern-day classics and educational sing-alongs."/>
    <x v="2"/>
  </r>
  <r>
    <s v="Movie"/>
    <x v="9480"/>
    <x v="1"/>
    <x v="0"/>
    <s v="No data"/>
    <m/>
    <n v="2019"/>
    <s v="33 min"/>
    <x v="5"/>
    <x v="3"/>
    <s v="Sing some of the most popular and classic nursery rhyme songs with Gecko and friends! Songs like Wheels on the bus, If you're happy and you know it, and more!"/>
    <x v="2"/>
  </r>
  <r>
    <s v="Movie"/>
    <x v="9481"/>
    <x v="4866"/>
    <x v="8240"/>
    <s v="No data"/>
    <m/>
    <n v="1934"/>
    <s v="60 min"/>
    <x v="6"/>
    <x v="4"/>
    <s v="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
    <x v="2"/>
  </r>
  <r>
    <s v="Movie"/>
    <x v="9482"/>
    <x v="1"/>
    <x v="0"/>
    <s v="No data"/>
    <m/>
    <n v="2019"/>
    <s v="59 min"/>
    <x v="5"/>
    <x v="3"/>
    <s v="Come and join Gecko at his Garage as he sings some of the most popular and classic nursery rhyme songs that we all love like Wheels on the Bus and more!"/>
    <x v="2"/>
  </r>
  <r>
    <s v="Movie"/>
    <x v="9483"/>
    <x v="4432"/>
    <x v="7605"/>
    <s v="No data"/>
    <m/>
    <n v="2019"/>
    <s v="45 min"/>
    <x v="5"/>
    <x v="3"/>
    <s v="More wonderful videos starting with famous nursery rhymes such as 'Peekaboo Song' and '1, 2 What Shall We Do?' from the world's number one educational channel, Little Baby Bum!"/>
    <x v="2"/>
  </r>
  <r>
    <s v="Movie"/>
    <x v="9484"/>
    <x v="4432"/>
    <x v="0"/>
    <s v="No data"/>
    <m/>
    <n v="2019"/>
    <s v="47 min"/>
    <x v="5"/>
    <x v="3"/>
    <s v="In this compilation, your children will love to sing and dance to some of the most popular nursery rhymes and Children &amp; Family Movies songs with KiiYii! Brought to you by the same creators as Little Baby Bum, this compilation contains some classic songs such as 'Rain Rain Go Away', 'Wheels On The Bus', and many more!"/>
    <x v="2"/>
  </r>
  <r>
    <s v="Movie"/>
    <x v="9485"/>
    <x v="4432"/>
    <x v="7605"/>
    <s v="No data"/>
    <m/>
    <n v="2019"/>
    <s v="35 min"/>
    <x v="5"/>
    <x v="3"/>
    <s v="Sing along to this 30-minute long compilation with some of LittleBabyBum's most classic, well-loved and educational nursery rhymes!"/>
    <x v="2"/>
  </r>
  <r>
    <s v="Movie"/>
    <x v="9486"/>
    <x v="3619"/>
    <x v="8241"/>
    <s v="No data"/>
    <m/>
    <n v="1969"/>
    <s v="95 min"/>
    <x v="8"/>
    <x v="5"/>
    <s v="In 1821 a young Scotsman decides to be a criminal like his father, but falls in love first."/>
    <x v="2"/>
  </r>
  <r>
    <s v="Movie"/>
    <x v="9487"/>
    <x v="1948"/>
    <x v="8242"/>
    <s v="No data"/>
    <m/>
    <n v="2014"/>
    <s v="90 min"/>
    <x v="37"/>
    <x v="25"/>
    <s v="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quot;hit'em in the face&quot; style from the king of comedy himself."/>
    <x v="2"/>
  </r>
  <r>
    <s v="Movie"/>
    <x v="9488"/>
    <x v="4867"/>
    <x v="0"/>
    <s v="No data"/>
    <m/>
    <n v="2016"/>
    <s v="84 min"/>
    <x v="0"/>
    <x v="0"/>
    <s v="a"/>
    <x v="2"/>
  </r>
  <r>
    <s v="TV Show"/>
    <x v="9489"/>
    <x v="1"/>
    <x v="0"/>
    <s v="No data"/>
    <m/>
    <n v="2018"/>
    <s v="1 Season"/>
    <x v="38"/>
    <x v="26"/>
    <s v="Simon's Cat - Classic Collection features all eighty-five black and white episodes from the hugely popular YouTube channel. Thematically curated in to extended episodes, this Classic Collection will make you smile like a Cheshire Cat!"/>
    <x v="2"/>
  </r>
  <r>
    <s v="Movie"/>
    <x v="9490"/>
    <x v="4281"/>
    <x v="8243"/>
    <s v="No data"/>
    <m/>
    <n v="1999"/>
    <s v="98 min"/>
    <x v="12"/>
    <x v="8"/>
    <s v="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
    <x v="2"/>
  </r>
  <r>
    <s v="Movie"/>
    <x v="9491"/>
    <x v="4868"/>
    <x v="8244"/>
    <s v="No data"/>
    <m/>
    <n v="1941"/>
    <s v="59 min"/>
    <x v="46"/>
    <x v="34"/>
    <s v="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
    <x v="2"/>
  </r>
  <r>
    <s v="Movie"/>
    <x v="9492"/>
    <x v="4869"/>
    <x v="8245"/>
    <s v="No data"/>
    <m/>
    <n v="1937"/>
    <s v="70 min"/>
    <x v="12"/>
    <x v="8"/>
    <s v="Sherlock Holmes takes a vacation and visits his old friend Sir Henry Baskerville. His vacation ends when he suddenly finds himself in the middle of a double-murder mystery."/>
    <x v="2"/>
  </r>
  <r>
    <s v="TV Show"/>
    <x v="9493"/>
    <x v="1"/>
    <x v="0"/>
    <s v="No data"/>
    <m/>
    <n v="2017"/>
    <s v="1 Season"/>
    <x v="18"/>
    <x v="1"/>
    <s v="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
    <x v="1"/>
  </r>
  <r>
    <s v="TV Show"/>
    <x v="9494"/>
    <x v="1"/>
    <x v="8246"/>
    <s v="No data"/>
    <m/>
    <n v="2014"/>
    <s v="3 Seasons"/>
    <x v="6"/>
    <x v="4"/>
    <s v="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
    <x v="2"/>
  </r>
  <r>
    <s v="TV Show"/>
    <x v="9495"/>
    <x v="1"/>
    <x v="8247"/>
    <s v="No data"/>
    <m/>
    <n v="2018"/>
    <s v="21 Seasons"/>
    <x v="6"/>
    <x v="4"/>
    <s v="The award-winning crime drama returns with five fascinating forensic adventures. Join pathologist Dr Nikki Alexander and her dedicated team as they help the police solve a slew of mystifying murders."/>
    <x v="2"/>
  </r>
  <r>
    <s v="Movie"/>
    <x v="9496"/>
    <x v="4598"/>
    <x v="8248"/>
    <s v="No data"/>
    <m/>
    <n v="2007"/>
    <s v="115 min"/>
    <x v="0"/>
    <x v="0"/>
    <s v="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
    <x v="2"/>
  </r>
  <r>
    <s v="Movie"/>
    <x v="9497"/>
    <x v="4870"/>
    <x v="8249"/>
    <s v="No data"/>
    <m/>
    <n v="2018"/>
    <s v="85 min"/>
    <x v="0"/>
    <x v="0"/>
    <s v="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
    <x v="2"/>
  </r>
  <r>
    <s v="Movie"/>
    <x v="9498"/>
    <x v="4871"/>
    <x v="8250"/>
    <s v="No data"/>
    <m/>
    <n v="2020"/>
    <s v="126 min"/>
    <x v="44"/>
    <x v="3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r>
  <r>
    <s v="Movie"/>
    <x v="9499"/>
    <x v="4871"/>
    <x v="8250"/>
    <s v="No data"/>
    <m/>
    <n v="2020"/>
    <s v="126 min"/>
    <x v="44"/>
    <x v="3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r>
  <r>
    <s v="TV Show"/>
    <x v="9500"/>
    <x v="1"/>
    <x v="8251"/>
    <s v="No data"/>
    <m/>
    <n v="2017"/>
    <s v="1 Season"/>
    <x v="5"/>
    <x v="3"/>
    <s v="Brothers Johnny and Scotty find Sigmund, a sea monster, on the beach and bring him home to their clubhouse. They become fast friends, but when a monster hunter, Capt. Barnabas (David Arquette), finds out, the Children &amp; Family Movies have to scramble to keep Sigmund hidden. Worse still, Sigmund's brothers Blurp and Slurp don't like humans. Against all odds, can they still have an endless summer of fun?"/>
    <x v="2"/>
  </r>
  <r>
    <s v="TV Show"/>
    <x v="7736"/>
    <x v="1"/>
    <x v="8252"/>
    <s v="No data"/>
    <m/>
    <n v="2008"/>
    <s v="1 Season"/>
    <x v="5"/>
    <x v="3"/>
    <s v="Season 1 Volume 1. Sid the Science Kid is an award-winning educational animated television series that uses comedy and music to promote exploration, discovery and science readiness among pre-schoolers."/>
    <x v="2"/>
  </r>
  <r>
    <s v="Movie"/>
    <x v="9501"/>
    <x v="4472"/>
    <x v="0"/>
    <s v="No data"/>
    <m/>
    <n v="2020"/>
    <s v="29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9502"/>
    <x v="1603"/>
    <x v="8253"/>
    <s v="No data"/>
    <m/>
    <n v="2018"/>
    <s v="105 min"/>
    <x v="12"/>
    <x v="8"/>
    <s v="When a business deal in Russia goes south, a U.S. diamond merchant (Keanu Reeves) and his lover are caught in a lethal crossfire between the buyer and local federal agents."/>
    <x v="2"/>
  </r>
  <r>
    <s v="Movie"/>
    <x v="9503"/>
    <x v="1"/>
    <x v="0"/>
    <s v="No data"/>
    <m/>
    <n v="2011"/>
    <s v="35 min"/>
    <x v="40"/>
    <x v="28"/>
    <s v="Drums, vocoder, samplers, synths, bass, guitar â€“ the key elements of Shout Out Out Out Out's dance music."/>
    <x v="2"/>
  </r>
  <r>
    <s v="Movie"/>
    <x v="9504"/>
    <x v="4872"/>
    <x v="8254"/>
    <s v="No data"/>
    <m/>
    <n v="2002"/>
    <s v="99 min"/>
    <x v="12"/>
    <x v="8"/>
    <s v="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
    <x v="2"/>
  </r>
  <r>
    <s v="Movie"/>
    <x v="9505"/>
    <x v="4873"/>
    <x v="0"/>
    <s v="No data"/>
    <m/>
    <n v="2016"/>
    <s v="123 min"/>
    <x v="6"/>
    <x v="4"/>
    <s v="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
    <x v="2"/>
  </r>
  <r>
    <s v="TV Show"/>
    <x v="9506"/>
    <x v="1"/>
    <x v="7809"/>
    <s v="No data"/>
    <m/>
    <n v="2011"/>
    <s v="1 Season"/>
    <x v="0"/>
    <x v="0"/>
    <s v="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
    <x v="2"/>
  </r>
  <r>
    <s v="TV Show"/>
    <x v="9507"/>
    <x v="1"/>
    <x v="8255"/>
    <s v="No data"/>
    <m/>
    <n v="2018"/>
    <s v="1 Season"/>
    <x v="12"/>
    <x v="8"/>
    <s v="While Noah, Hope, and Eden are moving out of their old house, they discover a hidden virtual reality gaming console in the attic that acts as a portal between the game HeroForce and Real Life. The Children &amp; Family Movies must find and protect the power rings from the hands of the evil bosses that have crossed into Real Life in search of the rings."/>
    <x v="2"/>
  </r>
  <r>
    <s v="Movie"/>
    <x v="9508"/>
    <x v="4874"/>
    <x v="8256"/>
    <s v="No data"/>
    <m/>
    <n v="2015"/>
    <s v="154 min"/>
    <x v="12"/>
    <x v="8"/>
    <s v="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
    <x v="2"/>
  </r>
  <r>
    <s v="TV Show"/>
    <x v="9509"/>
    <x v="1"/>
    <x v="0"/>
    <s v="No data"/>
    <m/>
    <n v="2015"/>
    <s v="4 Seasons"/>
    <x v="0"/>
    <x v="0"/>
    <s v="With &quot;Shipping Wars,&quot; dive into the cutthroat world of heavy-duty movers as they battle for the chance to transport the unshippable the items that traditional carriers won't touch."/>
    <x v="2"/>
  </r>
  <r>
    <s v="Movie"/>
    <x v="9510"/>
    <x v="4425"/>
    <x v="0"/>
    <s v="No data"/>
    <m/>
    <n v="2019"/>
    <s v="60 min"/>
    <x v="0"/>
    <x v="0"/>
    <s v="Relaxing visits to a forest for health benefits originated in Japan where it is called Shinrin-Yoku. Proven to benefit physical and mental health, Shinrin-Yoku helps to lower heart rate and blood pressure, and reduce stress hormone production to improve overall feelings of wellbeing. &quot;Shinrin-Yoku&quot; has been screened at over 82 International Film Festivals and won19 prestigious awards."/>
    <x v="2"/>
  </r>
  <r>
    <s v="TV Show"/>
    <x v="9511"/>
    <x v="1"/>
    <x v="0"/>
    <s v="No data"/>
    <m/>
    <n v="2016"/>
    <s v="1 Season"/>
    <x v="39"/>
    <x v="27"/>
    <s v="On the 25th anniversary of the start of the animated series, Shin chan will be presented in a new style! &quot;What if Shinnosuke encountered aliens in a drifting spaceship?&quot;"/>
    <x v="2"/>
  </r>
  <r>
    <s v="Movie"/>
    <x v="9512"/>
    <x v="4875"/>
    <x v="8257"/>
    <s v="No data"/>
    <m/>
    <n v="1983"/>
    <s v="100 min"/>
    <x v="12"/>
    <x v="8"/>
    <s v="Sherlock Holmes comes to the aid of his friend Henry Baskerville, who is under a family curse and menaced by a demonic dog that prowls the bogs near his estate and murders people."/>
    <x v="2"/>
  </r>
  <r>
    <s v="Movie"/>
    <x v="9513"/>
    <x v="4783"/>
    <x v="8258"/>
    <s v="No data"/>
    <m/>
    <n v="1945"/>
    <s v="69 min"/>
    <x v="6"/>
    <x v="4"/>
    <s v="Based on Conan Doyle's The Adventure of the Empty House, this &quot;Sherlock Holmes&quot; entry finds Holmes and Dr. Watson trying to solve the case of the &quot;Finger Murders&quot;. Several beautiful women have been found murdered, all with their right forefingers severed from their hands."/>
    <x v="2"/>
  </r>
  <r>
    <s v="Movie"/>
    <x v="9514"/>
    <x v="4783"/>
    <x v="8259"/>
    <s v="No data"/>
    <m/>
    <n v="1943"/>
    <s v="71 min"/>
    <x v="35"/>
    <x v="23"/>
    <s v="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
    <x v="2"/>
  </r>
  <r>
    <s v="TV Show"/>
    <x v="9515"/>
    <x v="1"/>
    <x v="8260"/>
    <s v="No data"/>
    <m/>
    <n v="2021"/>
    <s v="1 Season"/>
    <x v="6"/>
    <x v="4"/>
    <s v="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
    <x v="2"/>
  </r>
  <r>
    <s v="Movie"/>
    <x v="9516"/>
    <x v="4876"/>
    <x v="8261"/>
    <s v="No data"/>
    <m/>
    <n v="2011"/>
    <s v="88 min"/>
    <x v="6"/>
    <x v="4"/>
    <s v="What happens when three sisters find out they stand to inherit a multimillion-dollar fortune, and in the process discover a half-sister their estranged father never told them about?"/>
    <x v="2"/>
  </r>
  <r>
    <s v="Movie"/>
    <x v="9517"/>
    <x v="4877"/>
    <x v="8262"/>
    <s v="No data"/>
    <m/>
    <n v="2018"/>
    <s v="61 min"/>
    <x v="37"/>
    <x v="25"/>
    <s v="Comedienne, Shawn Pelofsky, stirs things up with her tales of growing up Jewish in Oklahoma, traveling to war zones and sailing on gay male cruises."/>
    <x v="2"/>
  </r>
  <r>
    <s v="TV Show"/>
    <x v="9518"/>
    <x v="1"/>
    <x v="8263"/>
    <s v="No data"/>
    <m/>
    <n v="2015"/>
    <s v="1 Season"/>
    <x v="5"/>
    <x v="3"/>
    <s v="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
    <x v="2"/>
  </r>
  <r>
    <s v="TV Show"/>
    <x v="1506"/>
    <x v="1"/>
    <x v="0"/>
    <s v="No data"/>
    <m/>
    <n v="2012"/>
    <s v="6 Seasons"/>
    <x v="38"/>
    <x v="26"/>
    <s v="It's sport's day with Shaun the Sheep!"/>
    <x v="2"/>
  </r>
  <r>
    <s v="Movie"/>
    <x v="9519"/>
    <x v="4675"/>
    <x v="8264"/>
    <s v="No data"/>
    <m/>
    <n v="2017"/>
    <s v="86 min"/>
    <x v="12"/>
    <x v="8"/>
    <s v="With much of North America lying in ruins, the rest of the world braces for the inevitable: a global sharknado. From London to Asia, South Africa to Mexico, Fin and his family must put a stop to the sharknados once and for all."/>
    <x v="2"/>
  </r>
  <r>
    <s v="Movie"/>
    <x v="9520"/>
    <x v="4675"/>
    <x v="8265"/>
    <s v="United States"/>
    <m/>
    <n v="2016"/>
    <s v="85 min"/>
    <x v="12"/>
    <x v="8"/>
    <s v="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
    <x v="2"/>
  </r>
  <r>
    <s v="Movie"/>
    <x v="9521"/>
    <x v="4878"/>
    <x v="0"/>
    <s v="No data"/>
    <m/>
    <n v="2013"/>
    <s v="54 min"/>
    <x v="0"/>
    <x v="0"/>
    <s v="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
    <x v="2"/>
  </r>
  <r>
    <s v="Movie"/>
    <x v="9522"/>
    <x v="4472"/>
    <x v="0"/>
    <s v="No data"/>
    <m/>
    <n v="2020"/>
    <s v="33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9523"/>
    <x v="4879"/>
    <x v="8266"/>
    <s v="No data"/>
    <m/>
    <n v="1982"/>
    <s v="100 min"/>
    <x v="12"/>
    <x v="8"/>
    <s v="Nominated and won: Hong Kong Film Award. Best Action Choreography. A young man, hounded by a psychopathic general, learns martial arts at the Shaolin temple to avenge his father's death. To achieve this he forgoes a budding romance with his kung fu master's daughter, a shepherdess."/>
    <x v="2"/>
  </r>
  <r>
    <s v="Movie"/>
    <x v="9524"/>
    <x v="1948"/>
    <x v="8267"/>
    <s v="No data"/>
    <m/>
    <n v="2013"/>
    <s v="65 min"/>
    <x v="37"/>
    <x v="25"/>
    <s v="Shane Mauss, an honorary evolutionary psychologist, brings countless years of watching Animal Planet to aid in discussions of Snoop Dog, crouton factories, and other important things."/>
    <x v="2"/>
  </r>
  <r>
    <s v="Movie"/>
    <x v="9525"/>
    <x v="4348"/>
    <x v="8268"/>
    <s v="India"/>
    <m/>
    <n v="2020"/>
    <s v="127 min"/>
    <x v="6"/>
    <x v="4"/>
    <s v="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
    <x v="2"/>
  </r>
  <r>
    <s v="TV Show"/>
    <x v="9526"/>
    <x v="1"/>
    <x v="8269"/>
    <s v="No data"/>
    <m/>
    <n v="2018"/>
    <s v="1 Season"/>
    <x v="18"/>
    <x v="1"/>
    <s v="Includes six films: Much Ado About Nothing (Helen Hunt); The Merchant of Venice (F. Murray Abraham); Measure for Measure (Romola Garai); Julius Caesar (Brian Cox); The Winter's Tale (Simon Russell Beale); Richard III (Antony Sher)."/>
    <x v="2"/>
  </r>
  <r>
    <s v="TV Show"/>
    <x v="9527"/>
    <x v="1"/>
    <x v="8270"/>
    <s v="No data"/>
    <m/>
    <n v="2018"/>
    <s v="1 Season"/>
    <x v="8"/>
    <x v="5"/>
    <s v="B-Grade filmmaker Hariman shows up to shoot his horror film at an old haveli. Freak occurrences make the crew realise that they're not just shooting a horror film but are soon going to be living one."/>
    <x v="2"/>
  </r>
  <r>
    <s v="Movie"/>
    <x v="9528"/>
    <x v="3671"/>
    <x v="8271"/>
    <s v="No data"/>
    <m/>
    <n v="2007"/>
    <s v="103 min"/>
    <x v="11"/>
    <x v="7"/>
    <s v="Eight strangers with no memories find themselves trapped in an abandoned facility. As they desperately try to find answers and escape, their own Shadows attempt to consume them from the darkness."/>
    <x v="2"/>
  </r>
  <r>
    <s v="TV Show"/>
    <x v="9529"/>
    <x v="1"/>
    <x v="8272"/>
    <s v="No data"/>
    <m/>
    <n v="2008"/>
    <s v="1 Season"/>
    <x v="18"/>
    <x v="1"/>
    <s v="Shadow Force offers an unparalleled look inside the operations of military specialists as they take on missions around the world."/>
    <x v="2"/>
  </r>
  <r>
    <s v="Movie"/>
    <x v="9530"/>
    <x v="4880"/>
    <x v="8273"/>
    <s v="Canada"/>
    <m/>
    <n v="2007"/>
    <s v="44 min"/>
    <x v="0"/>
    <x v="0"/>
    <s v="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
    <x v="2"/>
  </r>
  <r>
    <s v="Movie"/>
    <x v="9531"/>
    <x v="4881"/>
    <x v="8274"/>
    <s v="No data"/>
    <m/>
    <n v="2019"/>
    <s v="128 min"/>
    <x v="8"/>
    <x v="5"/>
    <s v="Amidst pressures from his parents to hurry up and wed, a young man seeks his perfect match. After many failed attempts with matchmakers, his parents are delighted when their son finally meets the woman of his dreams but things do not go as planned."/>
    <x v="2"/>
  </r>
  <r>
    <s v="Movie"/>
    <x v="9532"/>
    <x v="4882"/>
    <x v="8275"/>
    <s v="India"/>
    <m/>
    <n v="2021"/>
    <s v="133 min"/>
    <x v="8"/>
    <x v="5"/>
    <s v="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
    <x v="2"/>
  </r>
  <r>
    <s v="Movie"/>
    <x v="9533"/>
    <x v="4883"/>
    <x v="8276"/>
    <s v="No data"/>
    <m/>
    <n v="2014"/>
    <s v="92 min"/>
    <x v="8"/>
    <x v="5"/>
    <s v="First time teacher Eddie Cole turns his detention class into Sex Ed., but he might not be the best teacher since his students seem to have more experience than him."/>
    <x v="2"/>
  </r>
  <r>
    <s v="Movie"/>
    <x v="9534"/>
    <x v="4884"/>
    <x v="8277"/>
    <s v="No data"/>
    <m/>
    <n v="2019"/>
    <s v="106 min"/>
    <x v="6"/>
    <x v="4"/>
    <s v="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
    <x v="2"/>
  </r>
  <r>
    <s v="TV Show"/>
    <x v="9535"/>
    <x v="1"/>
    <x v="8278"/>
    <s v="No data"/>
    <m/>
    <n v="2018"/>
    <s v="1 Season"/>
    <x v="18"/>
    <x v="1"/>
    <s v="Asahiâ€™s life in reality ended simultaneously, when she died playing â€œUnionâ€, a world-renowned online RPG. The members of â€œSubaruâ€ went separate ways when &quot;Union&quot; shut down due to Asahi's death. Six years later, Haruto logs onto a renewed version of &quot;Re'Union&quot; and reunites with Asahi who had died. Is she an electronic ghost? The &quot;promise&quot; the childhood friends made will unfold within the game."/>
    <x v="2"/>
  </r>
  <r>
    <s v="TV Show"/>
    <x v="9536"/>
    <x v="1"/>
    <x v="8279"/>
    <s v="No data"/>
    <m/>
    <n v="2020"/>
    <s v="1 Season"/>
    <x v="8"/>
    <x v="5"/>
    <s v="Season1_Project_UN_Test_UHD short description"/>
    <x v="2"/>
  </r>
  <r>
    <s v="TV Show"/>
    <x v="9537"/>
    <x v="1"/>
    <x v="0"/>
    <s v="No data"/>
    <m/>
    <n v="2018"/>
    <s v="1 Season"/>
    <x v="0"/>
    <x v="0"/>
    <s v="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
    <x v="2"/>
  </r>
  <r>
    <s v="TV Show"/>
    <x v="9538"/>
    <x v="1"/>
    <x v="8280"/>
    <s v="No data"/>
    <m/>
    <n v="2019"/>
    <s v="1 Season"/>
    <x v="0"/>
    <x v="0"/>
    <s v="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
    <x v="2"/>
  </r>
  <r>
    <s v="Movie"/>
    <x v="9539"/>
    <x v="4885"/>
    <x v="8281"/>
    <s v="No data"/>
    <m/>
    <n v="1981"/>
    <s v="93 min"/>
    <x v="8"/>
    <x v="5"/>
    <s v="Karen Black stars as Val, a neglected wife who must leave her husband and find herself before attempting to reconstruct her marriage. With new-found dignity and a fresh perspective, Val and her husband vow to try again."/>
    <x v="2"/>
  </r>
  <r>
    <s v="TV Show"/>
    <x v="9540"/>
    <x v="1"/>
    <x v="8282"/>
    <s v="No data"/>
    <m/>
    <n v="2018"/>
    <s v="1 Season"/>
    <x v="8"/>
    <x v="5"/>
    <s v="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
    <x v="2"/>
  </r>
  <r>
    <s v="Movie"/>
    <x v="9541"/>
    <x v="4886"/>
    <x v="8283"/>
    <s v="No data"/>
    <m/>
    <n v="2018"/>
    <s v="86 min"/>
    <x v="8"/>
    <x v="5"/>
    <s v="A misanthropic scientist is forced into sensitivity training at work and forms an unlikely friendship with the bubbly woman assigned to be her coach."/>
    <x v="2"/>
  </r>
  <r>
    <s v="Movie"/>
    <x v="9542"/>
    <x v="4887"/>
    <x v="8284"/>
    <s v="No data"/>
    <m/>
    <n v="2020"/>
    <s v="97 min"/>
    <x v="8"/>
    <x v="5"/>
    <s v="Parenting is no joke! In this a light-hearted family film, one dad shakes off a mid-life crisis and reconnects with his family . . . with his Bible in one hand and his phone in the other. Featuring Michael Jr. and Chonda Pierce."/>
    <x v="2"/>
  </r>
  <r>
    <s v="TV Show"/>
    <x v="9543"/>
    <x v="1"/>
    <x v="8285"/>
    <s v="No data"/>
    <m/>
    <n v="2018"/>
    <s v="1 Season"/>
    <x v="6"/>
    <x v="4"/>
    <s v="The series begins with the death of the singer, then goes back in time to explain the relationship that existed between her and her murderer, showing only what was disclosed by the media."/>
    <x v="2"/>
  </r>
  <r>
    <s v="Movie"/>
    <x v="9544"/>
    <x v="4888"/>
    <x v="8286"/>
    <s v="United States"/>
    <m/>
    <n v="2020"/>
    <s v="98 min"/>
    <x v="52"/>
    <x v="40"/>
    <s v="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
    <x v="2"/>
  </r>
  <r>
    <s v="Movie"/>
    <x v="9545"/>
    <x v="3561"/>
    <x v="8287"/>
    <s v="No data"/>
    <m/>
    <n v="2010"/>
    <s v="74 min"/>
    <x v="0"/>
    <x v="0"/>
    <s v="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
    <x v="2"/>
  </r>
  <r>
    <s v="TV Show"/>
    <x v="9546"/>
    <x v="1"/>
    <x v="8288"/>
    <s v="No data"/>
    <m/>
    <n v="2019"/>
    <s v="2 Seasons"/>
    <x v="0"/>
    <x v="0"/>
    <s v="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
    <x v="2"/>
  </r>
  <r>
    <s v="Movie"/>
    <x v="9547"/>
    <x v="4429"/>
    <x v="8289"/>
    <s v="No data"/>
    <m/>
    <n v="1980"/>
    <s v="92 min"/>
    <x v="6"/>
    <x v="4"/>
    <s v="Poignant love story of two teenagers who have a baby and decide to keep it in spite of their parents' objections. They flee their gossipy small town and try to make it in New York."/>
    <x v="2"/>
  </r>
  <r>
    <s v="Movie"/>
    <x v="9548"/>
    <x v="3018"/>
    <x v="8290"/>
    <s v="No data"/>
    <m/>
    <n v="2019"/>
    <s v="123 min"/>
    <x v="6"/>
    <x v="4"/>
    <s v="A celebrated Bollywood director Rohan Khurana stands accused by a female member of his crew, Anjali Dangle of having raped her at his residence."/>
    <x v="2"/>
  </r>
  <r>
    <s v="TV Show"/>
    <x v="9549"/>
    <x v="1"/>
    <x v="0"/>
    <s v="No data"/>
    <m/>
    <n v="2015"/>
    <s v="1 Season"/>
    <x v="0"/>
    <x v="0"/>
    <s v="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
    <x v="2"/>
  </r>
  <r>
    <s v="TV Show"/>
    <x v="9550"/>
    <x v="1"/>
    <x v="6424"/>
    <s v="No data"/>
    <m/>
    <n v="2019"/>
    <s v="1 Season"/>
    <x v="0"/>
    <x v="0"/>
    <s v="The Roman emperor Nero is considered one of history's greatest criminals - a cruel, insane, and brutal ruler. Secrets of the Dead: The Nero Files investigates Nero's reign with the help of criminal psychologist Thomas MÃ¼ller."/>
    <x v="2"/>
  </r>
  <r>
    <s v="Movie"/>
    <x v="9551"/>
    <x v="4889"/>
    <x v="6424"/>
    <s v="No data"/>
    <m/>
    <n v="2014"/>
    <s v="55 min"/>
    <x v="0"/>
    <x v="0"/>
    <s v="A world wonder so elusive; it must be mythical...The Lost Gardens of Babylon follows Dr. Stephanie Dalley as she hunts for the gardens using ancient texts and spy satellite images to uncover evidence to support her theory that the gardens were built 100 years before commonly believed."/>
    <x v="2"/>
  </r>
  <r>
    <s v="TV Show"/>
    <x v="9552"/>
    <x v="1"/>
    <x v="8291"/>
    <s v="No data"/>
    <m/>
    <n v="2014"/>
    <s v="1 Season"/>
    <x v="0"/>
    <x v="0"/>
    <s v="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
    <x v="2"/>
  </r>
  <r>
    <s v="Movie"/>
    <x v="9553"/>
    <x v="4464"/>
    <x v="8292"/>
    <s v="No data"/>
    <m/>
    <n v="1937"/>
    <s v="57 min"/>
    <x v="46"/>
    <x v="34"/>
    <s v="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
    <x v="2"/>
  </r>
  <r>
    <s v="TV Show"/>
    <x v="9554"/>
    <x v="1"/>
    <x v="8293"/>
    <s v="No data"/>
    <m/>
    <n v="2012"/>
    <s v="1 Season"/>
    <x v="6"/>
    <x v="4"/>
    <s v="This is a proper political thriller, where democracy and its relationship with industry is laid bare. Starring Gabriel Byrne Charles Dance and Gina McKee."/>
    <x v="2"/>
  </r>
  <r>
    <s v="TV Show"/>
    <x v="9555"/>
    <x v="1"/>
    <x v="8294"/>
    <s v="No data"/>
    <m/>
    <n v="2017"/>
    <s v="1 Season"/>
    <x v="0"/>
    <x v="0"/>
    <s v="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
    <x v="2"/>
  </r>
  <r>
    <s v="Movie"/>
    <x v="9556"/>
    <x v="4890"/>
    <x v="8295"/>
    <s v="No data"/>
    <m/>
    <n v="2009"/>
    <s v="50 min"/>
    <x v="0"/>
    <x v="0"/>
    <s v="Documentary telling the tale of a 14-year-old Polish girl, Rutka Laskier, who was murdered at Auschwitz in 1943, whose diary was found under the floorboards of her home in 2005."/>
    <x v="2"/>
  </r>
  <r>
    <s v="TV Show"/>
    <x v="9557"/>
    <x v="1"/>
    <x v="8296"/>
    <s v="No data"/>
    <m/>
    <n v="2011"/>
    <s v="3 Seasons"/>
    <x v="6"/>
    <x v="4"/>
    <s v="The real-life anonymous blog and book of a high-class London call girl known to the world only as &quot;Belle de Jour&quot; becomes this original series starring Billie Piper as Hannah, an ambitious young woman leading an exciting but dangerous double life as an expensive escort named &quot;Belle&quot; that not even her best friend suspects. Cherie Lunghi and Iddo Goldberg costar in this hit British series."/>
    <x v="2"/>
  </r>
  <r>
    <s v="Movie"/>
    <x v="9558"/>
    <x v="4891"/>
    <x v="8297"/>
    <s v="No data"/>
    <m/>
    <n v="2020"/>
    <s v="95 min"/>
    <x v="6"/>
    <x v="4"/>
    <s v="Ben, a photographer traveling in Japan meets another American, Emily. They travel the country together and fall quickly in love. Returning home to the US, Ben meets his girlfriend's family and discovers that Emily is his girlfriend's older sister."/>
    <x v="2"/>
  </r>
  <r>
    <s v="TV Show"/>
    <x v="9559"/>
    <x v="1"/>
    <x v="0"/>
    <s v="No data"/>
    <m/>
    <n v="2014"/>
    <s v="1 Season"/>
    <x v="0"/>
    <x v="0"/>
    <s v="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
    <x v="2"/>
  </r>
  <r>
    <s v="Movie"/>
    <x v="9560"/>
    <x v="4425"/>
    <x v="8298"/>
    <s v="No data"/>
    <m/>
    <n v="2016"/>
    <s v="14 min"/>
    <x v="41"/>
    <x v="29"/>
    <s v="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
    <x v="2"/>
  </r>
  <r>
    <s v="TV Show"/>
    <x v="9561"/>
    <x v="1"/>
    <x v="8299"/>
    <s v="No data"/>
    <m/>
    <n v="2018"/>
    <s v="1 Season"/>
    <x v="0"/>
    <x v="0"/>
    <s v="Seatbelt Psychic surprises unsuspecting ride-share passengers with readings featuring world-renowned medium Thomas John."/>
    <x v="2"/>
  </r>
  <r>
    <s v="Movie"/>
    <x v="7685"/>
    <x v="3964"/>
    <x v="8300"/>
    <s v="No data"/>
    <m/>
    <n v="1993"/>
    <s v="110 min"/>
    <x v="6"/>
    <x v="4"/>
    <s v="Josh is a typical seven-year-old who happens to be a chess prodigy. Josh's Father is determined to see his son become a champion. During their journey of discovery they learn the one thing neither can afford to lose: their love for each other."/>
    <x v="2"/>
  </r>
  <r>
    <s v="Movie"/>
    <x v="9562"/>
    <x v="4892"/>
    <x v="0"/>
    <s v="No data"/>
    <m/>
    <n v="2016"/>
    <s v="74 min"/>
    <x v="0"/>
    <x v="0"/>
    <s v="This true story begins with two nurses, Renee LeMaire and Augusta Chiwy, as they treat patients in the Bastogne aid station. Renee was killed on Christmas Eve and became famous as &quot;The Angel of Bastogne.&quot; Augusta's story was lost to history for sixty-five years. Augusta Chiwy's story is one of great courage and heroism in the face of racial discrimination."/>
    <x v="2"/>
  </r>
  <r>
    <s v="Movie"/>
    <x v="9563"/>
    <x v="1"/>
    <x v="0"/>
    <s v="No data"/>
    <m/>
    <n v="2011"/>
    <s v="29 min"/>
    <x v="40"/>
    <x v="28"/>
    <s v="Sean Bones snaps the punch and kick, reggae pop stylings of his debut album Rings into place in this live performance at NYC's Piano's."/>
    <x v="2"/>
  </r>
  <r>
    <s v="TV Show"/>
    <x v="9564"/>
    <x v="1"/>
    <x v="0"/>
    <s v="No data"/>
    <m/>
    <n v="2005"/>
    <s v="1 Season"/>
    <x v="0"/>
    <x v="0"/>
    <s v="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
    <x v="2"/>
  </r>
  <r>
    <s v="Movie"/>
    <x v="9565"/>
    <x v="4893"/>
    <x v="8301"/>
    <s v="No data"/>
    <m/>
    <n v="2016"/>
    <s v="78 min"/>
    <x v="12"/>
    <x v="8"/>
    <s v="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
    <x v="2"/>
  </r>
  <r>
    <s v="TV Show"/>
    <x v="9566"/>
    <x v="1"/>
    <x v="8302"/>
    <s v="No data"/>
    <m/>
    <n v="2010"/>
    <s v="9 Seasons"/>
    <x v="8"/>
    <x v="5"/>
    <s v="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
    <x v="2"/>
  </r>
  <r>
    <s v="TV Show"/>
    <x v="9567"/>
    <x v="1"/>
    <x v="8303"/>
    <s v="No data"/>
    <m/>
    <n v="2019"/>
    <s v="1 Season"/>
    <x v="43"/>
    <x v="31"/>
    <s v="Petrolhead Shane Lynch is setting two teams of amateur mechanics a task of epic proportions; they have just four days to build monster machines that can out-perform a 'top-trump' attribute of a supercar."/>
    <x v="2"/>
  </r>
  <r>
    <s v="TV Show"/>
    <x v="9568"/>
    <x v="1"/>
    <x v="8304"/>
    <s v="No data"/>
    <m/>
    <n v="2016"/>
    <s v="5 Seasons"/>
    <x v="6"/>
    <x v="4"/>
    <s v="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
    <x v="2"/>
  </r>
  <r>
    <s v="Movie"/>
    <x v="9569"/>
    <x v="4894"/>
    <x v="8305"/>
    <s v="No data"/>
    <m/>
    <n v="2020"/>
    <s v="107 min"/>
    <x v="6"/>
    <x v="4"/>
    <s v="Satirical comedy follows the trials and tribulations of a group of guys (all, by chance, Scorpios), who connect in group therapy and all of whom are popping &quot;zac,&quot; soon will be or should be."/>
    <x v="2"/>
  </r>
  <r>
    <s v="TV Show"/>
    <x v="9570"/>
    <x v="1"/>
    <x v="0"/>
    <s v="No data"/>
    <m/>
    <n v="2010"/>
    <s v="1 Season"/>
    <x v="5"/>
    <x v="3"/>
    <s v="From PBS - In the first season of SciGirls, the girls, with the help of scientist mentors, design their own inquiry-based investigations on a huge variety of topics, from the environment to technology and from engineering to nutrition."/>
    <x v="2"/>
  </r>
  <r>
    <s v="Movie"/>
    <x v="9571"/>
    <x v="4895"/>
    <x v="8306"/>
    <s v="No data"/>
    <m/>
    <n v="2020"/>
    <s v="89 min"/>
    <x v="12"/>
    <x v="8"/>
    <s v="A girl relocates to a small town only to find it inhabited by ghosts. A struggle against a bad spirit ensues to keep the town's children safe."/>
    <x v="2"/>
  </r>
  <r>
    <s v="TV Show"/>
    <x v="9572"/>
    <x v="1"/>
    <x v="8307"/>
    <s v="No data"/>
    <m/>
    <n v="2008"/>
    <s v="1 Season"/>
    <x v="18"/>
    <x v="1"/>
    <s v="Reader's Digest takes you to the world's most unique places of natural beauty best captured on foot. This exhilarating collection ventures off the beaten path to witness sights tourists seldom see, sights you will never forget, and will want to revisit again and again!"/>
    <x v="2"/>
  </r>
  <r>
    <s v="TV Show"/>
    <x v="9573"/>
    <x v="1"/>
    <x v="0"/>
    <s v="No data"/>
    <m/>
    <n v="2017"/>
    <s v="1 Season"/>
    <x v="50"/>
    <x v="38"/>
    <s v="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
    <x v="2"/>
  </r>
  <r>
    <s v="TV Show"/>
    <x v="9574"/>
    <x v="1"/>
    <x v="8308"/>
    <s v="No data"/>
    <d v="2021-03-30T00:00:00"/>
    <n v="2012"/>
    <s v="4 Seasons"/>
    <x v="38"/>
    <x v="26"/>
    <s v="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
    <x v="2"/>
  </r>
  <r>
    <s v="Movie"/>
    <x v="9575"/>
    <x v="4896"/>
    <x v="8309"/>
    <s v="No data"/>
    <m/>
    <n v="2019"/>
    <s v="95 min"/>
    <x v="6"/>
    <x v="4"/>
    <s v="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
    <x v="2"/>
  </r>
  <r>
    <s v="Movie"/>
    <x v="9576"/>
    <x v="4897"/>
    <x v="8310"/>
    <s v="No data"/>
    <m/>
    <n v="1979"/>
    <s v="153 min"/>
    <x v="6"/>
    <x v="4"/>
    <s v="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
    <x v="2"/>
  </r>
  <r>
    <s v="Movie"/>
    <x v="9577"/>
    <x v="4898"/>
    <x v="8311"/>
    <s v="India"/>
    <m/>
    <n v="2018"/>
    <s v="148 min"/>
    <x v="12"/>
    <x v="8"/>
    <s v="Savyasachi (meaning Ambidextrous) is based on a twin brother who is absorbed by Naga's character in the womb and controls his left hand. Unscientifically called the Vanishing Twin Syndrome."/>
    <x v="2"/>
  </r>
  <r>
    <s v="Movie"/>
    <x v="9578"/>
    <x v="4431"/>
    <x v="0"/>
    <s v="No data"/>
    <m/>
    <n v="2006"/>
    <s v="34 min"/>
    <x v="40"/>
    <x v="28"/>
    <s v="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quot;Take Me Out To The Ballgame&quot;.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
    <x v="2"/>
  </r>
  <r>
    <s v="Movie"/>
    <x v="7671"/>
    <x v="3957"/>
    <x v="8312"/>
    <s v="No data"/>
    <m/>
    <n v="2019"/>
    <s v="95 min"/>
    <x v="6"/>
    <x v="4"/>
    <s v="After the murder of her sister ZoÃ«, Echo is determined to uncover the truth. With ZoÃ«'s diary as her guide, Echo finds herself sucked into the darkness of her sister's world and uncovers how one small decision can lead to tragic consequences."/>
    <x v="2"/>
  </r>
  <r>
    <s v="Movie"/>
    <x v="9579"/>
    <x v="4899"/>
    <x v="8313"/>
    <s v="No data"/>
    <m/>
    <n v="2015"/>
    <s v="85 min"/>
    <x v="6"/>
    <x v="4"/>
    <s v="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
    <x v="2"/>
  </r>
  <r>
    <s v="Movie"/>
    <x v="9580"/>
    <x v="4900"/>
    <x v="8314"/>
    <s v="No data"/>
    <m/>
    <n v="2017"/>
    <s v="73 min"/>
    <x v="37"/>
    <x v="25"/>
    <s v="Sasheer Zamata's &quot;Pizza Mind&quot;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
    <x v="2"/>
  </r>
  <r>
    <s v="TV Show"/>
    <x v="9581"/>
    <x v="1"/>
    <x v="0"/>
    <s v="No data"/>
    <m/>
    <n v="2018"/>
    <s v="1 Season"/>
    <x v="0"/>
    <x v="0"/>
    <s v="The Special Air Service is the most famous combat unit, but the story of how it came into existence has been a guarded secret. The SAS opens up its archive to reveal the true story of their formation during the darkest days of World War II."/>
    <x v="2"/>
  </r>
  <r>
    <s v="Movie"/>
    <x v="9582"/>
    <x v="1510"/>
    <x v="8315"/>
    <s v="No data"/>
    <m/>
    <n v="2015"/>
    <s v="67 min"/>
    <x v="37"/>
    <x v="25"/>
    <s v="New York Times Best Seller and &quot;Chelsea Lately&quot; regular, Sarah Colonna, has some stories to tell and she doesn't care what you think. From how to get out of jury duty to online dating, Sarah does not disappoint in this new special. Filmed live in Los Angeles, CA."/>
    <x v="2"/>
  </r>
  <r>
    <s v="Movie"/>
    <x v="9583"/>
    <x v="4901"/>
    <x v="8316"/>
    <s v="No data"/>
    <m/>
    <n v="2019"/>
    <s v="72 min"/>
    <x v="6"/>
    <x v="4"/>
    <s v="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
    <x v="2"/>
  </r>
  <r>
    <s v="Movie"/>
    <x v="9584"/>
    <x v="4902"/>
    <x v="8317"/>
    <s v="No data"/>
    <m/>
    <n v="2014"/>
    <s v="94 min"/>
    <x v="6"/>
    <x v="4"/>
    <s v="In rural Indiana, the Daly family wrestles with the mysterious return of Lauren, a daughter kidnapped over a decade ago while her brother Noah was supposed to be watching her. Their uncle, Tommy, then a sheriff's deputy, was unable to find her, and her case remained unresolved.."/>
    <x v="2"/>
  </r>
  <r>
    <s v="Movie"/>
    <x v="9585"/>
    <x v="4903"/>
    <x v="8318"/>
    <s v="No data"/>
    <m/>
    <n v="1944"/>
    <s v="53 min"/>
    <x v="46"/>
    <x v="34"/>
    <s v="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
    <x v="2"/>
  </r>
  <r>
    <s v="Movie"/>
    <x v="171"/>
    <x v="107"/>
    <x v="8319"/>
    <s v="United States"/>
    <m/>
    <n v="2017"/>
    <s v="119 min"/>
    <x v="6"/>
    <x v="4"/>
    <s v="From The NY Times bestseller comes an inspirational true story about two men from drastically different backgrounds, who develop a surprising bond that will lead them on the most remarkable journey of their lives and forge an everlasting friendship."/>
    <x v="2"/>
  </r>
  <r>
    <s v="TV Show"/>
    <x v="9586"/>
    <x v="1"/>
    <x v="0"/>
    <s v="No data"/>
    <m/>
    <n v="2009"/>
    <s v="1 Season"/>
    <x v="35"/>
    <x v="23"/>
    <s v="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
    <x v="2"/>
  </r>
  <r>
    <s v="Movie"/>
    <x v="9587"/>
    <x v="4477"/>
    <x v="8320"/>
    <s v="No data"/>
    <m/>
    <n v="1945"/>
    <s v="92 min"/>
    <x v="12"/>
    <x v="8"/>
    <s v="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quot;Salome&quot; during her dance routines. She makes such an impact on the town, eventually taming it, that they re-name the town &quot;Salome, Where She Danced.&quot; Later on, she moves to San Francisco, where she meets a wealthy Russian man, seduces him, and has him build her her own opera house to perform in. Anna Marie spends her life manipulating one man after another to get what she wants, and they fall fall for her."/>
    <x v="2"/>
  </r>
  <r>
    <s v="Movie"/>
    <x v="9588"/>
    <x v="4904"/>
    <x v="8321"/>
    <s v="No data"/>
    <m/>
    <n v="1938"/>
    <s v="63 min"/>
    <x v="8"/>
    <x v="5"/>
    <s v="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
    <x v="2"/>
  </r>
  <r>
    <s v="Movie"/>
    <x v="9589"/>
    <x v="4905"/>
    <x v="8322"/>
    <s v="India"/>
    <m/>
    <n v="2017"/>
    <s v="124 min"/>
    <x v="8"/>
    <x v="5"/>
    <s v="A happy-go-lucky-guy falls in love with the sister of a ruthless gangster. How does the former convince his lover's brother is the rest of the movie."/>
    <x v="2"/>
  </r>
  <r>
    <s v="Movie"/>
    <x v="9590"/>
    <x v="4906"/>
    <x v="8323"/>
    <s v="No data"/>
    <m/>
    <n v="2012"/>
    <s v="95 min"/>
    <x v="12"/>
    <x v="8"/>
    <s v="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
    <x v="2"/>
  </r>
  <r>
    <s v="Movie"/>
    <x v="9591"/>
    <x v="4907"/>
    <x v="8324"/>
    <s v="No data"/>
    <m/>
    <n v="2018"/>
    <s v="72 min"/>
    <x v="37"/>
    <x v="25"/>
    <s v="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
    <x v="2"/>
  </r>
  <r>
    <s v="TV Show"/>
    <x v="9592"/>
    <x v="1"/>
    <x v="0"/>
    <s v="No data"/>
    <m/>
    <n v="2017"/>
    <s v="2 Seasons"/>
    <x v="39"/>
    <x v="27"/>
    <s v="Misora has the power to reset time backwards by up to three days, and Kei has as photographic memory that allows him to remember everything, despite the reset. Together, they try to correct the mistakes of the past."/>
    <x v="2"/>
  </r>
  <r>
    <s v="Movie"/>
    <x v="9593"/>
    <x v="1748"/>
    <x v="8325"/>
    <s v="No data"/>
    <m/>
    <n v="2019"/>
    <s v="170 min"/>
    <x v="12"/>
    <x v="8"/>
    <s v="After many innocents become scapegoats in a mind boggling robbery, an undercover super cop is summoned to the city. While the investigation progresses, dark secrets about one of the biggest mafias of the world surfaces but with a bundle of mysteries attached."/>
    <x v="2"/>
  </r>
  <r>
    <s v="Movie"/>
    <x v="9594"/>
    <x v="1748"/>
    <x v="8325"/>
    <s v="No data"/>
    <m/>
    <n v="2019"/>
    <s v="170 min"/>
    <x v="12"/>
    <x v="8"/>
    <s v="After many innocents become scapegoats in a mind boggling robbery, an undercover super cop is summoned to the city. While the investigation progresses, dark secrets about one of the biggest mafias of the world surfaces but with a bundle of mysteries attached."/>
    <x v="2"/>
  </r>
  <r>
    <s v="Movie"/>
    <x v="9595"/>
    <x v="1748"/>
    <x v="8325"/>
    <s v="No data"/>
    <m/>
    <n v="2019"/>
    <s v="170 min"/>
    <x v="12"/>
    <x v="8"/>
    <s v="After many innocents become scapegoats in a mind boggling robbery, an undercover super cop is summoned to the city. While the investigation progresses, dark secrets about one of the biggest mafias of the world surfaces but with a bundle of mysteries attached."/>
    <x v="2"/>
  </r>
  <r>
    <s v="Movie"/>
    <x v="9596"/>
    <x v="1748"/>
    <x v="8325"/>
    <s v="No data"/>
    <m/>
    <n v="2019"/>
    <s v="169 min"/>
    <x v="12"/>
    <x v="8"/>
    <s v="After many innocents become scapegoats in a mind boggling robbery, an undercover super cop is summoned to the city. While the investigation progresses, dark secrets about one of the biggest mafias of the world surfaces but with a bundle of mysteries attached."/>
    <x v="2"/>
  </r>
  <r>
    <s v="Movie"/>
    <x v="9597"/>
    <x v="1"/>
    <x v="0"/>
    <s v="No data"/>
    <m/>
    <n v="2004"/>
    <s v="26 min"/>
    <x v="40"/>
    <x v="28"/>
    <s v="Ryan Shaw works his way through a soulful, sunset performance on the spectacular shores of the Long Island Sound."/>
    <x v="2"/>
  </r>
  <r>
    <s v="Movie"/>
    <x v="9598"/>
    <x v="4908"/>
    <x v="8326"/>
    <s v="No data"/>
    <m/>
    <n v="2016"/>
    <s v="110 min"/>
    <x v="40"/>
    <x v="28"/>
    <s v="GRAMMY and Oscar award-winning Americana singer-songwriter Ryan Bingham brings his dynamic live show direct to fans. Filmed at the Whitewater Amphitheater on August 6, 2016."/>
    <x v="2"/>
  </r>
  <r>
    <s v="Movie"/>
    <x v="9599"/>
    <x v="4909"/>
    <x v="8327"/>
    <s v="No data"/>
    <m/>
    <n v="2018"/>
    <s v="148 min"/>
    <x v="12"/>
    <x v="8"/>
    <s v="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
    <x v="2"/>
  </r>
  <r>
    <s v="TV Show"/>
    <x v="9600"/>
    <x v="1"/>
    <x v="8328"/>
    <s v="No data"/>
    <m/>
    <n v="2018"/>
    <s v="1 Season"/>
    <x v="6"/>
    <x v="4"/>
    <s v="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
    <x v="2"/>
  </r>
  <r>
    <s v="Movie"/>
    <x v="9601"/>
    <x v="4910"/>
    <x v="8329"/>
    <s v="India"/>
    <m/>
    <n v="2019"/>
    <s v="127 min"/>
    <x v="12"/>
    <x v="8"/>
    <s v="The story revolves around a super cop who is sincere, brave and deadly. He is on a mission to end nexus of the organ trading mafia across the country and to take revenge for the brutal murder of his close friend."/>
    <x v="2"/>
  </r>
  <r>
    <s v="TV Show"/>
    <x v="9602"/>
    <x v="1"/>
    <x v="6682"/>
    <s v="No data"/>
    <m/>
    <n v="2020"/>
    <s v="1 Season"/>
    <x v="37"/>
    <x v="25"/>
    <s v="Russell Peters takes his culturally comedic roadshow to the land of his ancestors, Mumbai, India for an evening thatâ€™s as informative as it is entertaining. Reflecting on his own immigrant lineage Peters proves why heâ€™s more than one in 1.3 billion."/>
    <x v="2"/>
  </r>
  <r>
    <s v="Movie"/>
    <x v="9603"/>
    <x v="4911"/>
    <x v="8330"/>
    <s v="No data"/>
    <m/>
    <n v="2017"/>
    <s v="101 min"/>
    <x v="11"/>
    <x v="7"/>
    <s v="A single mom tries to break free from a mysterious organization that has abducted her."/>
    <x v="2"/>
  </r>
  <r>
    <s v="Movie"/>
    <x v="7625"/>
    <x v="3935"/>
    <x v="8331"/>
    <s v="No data"/>
    <m/>
    <n v="2018"/>
    <s v="111 min"/>
    <x v="35"/>
    <x v="23"/>
    <s v="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quot;Kona Snow&quot; of the surrounding coffee trees."/>
    <x v="2"/>
  </r>
  <r>
    <s v="Movie"/>
    <x v="9604"/>
    <x v="4912"/>
    <x v="8332"/>
    <s v="No data"/>
    <m/>
    <n v="2018"/>
    <s v="92 min"/>
    <x v="37"/>
    <x v="25"/>
    <s v="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
    <x v="2"/>
  </r>
  <r>
    <s v="TV Show"/>
    <x v="9605"/>
    <x v="1"/>
    <x v="0"/>
    <s v="No data"/>
    <m/>
    <n v="2010"/>
    <s v="1 Season"/>
    <x v="18"/>
    <x v="1"/>
    <s v="Former NYPD detective Joe Mazzilli leads a team of private investigators â€“ real-life superheroes, some call them â€“ who track runaways with the hope of reuniting them with their families."/>
    <x v="2"/>
  </r>
  <r>
    <s v="Movie"/>
    <x v="9606"/>
    <x v="4913"/>
    <x v="8333"/>
    <s v="No data"/>
    <m/>
    <n v="2017"/>
    <s v="102 min"/>
    <x v="0"/>
    <x v="0"/>
    <s v="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
    <x v="2"/>
  </r>
  <r>
    <s v="Movie"/>
    <x v="9607"/>
    <x v="4914"/>
    <x v="8334"/>
    <s v="No data"/>
    <m/>
    <n v="2018"/>
    <s v="78 min"/>
    <x v="0"/>
    <x v="0"/>
    <s v="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
    <x v="2"/>
  </r>
  <r>
    <s v="TV Show"/>
    <x v="9608"/>
    <x v="1"/>
    <x v="8335"/>
    <s v="No data"/>
    <m/>
    <n v="2005"/>
    <s v="4 Seasons"/>
    <x v="5"/>
    <x v="3"/>
    <s v="Arr! Arr! Arr! The Rubbadubbers are having a splashing good time making wishes, hunting monsters, playing sports, meeting ghosts, and painting the sky."/>
    <x v="2"/>
  </r>
  <r>
    <s v="Movie"/>
    <x v="9609"/>
    <x v="4915"/>
    <x v="8336"/>
    <s v="No data"/>
    <m/>
    <n v="2015"/>
    <s v="22 min"/>
    <x v="8"/>
    <x v="5"/>
    <s v="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
    <x v="2"/>
  </r>
  <r>
    <s v="TV Show"/>
    <x v="9610"/>
    <x v="1"/>
    <x v="8337"/>
    <s v="No data"/>
    <m/>
    <n v="2010"/>
    <s v="1 Season"/>
    <x v="18"/>
    <x v="1"/>
    <s v="In these two hard-hitting, emotional and revealing programmes, Ross Kemp offers a fascinating insight into life on both sides of the divided Middle East."/>
    <x v="2"/>
  </r>
  <r>
    <s v="TV Show"/>
    <x v="9611"/>
    <x v="1"/>
    <x v="8338"/>
    <s v="No data"/>
    <m/>
    <n v="2005"/>
    <s v="3 Seasons"/>
    <x v="6"/>
    <x v="4"/>
    <s v="Rose Linden and Maloney investigate old criminal cases, seeking to rectify miscarriages of justice. Starring British television icons Sarah Lancashire and Phil Davis."/>
    <x v="2"/>
  </r>
  <r>
    <s v="Movie"/>
    <x v="9612"/>
    <x v="4916"/>
    <x v="8339"/>
    <s v="No data"/>
    <m/>
    <n v="2020"/>
    <s v="95 min"/>
    <x v="8"/>
    <x v="5"/>
    <s v="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
    <x v="2"/>
  </r>
  <r>
    <s v="TV Show"/>
    <x v="9613"/>
    <x v="1"/>
    <x v="8340"/>
    <s v="No data"/>
    <m/>
    <n v="2012"/>
    <s v="1 Season"/>
    <x v="18"/>
    <x v="1"/>
    <s v="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
    <x v="2"/>
  </r>
  <r>
    <s v="Movie"/>
    <x v="9614"/>
    <x v="4917"/>
    <x v="8341"/>
    <s v="No data"/>
    <m/>
    <n v="2006"/>
    <s v="94 min"/>
    <x v="11"/>
    <x v="7"/>
    <s v="Amy's boyfriend is injured in a car crash and taken to a hospital that no longer exists. There, Amy and a concerned stranger enter a nightmare where demons walk among us, hallucinations run rampant, and sultry nurses engage in lesbian blood rites."/>
    <x v="2"/>
  </r>
  <r>
    <s v="TV Show"/>
    <x v="9615"/>
    <x v="1"/>
    <x v="8342"/>
    <s v="No data"/>
    <m/>
    <n v="2017"/>
    <s v="1 Season"/>
    <x v="39"/>
    <x v="27"/>
    <s v="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
    <x v="2"/>
  </r>
  <r>
    <s v="Movie"/>
    <x v="9616"/>
    <x v="4622"/>
    <x v="8343"/>
    <s v="No data"/>
    <m/>
    <n v="1924"/>
    <s v="118 min"/>
    <x v="6"/>
    <x v="4"/>
    <s v="In Renaissance Florence, Tito, a no-good young man pretending to be a scholar, wins the admiration of a blind man who has long looked for someone to finish his scholarly work."/>
    <x v="2"/>
  </r>
  <r>
    <s v="TV Show"/>
    <x v="9617"/>
    <x v="1"/>
    <x v="8344"/>
    <s v="No data"/>
    <m/>
    <n v="2016"/>
    <s v="1 Season"/>
    <x v="0"/>
    <x v="0"/>
    <s v="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
    <x v="2"/>
  </r>
  <r>
    <s v="Movie"/>
    <x v="9618"/>
    <x v="4478"/>
    <x v="8345"/>
    <s v="No data"/>
    <m/>
    <n v="1942"/>
    <s v="53 min"/>
    <x v="44"/>
    <x v="32"/>
    <s v="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
    <x v="2"/>
  </r>
  <r>
    <s v="Movie"/>
    <x v="9619"/>
    <x v="4584"/>
    <x v="8346"/>
    <s v="No data"/>
    <m/>
    <n v="1953"/>
    <s v="118 min"/>
    <x v="8"/>
    <x v="5"/>
    <s v="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
    <x v="2"/>
  </r>
  <r>
    <s v="Movie"/>
    <x v="9620"/>
    <x v="4918"/>
    <x v="8347"/>
    <s v="No data"/>
    <m/>
    <n v="1946"/>
    <s v="68 min"/>
    <x v="12"/>
    <x v="8"/>
    <s v="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
    <x v="2"/>
  </r>
  <r>
    <s v="TV Show"/>
    <x v="9621"/>
    <x v="1"/>
    <x v="8348"/>
    <s v="No data"/>
    <m/>
    <n v="1998"/>
    <s v="1 Season"/>
    <x v="38"/>
    <x v="26"/>
    <s v="This amazing CG-animated series depicts the hilarious childhood of Olie, a young robot who lives in a magical, futuristic, all-robot world of blue skies and happy, helpful machines - where virtually everything from baby carriages to spaceships comes to life."/>
    <x v="2"/>
  </r>
  <r>
    <s v="TV Show"/>
    <x v="9622"/>
    <x v="1"/>
    <x v="8349"/>
    <s v="No data"/>
    <m/>
    <n v="2014"/>
    <s v="1 Season"/>
    <x v="18"/>
    <x v="1"/>
    <s v="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
    <x v="2"/>
  </r>
  <r>
    <s v="Movie"/>
    <x v="9623"/>
    <x v="4919"/>
    <x v="8350"/>
    <s v="No data"/>
    <m/>
    <n v="2015"/>
    <s v="88 min"/>
    <x v="6"/>
    <x v="4"/>
    <s v="Instead of spending her holiday break in the big city, Juliet is taken by her mother to the country for Christmas, where she develops a bond with her late grandfather's horse and catches the eye of a local cowboy."/>
    <x v="2"/>
  </r>
  <r>
    <s v="TV Show"/>
    <x v="9624"/>
    <x v="1"/>
    <x v="8351"/>
    <s v="No data"/>
    <m/>
    <n v="2019"/>
    <s v="2 Seasons"/>
    <x v="5"/>
    <x v="3"/>
    <s v="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
    <x v="2"/>
  </r>
  <r>
    <s v="Movie"/>
    <x v="9625"/>
    <x v="4691"/>
    <x v="8352"/>
    <s v="No data"/>
    <m/>
    <n v="1922"/>
    <s v="121 min"/>
    <x v="12"/>
    <x v="8"/>
    <s v="Amid big-budget medieval pageantry, King Richard goes on the Crusades leaving his brother Prince John as regent, who promptly emerges as a cruel, grasping, treacherous tyrant."/>
    <x v="2"/>
  </r>
  <r>
    <s v="Movie"/>
    <x v="9626"/>
    <x v="4670"/>
    <x v="8353"/>
    <s v="No data"/>
    <m/>
    <n v="2015"/>
    <s v="94 min"/>
    <x v="11"/>
    <x v="7"/>
    <s v="In this chilling story based on real life events a family experience terrifying supernatural occurrences when their son acquires a vintage doll called Robert."/>
    <x v="2"/>
  </r>
  <r>
    <s v="Movie"/>
    <x v="9627"/>
    <x v="4920"/>
    <x v="1890"/>
    <s v="No data"/>
    <m/>
    <n v="2013"/>
    <s v="60 min"/>
    <x v="37"/>
    <x v="25"/>
    <s v="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
    <x v="2"/>
  </r>
  <r>
    <s v="TV Show"/>
    <x v="9628"/>
    <x v="1"/>
    <x v="8354"/>
    <s v="No data"/>
    <m/>
    <n v="2020"/>
    <s v="1 Season"/>
    <x v="37"/>
    <x v="25"/>
    <s v="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
    <x v="2"/>
  </r>
  <r>
    <s v="Movie"/>
    <x v="9629"/>
    <x v="4921"/>
    <x v="8355"/>
    <s v="No data"/>
    <m/>
    <n v="2002"/>
    <s v="96 min"/>
    <x v="12"/>
    <x v="8"/>
    <s v="Carefree days come to an end when three Latino friends face personal crises in Los Angeles."/>
    <x v="2"/>
  </r>
  <r>
    <s v="Movie"/>
    <x v="9630"/>
    <x v="1"/>
    <x v="8356"/>
    <s v="No data"/>
    <m/>
    <n v="2020"/>
    <s v="74 min"/>
    <x v="40"/>
    <x v="28"/>
    <s v="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
    <x v="2"/>
  </r>
  <r>
    <s v="TV Show"/>
    <x v="9631"/>
    <x v="1"/>
    <x v="0"/>
    <s v="No data"/>
    <m/>
    <n v="2017"/>
    <s v="1 Season"/>
    <x v="8"/>
    <x v="5"/>
    <s v="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
    <x v="2"/>
  </r>
  <r>
    <s v="Movie"/>
    <x v="9632"/>
    <x v="4922"/>
    <x v="0"/>
    <s v="No data"/>
    <m/>
    <n v="2017"/>
    <s v="49 min"/>
    <x v="0"/>
    <x v="0"/>
    <s v="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quot;Shark Week&quot; cameraman Andy Casagrande."/>
    <x v="2"/>
  </r>
  <r>
    <s v="Movie"/>
    <x v="9633"/>
    <x v="560"/>
    <x v="8357"/>
    <s v="No data"/>
    <m/>
    <n v="2007"/>
    <s v="91 min"/>
    <x v="6"/>
    <x v="4"/>
    <s v="With Los Angeles under sieges by toxic bombs, Brad and Lexi struggle to survive with little supply, limited time and no information."/>
    <x v="2"/>
  </r>
  <r>
    <s v="Movie"/>
    <x v="9634"/>
    <x v="4903"/>
    <x v="8358"/>
    <s v="No data"/>
    <m/>
    <n v="1949"/>
    <s v="70 min"/>
    <x v="12"/>
    <x v="8"/>
    <s v="Badguys Henry, Bill and Pete head a gang of outlaws who are destroying the timberland. When Gene butts in they frame him on a cattle-poisoning charge and set him up for murder."/>
    <x v="2"/>
  </r>
  <r>
    <s v="Movie"/>
    <x v="9635"/>
    <x v="4664"/>
    <x v="8359"/>
    <s v="No data"/>
    <m/>
    <n v="1937"/>
    <s v="59 min"/>
    <x v="46"/>
    <x v="34"/>
    <s v="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
    <x v="2"/>
  </r>
  <r>
    <s v="Movie"/>
    <x v="9636"/>
    <x v="4923"/>
    <x v="8360"/>
    <s v="No data"/>
    <m/>
    <n v="2015"/>
    <s v="93 min"/>
    <x v="8"/>
    <x v="5"/>
    <s v="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
    <x v="2"/>
  </r>
  <r>
    <s v="Movie"/>
    <x v="9637"/>
    <x v="4924"/>
    <x v="8361"/>
    <s v="No data"/>
    <m/>
    <n v="2014"/>
    <s v="115 min"/>
    <x v="0"/>
    <x v="0"/>
    <s v="Admiral Hyman G. Rickover was a flamboyant maverick and a unique American hero. When few thought it possible, then-Captain Rickover harnessed the power of the atom, ultimately transforming the Navy and changing the course of America's technological development."/>
    <x v="2"/>
  </r>
  <r>
    <s v="TV Show"/>
    <x v="9638"/>
    <x v="1"/>
    <x v="8362"/>
    <s v="No data"/>
    <m/>
    <n v="2018"/>
    <s v="4 Seasons"/>
    <x v="0"/>
    <x v="0"/>
    <s v="Rick Steves' Europe is public television's most-watched, longest-running travel series. Written and hosted by best-selling guidebook author Rick Steves, each half-hour show takes viewers to Europe's most interesting places, from great cities to off-the-beaten-path discoveries."/>
    <x v="2"/>
  </r>
  <r>
    <s v="TV Show"/>
    <x v="9639"/>
    <x v="1"/>
    <x v="8363"/>
    <s v="No data"/>
    <m/>
    <n v="2007"/>
    <s v="1 Season"/>
    <x v="43"/>
    <x v="31"/>
    <s v="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
    <x v="2"/>
  </r>
  <r>
    <s v="TV Show"/>
    <x v="9640"/>
    <x v="1"/>
    <x v="8363"/>
    <s v="No data"/>
    <m/>
    <n v="2016"/>
    <s v="1 Season"/>
    <x v="43"/>
    <x v="31"/>
    <s v="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
    <x v="2"/>
  </r>
  <r>
    <s v="TV Show"/>
    <x v="9641"/>
    <x v="1"/>
    <x v="8363"/>
    <s v="No data"/>
    <m/>
    <n v="2013"/>
    <s v="1 Season"/>
    <x v="43"/>
    <x v="31"/>
    <s v="Intrepid chef Rick Stein embarks on a spectacular culinary journey through the Indian sub-continent in his quest to find the perfect curry and discover the origins of dishes, ingredients and spices that are celebrated the world over."/>
    <x v="2"/>
  </r>
  <r>
    <s v="TV Show"/>
    <x v="9642"/>
    <x v="1"/>
    <x v="8363"/>
    <s v="No data"/>
    <m/>
    <n v="2009"/>
    <s v="1 Season"/>
    <x v="43"/>
    <x v="31"/>
    <s v="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
    <x v="2"/>
  </r>
  <r>
    <s v="Movie"/>
    <x v="9643"/>
    <x v="4925"/>
    <x v="8363"/>
    <s v="No data"/>
    <m/>
    <n v="2006"/>
    <s v="59 min"/>
    <x v="43"/>
    <x v="31"/>
    <s v="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
    <x v="2"/>
  </r>
  <r>
    <s v="TV Show"/>
    <x v="9644"/>
    <x v="1"/>
    <x v="8364"/>
    <s v="No data"/>
    <m/>
    <n v="2017"/>
    <s v="1 Season"/>
    <x v="43"/>
    <x v="31"/>
    <s v="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
    <x v="2"/>
  </r>
  <r>
    <s v="Movie"/>
    <x v="9645"/>
    <x v="4926"/>
    <x v="8365"/>
    <s v="No data"/>
    <m/>
    <n v="2014"/>
    <s v="55 min"/>
    <x v="0"/>
    <x v="0"/>
    <s v="Survey the profound and enduring influence of one of the greatest American comics of all time."/>
    <x v="2"/>
  </r>
  <r>
    <s v="Movie"/>
    <x v="9646"/>
    <x v="4927"/>
    <x v="8366"/>
    <s v="No data"/>
    <m/>
    <n v="1997"/>
    <s v="57 min"/>
    <x v="37"/>
    <x v="25"/>
    <s v="Lewis' 1997 HBO stand-up special was filmed at New York's historic Bottom Line. Hailed by the Los Angeles Times as his &quot;best show ever&quot;, Magical Misery Tour was Lewis' proof to himself that he could do a high pressured gig sober."/>
    <x v="2"/>
  </r>
  <r>
    <s v="TV Show"/>
    <x v="9647"/>
    <x v="1"/>
    <x v="7679"/>
    <s v="No data"/>
    <m/>
    <n v="2012"/>
    <s v="2 Seasons"/>
    <x v="0"/>
    <x v="0"/>
    <s v="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
    <x v="2"/>
  </r>
  <r>
    <s v="Movie"/>
    <x v="9648"/>
    <x v="4928"/>
    <x v="7679"/>
    <s v="No data"/>
    <m/>
    <n v="2007"/>
    <s v="59 min"/>
    <x v="0"/>
    <x v="0"/>
    <s v="Top Gear star Richard Hammond travels to Butte, Montana, to interview his childhood hero, 70s stuntman Evel Knievel. But will the sick and aging icon warm to his fan?"/>
    <x v="2"/>
  </r>
  <r>
    <s v="TV Show"/>
    <x v="9649"/>
    <x v="1"/>
    <x v="8367"/>
    <s v="No data"/>
    <m/>
    <n v="2018"/>
    <s v="1 Season"/>
    <x v="8"/>
    <x v="5"/>
    <s v="Two Rich Africans try to find their way in America."/>
    <x v="2"/>
  </r>
  <r>
    <s v="TV Show"/>
    <x v="9650"/>
    <x v="1"/>
    <x v="8368"/>
    <s v="No data"/>
    <m/>
    <n v="2020"/>
    <s v="1 Season"/>
    <x v="6"/>
    <x v="4"/>
    <s v="Three university students are &quot;Rhythms of Faith&quot;, a performing arts club, who share a unique bond of friendship and love for artistic expression; but their bond and artistic hopes are challenged when one member expresses interest in Islam."/>
    <x v="2"/>
  </r>
  <r>
    <s v="Movie"/>
    <x v="9651"/>
    <x v="4929"/>
    <x v="8369"/>
    <s v="No data"/>
    <m/>
    <n v="1937"/>
    <s v="53 min"/>
    <x v="37"/>
    <x v="25"/>
    <s v="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
    <x v="2"/>
  </r>
  <r>
    <s v="Movie"/>
    <x v="9652"/>
    <x v="4930"/>
    <x v="8370"/>
    <s v="No data"/>
    <m/>
    <n v="2015"/>
    <s v="18 min"/>
    <x v="5"/>
    <x v="3"/>
    <s v="Join the Mother Goose Club in their favorite Halloween nursery rhymes and songs for Children &amp; Family Movies and babies! Explore &quot;A Haunted House on Halloween Night,&quot; meet the &quot;Monster Finger Family,&quot; play the &quot;Halloween Mystery Box&quot; challenge and more! Rhyme, dance and learn, but look out for the spooky ghosts and scary monsters!"/>
    <x v="2"/>
  </r>
  <r>
    <s v="TV Show"/>
    <x v="9653"/>
    <x v="1"/>
    <x v="0"/>
    <s v="No data"/>
    <m/>
    <n v="2001"/>
    <s v="2 Seasons"/>
    <x v="8"/>
    <x v="5"/>
    <s v="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
    <x v="2"/>
  </r>
  <r>
    <s v="Movie"/>
    <x v="9654"/>
    <x v="4931"/>
    <x v="8371"/>
    <s v="No data"/>
    <m/>
    <n v="1926"/>
    <s v="53 min"/>
    <x v="46"/>
    <x v="34"/>
    <s v="It's 1874 and young Dave Carson and his colt Rex are part of a wagon train. When Indians attack and wipe out the train, the two escape going separate ways. Six years later Dave is a scout for the Army and Rex is the Devil Horse."/>
    <x v="2"/>
  </r>
  <r>
    <s v="Movie"/>
    <x v="9655"/>
    <x v="1"/>
    <x v="0"/>
    <s v="No data"/>
    <m/>
    <n v="2017"/>
    <s v="4 min"/>
    <x v="5"/>
    <x v="3"/>
    <s v="Total Toys TV reviews the Pac-Man app highlighting it's features, functions, controls and more."/>
    <x v="2"/>
  </r>
  <r>
    <s v="Movie"/>
    <x v="9656"/>
    <x v="4932"/>
    <x v="8372"/>
    <s v="No data"/>
    <m/>
    <n v="2012"/>
    <s v="84 min"/>
    <x v="12"/>
    <x v="8"/>
    <s v="A man recruits his cousin to find out who is behind his dog's suspicious death."/>
    <x v="2"/>
  </r>
  <r>
    <s v="TV Show"/>
    <x v="9657"/>
    <x v="1"/>
    <x v="0"/>
    <s v="No data"/>
    <m/>
    <n v="2019"/>
    <s v="1 Season"/>
    <x v="38"/>
    <x v="26"/>
    <s v="Join 8-year-old Rev and his best friend, Rumble-a rambunctious, powerful truck with a puppy personality! Whether they're helping around town or roaring through the wilderness, Rev, Rumble and their friends are always ready to rev and roll!"/>
    <x v="2"/>
  </r>
  <r>
    <s v="TV Show"/>
    <x v="9658"/>
    <x v="1"/>
    <x v="8373"/>
    <s v="No data"/>
    <m/>
    <n v="2016"/>
    <s v="1 Season"/>
    <x v="12"/>
    <x v="8"/>
    <s v="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
    <x v="2"/>
  </r>
  <r>
    <s v="Movie"/>
    <x v="9659"/>
    <x v="4933"/>
    <x v="8374"/>
    <s v="No data"/>
    <m/>
    <n v="2007"/>
    <s v="93 min"/>
    <x v="12"/>
    <x v="8"/>
    <s v="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
    <x v="2"/>
  </r>
  <r>
    <s v="Movie"/>
    <x v="9660"/>
    <x v="4934"/>
    <x v="8375"/>
    <s v="No data"/>
    <m/>
    <n v="2020"/>
    <s v="101 min"/>
    <x v="0"/>
    <x v="0"/>
    <s v="Join author William Paul Young on an adventure into the world of the best-selling phenomenon, The Shack. Stunningly filmed this inside look at how Paul's own life journey shaped his writing explores questions of faith, grief, wonder and relationship with the Father, Son and Holy Spirit."/>
    <x v="2"/>
  </r>
  <r>
    <s v="TV Show"/>
    <x v="9661"/>
    <x v="1"/>
    <x v="8376"/>
    <s v="No data"/>
    <m/>
    <n v="2010"/>
    <s v="3 Seasons"/>
    <x v="12"/>
    <x v="8"/>
    <s v="Dean Gallagher and Chase are brothers. Competitive alpha males, they argue over everything, agree on nothing, but defend each other from outsiders no matter what. They're also members of the elite Rescue Special Operations Unit."/>
    <x v="2"/>
  </r>
  <r>
    <s v="TV Show"/>
    <x v="9662"/>
    <x v="1"/>
    <x v="8377"/>
    <s v="No data"/>
    <m/>
    <n v="2003"/>
    <s v="1 Season"/>
    <x v="38"/>
    <x v="26"/>
    <s v="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
    <x v="2"/>
  </r>
  <r>
    <s v="Movie"/>
    <x v="9663"/>
    <x v="4935"/>
    <x v="8378"/>
    <s v="No data"/>
    <m/>
    <n v="1937"/>
    <s v="56 min"/>
    <x v="12"/>
    <x v="8"/>
    <s v="Royal Canadian Mountie Renfrew is assigned to bust a counterfeiting ring operating on the Canadian-USA border, with the aid of his dog &quot;Lightning&quot;.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
    <x v="2"/>
  </r>
  <r>
    <s v="Movie"/>
    <x v="9664"/>
    <x v="4936"/>
    <x v="8379"/>
    <s v="No data"/>
    <m/>
    <n v="2017"/>
    <s v="57 min"/>
    <x v="0"/>
    <x v="0"/>
    <s v="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
    <x v="2"/>
  </r>
  <r>
    <s v="Movie"/>
    <x v="9665"/>
    <x v="4937"/>
    <x v="8380"/>
    <s v="No data"/>
    <m/>
    <n v="2020"/>
    <s v="63 min"/>
    <x v="0"/>
    <x v="0"/>
    <s v="Diamond Dallas Page's journey to save his wrestling career transforms into a lifelong passion for helping others achieve their true potential."/>
    <x v="2"/>
  </r>
  <r>
    <s v="Movie"/>
    <x v="9666"/>
    <x v="4425"/>
    <x v="0"/>
    <s v="No data"/>
    <m/>
    <n v="2012"/>
    <s v="60 min"/>
    <x v="47"/>
    <x v="35"/>
    <s v="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
    <x v="2"/>
  </r>
  <r>
    <s v="Movie"/>
    <x v="9667"/>
    <x v="4425"/>
    <x v="0"/>
    <s v="No data"/>
    <m/>
    <n v="2012"/>
    <s v="60 min"/>
    <x v="43"/>
    <x v="31"/>
    <s v="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
    <x v="2"/>
  </r>
  <r>
    <s v="Movie"/>
    <x v="9668"/>
    <x v="4425"/>
    <x v="8191"/>
    <s v="No data"/>
    <m/>
    <n v="2019"/>
    <s v="60 min"/>
    <x v="0"/>
    <x v="0"/>
    <s v="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
    <x v="2"/>
  </r>
  <r>
    <s v="TV Show"/>
    <x v="9669"/>
    <x v="1"/>
    <x v="8381"/>
    <s v="No data"/>
    <m/>
    <n v="2020"/>
    <s v="1 Season"/>
    <x v="45"/>
    <x v="33"/>
    <s v="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
    <x v="2"/>
  </r>
  <r>
    <s v="Movie"/>
    <x v="9670"/>
    <x v="4938"/>
    <x v="8382"/>
    <s v="No data"/>
    <m/>
    <n v="1941"/>
    <s v="70 min"/>
    <x v="8"/>
    <x v="5"/>
    <s v="A group of local Children &amp; Family Movies calling themselves the &quot;Reg'lar Fellers&quot;, led by Switzer and Lee, invent a machine that they believe can run on land as well as in the water. The gang gets mixed up with gangsters who have framed local woman Hetty Carter's son and have come to town to rob her. Hetty happens to be a wealthy dowager who hates all Children &amp; Family Movies due to her son's situation. With her son in jail on the false charge, Hetty takes out all her anger on her daugther-in-law Caroline and her young grandson. The &quot;Reg'lar Fellers&quot; foil the plans of con artists Ferrell and Lubec to swindle Hetty out of her fortune. In gratitude, Hetty builds a new clubhouse for the Reg'lar Fellers, throws them a huge party, and gives a home to Caroline and her grandson."/>
    <x v="2"/>
  </r>
  <r>
    <s v="Movie"/>
    <x v="9671"/>
    <x v="4939"/>
    <x v="8383"/>
    <s v="No data"/>
    <m/>
    <n v="2013"/>
    <s v="90 min"/>
    <x v="6"/>
    <x v="4"/>
    <s v="Living in a retirement community, estranged from her family, Marie decides to journey 80 miles on foot to attend her granddaughter's wedding. Along the way, she discovers that you're never too old to learn something about life &amp; yourself."/>
    <x v="2"/>
  </r>
  <r>
    <s v="Movie"/>
    <x v="9672"/>
    <x v="4940"/>
    <x v="8384"/>
    <s v="No data"/>
    <m/>
    <n v="2015"/>
    <s v="90 min"/>
    <x v="12"/>
    <x v="8"/>
    <s v="Martial arts master Marko Zaror stars as an ex-hitman who offers thugs a chance to plead forgiveness for their crimes or pay the ultimate price. After years in exile, he returns to the streets to right the wrongs of his past. Spanish and English language film with English subtitles."/>
    <x v="2"/>
  </r>
  <r>
    <s v="TV Show"/>
    <x v="9673"/>
    <x v="1"/>
    <x v="8385"/>
    <s v="No data"/>
    <m/>
    <n v="2013"/>
    <s v="1 Season"/>
    <x v="38"/>
    <x v="26"/>
    <s v="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
    <x v="2"/>
  </r>
  <r>
    <s v="TV Show"/>
    <x v="9674"/>
    <x v="1"/>
    <x v="8386"/>
    <s v="No data"/>
    <m/>
    <n v="2018"/>
    <s v="3 Seasons"/>
    <x v="18"/>
    <x v="1"/>
    <s v="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
    <x v="2"/>
  </r>
  <r>
    <s v="Movie"/>
    <x v="9675"/>
    <x v="4941"/>
    <x v="8387"/>
    <s v="No data"/>
    <m/>
    <n v="1988"/>
    <s v="90 min"/>
    <x v="12"/>
    <x v="8"/>
    <s v="The Story of a Idealistic Young man who goes to Los Angeles to become an actor, but is disillusioned and jaded when the cold and realistic violent world of Hollywood shatters then explodes all around him."/>
    <x v="2"/>
  </r>
  <r>
    <s v="Movie"/>
    <x v="9676"/>
    <x v="4942"/>
    <x v="8388"/>
    <s v="No data"/>
    <m/>
    <n v="1954"/>
    <s v="91 min"/>
    <x v="46"/>
    <x v="34"/>
    <s v="Rosemary Clooney heads up the high-kicking, red-gartered girls of the Red Dog Saloon. They can-can, but she won't-won't unless Jason (Jack Carson) asks her to get hitched."/>
    <x v="2"/>
  </r>
  <r>
    <s v="Movie"/>
    <x v="9677"/>
    <x v="4943"/>
    <x v="8389"/>
    <s v="No data"/>
    <m/>
    <n v="2011"/>
    <s v="94 min"/>
    <x v="12"/>
    <x v="8"/>
    <s v="After the murder of his family, former cop John Varrett goes vigilante in order find the criminals that have slipped through the system and exercise his own brand of ruthless justice."/>
    <x v="2"/>
  </r>
  <r>
    <s v="Movie"/>
    <x v="9678"/>
    <x v="4944"/>
    <x v="8390"/>
    <s v="No data"/>
    <m/>
    <n v="2013"/>
    <s v="54 min"/>
    <x v="0"/>
    <x v="0"/>
    <s v="At the outset of the American Civil War, Loreta Janeta Velazquez, an educated Cuban born teenager, fought as an officer in the battle of First Bull Run, was wounded at Shiloh, and served as a secret agent for the Confederacy. By 1863, Velazquez was spying for the Union."/>
    <x v="2"/>
  </r>
  <r>
    <s v="TV Show"/>
    <x v="9679"/>
    <x v="1"/>
    <x v="0"/>
    <s v="No data"/>
    <m/>
    <n v="2018"/>
    <s v="1 Season"/>
    <x v="0"/>
    <x v="0"/>
    <s v="Watch real wedding videos to find wedding venues, wedding videographers, and vendors for your wedding! Enjoy this series of weddings around the United States."/>
    <x v="2"/>
  </r>
  <r>
    <s v="TV Show"/>
    <x v="9680"/>
    <x v="1"/>
    <x v="0"/>
    <s v="No data"/>
    <m/>
    <n v="2016"/>
    <s v="1 Season"/>
    <x v="0"/>
    <x v="0"/>
    <s v="This long running crime series delves into the heart of highly-publicised disappearances, the most meticulous crimes, unresolved multiple murders, kidnapping, illegal confinement and stories of passion that met shocking and tragic endings."/>
    <x v="2"/>
  </r>
  <r>
    <s v="Movie"/>
    <x v="9681"/>
    <x v="4945"/>
    <x v="8391"/>
    <s v="No data"/>
    <m/>
    <n v="1978"/>
    <s v="90 min"/>
    <x v="12"/>
    <x v="8"/>
    <s v="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
    <x v="2"/>
  </r>
  <r>
    <s v="TV Show"/>
    <x v="9682"/>
    <x v="1"/>
    <x v="0"/>
    <s v="No data"/>
    <m/>
    <n v="2016"/>
    <s v="1 Season"/>
    <x v="5"/>
    <x v="3"/>
    <s v="READY JET GO! takes viewers on a journey into outer space, building on children's curiosity about science, technology and astronomy. The series follows two neighborhood Children &amp; Family Movies: Sean and Sydney. They both befriend the new kid on their street, Jet Propulsion, whose family members happen to be aliens from the planet Bortron 7."/>
    <x v="2"/>
  </r>
  <r>
    <s v="TV Show"/>
    <x v="9683"/>
    <x v="1"/>
    <x v="0"/>
    <s v="No data"/>
    <m/>
    <n v="1997"/>
    <s v="2 Seasons"/>
    <x v="5"/>
    <x v="3"/>
    <s v="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
    <x v="2"/>
  </r>
  <r>
    <s v="TV Show"/>
    <x v="9684"/>
    <x v="1"/>
    <x v="0"/>
    <s v="No data"/>
    <m/>
    <n v="2014"/>
    <s v="1 Season"/>
    <x v="38"/>
    <x v="26"/>
    <s v="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
    <x v="2"/>
  </r>
  <r>
    <s v="Movie"/>
    <x v="9685"/>
    <x v="4946"/>
    <x v="8392"/>
    <s v="No data"/>
    <m/>
    <n v="1930"/>
    <s v="73 min"/>
    <x v="37"/>
    <x v="25"/>
    <s v="Wall Street wizard, Larry Day, new to the ways of love, is coached by his valet. He follows Vivian Benton on an ocean liner, where cocktails, laced with a &quot;love potion,&quot; work their magic."/>
    <x v="2"/>
  </r>
  <r>
    <s v="TV Show"/>
    <x v="9686"/>
    <x v="1"/>
    <x v="8393"/>
    <s v="No data"/>
    <m/>
    <n v="2017"/>
    <s v="1 Season"/>
    <x v="39"/>
    <x v="27"/>
    <s v="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
    <x v="2"/>
  </r>
  <r>
    <s v="TV Show"/>
    <x v="9687"/>
    <x v="1"/>
    <x v="8394"/>
    <s v="No data"/>
    <m/>
    <n v="2020"/>
    <s v="1 Season"/>
    <x v="8"/>
    <x v="5"/>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x v="2"/>
  </r>
  <r>
    <s v="TV Show"/>
    <x v="9688"/>
    <x v="1"/>
    <x v="8394"/>
    <s v="No data"/>
    <m/>
    <n v="2020"/>
    <s v="1 Season"/>
    <x v="8"/>
    <x v="5"/>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x v="2"/>
  </r>
  <r>
    <s v="Movie"/>
    <x v="9689"/>
    <x v="4478"/>
    <x v="8395"/>
    <s v="No data"/>
    <m/>
    <n v="1940"/>
    <s v="53 min"/>
    <x v="46"/>
    <x v="34"/>
    <s v="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
    <x v="2"/>
  </r>
  <r>
    <s v="Movie"/>
    <x v="9690"/>
    <x v="4947"/>
    <x v="8396"/>
    <s v="India"/>
    <m/>
    <n v="2018"/>
    <s v="174 min"/>
    <x v="6"/>
    <x v="4"/>
    <s v="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
    <x v="2"/>
  </r>
  <r>
    <s v="Movie"/>
    <x v="9691"/>
    <x v="4948"/>
    <x v="8397"/>
    <s v="No data"/>
    <m/>
    <n v="2014"/>
    <s v="93 min"/>
    <x v="12"/>
    <x v="8"/>
    <s v="A man takes over a TV station and holds a number of hostages as a political platform to awaken humanity, instead of money."/>
    <x v="2"/>
  </r>
  <r>
    <s v="Movie"/>
    <x v="9692"/>
    <x v="4948"/>
    <x v="8398"/>
    <s v="No data"/>
    <m/>
    <n v="2011"/>
    <s v="85 min"/>
    <x v="12"/>
    <x v="8"/>
    <s v="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
    <x v="2"/>
  </r>
  <r>
    <s v="Movie"/>
    <x v="9693"/>
    <x v="4949"/>
    <x v="8399"/>
    <s v="No data"/>
    <m/>
    <n v="2017"/>
    <s v="128 min"/>
    <x v="40"/>
    <x v="28"/>
    <s v="In RAMMSTEIN: PARIS, director Jonas Ã…kerlund captures the thrill of a one-of-a-kind live performance and creates a fast-paced feast for all senses: a dark and spectacular fairytale laced with controversy and donâ€™t-try-this-at-home theatrics."/>
    <x v="2"/>
  </r>
  <r>
    <s v="Movie"/>
    <x v="9694"/>
    <x v="4950"/>
    <x v="8399"/>
    <s v="No data"/>
    <m/>
    <n v="2015"/>
    <s v="144 min"/>
    <x v="0"/>
    <x v="0"/>
    <s v="&quot;Rammstein in Amerika&quot; is the 144-minute directorâ€™s cut of this major new documentary."/>
    <x v="2"/>
  </r>
  <r>
    <s v="Movie"/>
    <x v="9695"/>
    <x v="4951"/>
    <x v="0"/>
    <s v="No data"/>
    <m/>
    <n v="2012"/>
    <s v="52 min"/>
    <x v="0"/>
    <x v="0"/>
    <s v="In the 1980s rallying was more popular than Formula 1. However the sport was heading out of control and the unregulated mayhem would end abruptly after a series of horrific tragedies."/>
    <x v="2"/>
  </r>
  <r>
    <s v="TV Show"/>
    <x v="9696"/>
    <x v="1"/>
    <x v="8400"/>
    <s v="No data"/>
    <m/>
    <n v="2017"/>
    <s v="1 Season"/>
    <x v="0"/>
    <x v="0"/>
    <s v="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
    <x v="2"/>
  </r>
  <r>
    <s v="Movie"/>
    <x v="2001"/>
    <x v="1147"/>
    <x v="8401"/>
    <s v="No data"/>
    <m/>
    <n v="2003"/>
    <s v="88 min"/>
    <x v="47"/>
    <x v="35"/>
    <s v="A Lower East Side teen-ager struggles to find some sanity while surrounded by an eccentric grandmother, a crazy new girlfriend, and a longing younger brother."/>
    <x v="2"/>
  </r>
  <r>
    <s v="TV Show"/>
    <x v="9697"/>
    <x v="1"/>
    <x v="8402"/>
    <s v="No data"/>
    <m/>
    <n v="2014"/>
    <s v="1 Season"/>
    <x v="18"/>
    <x v="1"/>
    <s v="Raising Asia is a docu-soap following Asia and her mom, Kristy Ray (from Abby's Ultimate Competition and Dance Moms). At only 8 years old, Asia has become a YouTube sensation and was recently invited to travel to Korea to perform."/>
    <x v="2"/>
  </r>
  <r>
    <s v="TV Show"/>
    <x v="3084"/>
    <x v="1"/>
    <x v="0"/>
    <s v="No data"/>
    <m/>
    <n v="2016"/>
    <s v="1 Season"/>
    <x v="38"/>
    <x v="26"/>
    <s v="Rainbow Ruby comes to the rescue whenever a doll friend needs help! When Choco's heart starts to glow, she knows it's time for a magical journey into Rainbow Village. With the help of her enchanted suitcase, the &quot;Rainbow Roller&quot;, Rainbow Ruby takes on helping roles with enthusiasm and confidence!"/>
    <x v="2"/>
  </r>
  <r>
    <s v="TV Show"/>
    <x v="9698"/>
    <x v="1"/>
    <x v="8403"/>
    <s v="No data"/>
    <m/>
    <n v="2007"/>
    <s v="1 Season"/>
    <x v="6"/>
    <x v="4"/>
    <s v="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
    <x v="2"/>
  </r>
  <r>
    <s v="Movie"/>
    <x v="9699"/>
    <x v="4425"/>
    <x v="0"/>
    <s v="No data"/>
    <m/>
    <n v="2012"/>
    <s v="7 min"/>
    <x v="43"/>
    <x v="31"/>
    <s v="Relaxing soothing sounds of rain falling on leaves with natural thunderstorm sounds recorded on location in New Orleans' French Quarter. Ideal for daytime relaxation this is one of our most popular videos."/>
    <x v="2"/>
  </r>
  <r>
    <s v="Movie"/>
    <x v="9700"/>
    <x v="4952"/>
    <x v="8404"/>
    <s v="No data"/>
    <m/>
    <n v="2009"/>
    <s v="111 min"/>
    <x v="12"/>
    <x v="8"/>
    <s v="In this Action-packed thriller, a hit man protects the daughter of one of his victims against CIA assassins."/>
    <x v="2"/>
  </r>
  <r>
    <s v="TV Show"/>
    <x v="9701"/>
    <x v="1"/>
    <x v="8405"/>
    <s v="No data"/>
    <m/>
    <n v="2017"/>
    <s v="1 Season"/>
    <x v="39"/>
    <x v="27"/>
    <s v="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
    <x v="2"/>
  </r>
  <r>
    <s v="Movie"/>
    <x v="9702"/>
    <x v="4953"/>
    <x v="8406"/>
    <s v="No data"/>
    <m/>
    <n v="1939"/>
    <s v="72 min"/>
    <x v="12"/>
    <x v="8"/>
    <s v="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
    <x v="2"/>
  </r>
  <r>
    <s v="Movie"/>
    <x v="9703"/>
    <x v="4954"/>
    <x v="8407"/>
    <s v="No data"/>
    <m/>
    <n v="2020"/>
    <s v="110 min"/>
    <x v="6"/>
    <x v="4"/>
    <s v="Pioneer â€“ Rebel â€“ Genius | Donâ€™t miss Rosamund Pike in the incredible, true-story of Marie Curie and her Nobel Prize-winning work that changed the world."/>
    <x v="2"/>
  </r>
  <r>
    <s v="Movie"/>
    <x v="9704"/>
    <x v="4955"/>
    <x v="8408"/>
    <s v="No data"/>
    <m/>
    <n v="1971"/>
    <s v="92 min"/>
    <x v="43"/>
    <x v="31"/>
    <s v="The story of James Garner's year with his racing team, from the time he bought the car, and assembled his team through Mexico, England, Florida and Canada."/>
    <x v="2"/>
  </r>
  <r>
    <s v="TV Show"/>
    <x v="9705"/>
    <x v="1"/>
    <x v="8409"/>
    <s v="No data"/>
    <m/>
    <n v="2013"/>
    <s v="1 Season"/>
    <x v="43"/>
    <x v="31"/>
    <s v="Rachel Allen's Everyday Kitchen shows the chef's passion for delicious and satisfying food that's perfect for everyday lives."/>
    <x v="2"/>
  </r>
  <r>
    <s v="Movie"/>
    <x v="9706"/>
    <x v="4956"/>
    <x v="8410"/>
    <s v="No data"/>
    <m/>
    <n v="2018"/>
    <s v="159 min"/>
    <x v="12"/>
    <x v="8"/>
    <s v="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
    <x v="2"/>
  </r>
  <r>
    <s v="Movie"/>
    <x v="9707"/>
    <x v="4957"/>
    <x v="8411"/>
    <s v="India"/>
    <m/>
    <n v="2018"/>
    <s v="137 min"/>
    <x v="6"/>
    <x v="4"/>
    <s v="Set in 1971, when the winds of war were blowing between India and Pakistan, Raazi â€“ an adaptation of Harinder Sikkaâ€™s novel â€œCalling Sehmatâ€ â€“ is a true-life story involving a 20 year old Kashmiri girl."/>
    <x v="2"/>
  </r>
  <r>
    <s v="TV Show"/>
    <x v="9708"/>
    <x v="1"/>
    <x v="8412"/>
    <s v="No data"/>
    <m/>
    <n v="2020"/>
    <s v="1 Season"/>
    <x v="6"/>
    <x v="4"/>
    <s v="LGBTQIA+ series portraying the lives of a lesbian group of friends as they explore love, dating, secrets, and betrayal while living in Los Angeles."/>
    <x v="2"/>
  </r>
  <r>
    <s v="Movie"/>
    <x v="9709"/>
    <x v="4958"/>
    <x v="8413"/>
    <s v="No data"/>
    <m/>
    <n v="2018"/>
    <s v="60 min"/>
    <x v="0"/>
    <x v="0"/>
    <s v="Argentina may lead South America in terms of progressive social politics, but the gap between cultural values and recently accorded rights to gays, lesbians and transsexuals is palpable and persistent."/>
    <x v="2"/>
  </r>
  <r>
    <s v="TV Show"/>
    <x v="9710"/>
    <x v="1"/>
    <x v="8414"/>
    <s v="No data"/>
    <m/>
    <n v="2000"/>
    <s v="2 Seasons"/>
    <x v="6"/>
    <x v="4"/>
    <s v="In season two, Nathan, Stuart, Vince, and Alexander face the world's joys and hardships together, from secret crushes, to family outings, and more."/>
    <x v="2"/>
  </r>
  <r>
    <s v="Movie"/>
    <x v="9711"/>
    <x v="4835"/>
    <x v="8415"/>
    <s v="No data"/>
    <m/>
    <n v="1940"/>
    <s v="76 min"/>
    <x v="35"/>
    <x v="23"/>
    <s v="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
    <x v="2"/>
  </r>
  <r>
    <s v="TV Show"/>
    <x v="9712"/>
    <x v="1"/>
    <x v="0"/>
    <s v="No data"/>
    <m/>
    <n v="2018"/>
    <s v="1 Season"/>
    <x v="18"/>
    <x v="1"/>
    <s v="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
    <x v="2"/>
  </r>
  <r>
    <s v="TV Show"/>
    <x v="9713"/>
    <x v="1"/>
    <x v="8416"/>
    <s v="No data"/>
    <m/>
    <n v="2020"/>
    <s v="1 Season"/>
    <x v="12"/>
    <x v="8"/>
    <s v="The TV series tells the story of Qin Shihuang Yingzheng under the assistance of Lu Buwei, Li Si, Wang Jian, etc., destroying the six countries, unifying the world, and establishing the first unified centralized state in Chinese history."/>
    <x v="2"/>
  </r>
  <r>
    <s v="TV Show"/>
    <x v="9714"/>
    <x v="1"/>
    <x v="8417"/>
    <s v="No data"/>
    <m/>
    <n v="1974"/>
    <s v="1 Season"/>
    <x v="6"/>
    <x v="4"/>
    <s v="A physician (Sir Anthony Hopkins) sues a novelist (Ben Gazzara) for publishing statements implicating the doctor in Nazi war crimes."/>
    <x v="2"/>
  </r>
  <r>
    <s v="TV Show"/>
    <x v="9715"/>
    <x v="1"/>
    <x v="8418"/>
    <s v="No data"/>
    <m/>
    <n v="2016"/>
    <s v="1 Season"/>
    <x v="43"/>
    <x v="31"/>
    <s v="This is a set of lectures covering 16 chapters of the textbook Python for Everybody (PY4E). The textbook is available on Amazon and Kindle and there is a supporting web site with exercises and materials."/>
    <x v="2"/>
  </r>
  <r>
    <s v="TV Show"/>
    <x v="9716"/>
    <x v="1"/>
    <x v="8419"/>
    <s v="No data"/>
    <m/>
    <n v="2020"/>
    <s v="2 Seasons"/>
    <x v="8"/>
    <x v="5"/>
    <s v="Restraint, boundaries and animal rights are all things Pushpavalli failed to learn last season. Having burned her hands last time with the charming Nikhil, Pushpavalli appears to have moved on with her sweet and gentle fiance Vidyuth."/>
    <x v="2"/>
  </r>
  <r>
    <s v="TV Show"/>
    <x v="9717"/>
    <x v="1"/>
    <x v="8419"/>
    <s v="No data"/>
    <m/>
    <n v="2020"/>
    <s v="2 Seasons"/>
    <x v="8"/>
    <x v="5"/>
    <s v="Restraint, boundaries and animal rights are all things Pushpavalli failed to learn last season. Having burned her hands last time with the charming Nikhil, Pushpavalli appears to have moved on with her sweet and gentle fiance Vidyuth."/>
    <x v="2"/>
  </r>
  <r>
    <s v="TV Show"/>
    <x v="9718"/>
    <x v="1"/>
    <x v="8419"/>
    <s v="No data"/>
    <m/>
    <n v="2020"/>
    <s v="2 Seasons"/>
    <x v="8"/>
    <x v="5"/>
    <s v="Restraint, boundaries and animal rights are all things Pushpavalli failed to learn last season. Having burned her hands last time with the charming Nikhil, Pushpavalli appears to have moved on with her sweet and gentle fiance Vidyuth."/>
    <x v="2"/>
  </r>
  <r>
    <s v="Movie"/>
    <x v="9719"/>
    <x v="4959"/>
    <x v="8420"/>
    <s v="No data"/>
    <m/>
    <n v="2018"/>
    <s v="112 min"/>
    <x v="6"/>
    <x v="4"/>
    <s v="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
    <x v="2"/>
  </r>
  <r>
    <s v="Movie"/>
    <x v="9720"/>
    <x v="4960"/>
    <x v="8421"/>
    <s v="No data"/>
    <m/>
    <n v="2018"/>
    <s v="104 min"/>
    <x v="6"/>
    <x v="4"/>
    <s v="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
    <x v="2"/>
  </r>
  <r>
    <s v="Movie"/>
    <x v="9721"/>
    <x v="4961"/>
    <x v="8422"/>
    <s v="No data"/>
    <m/>
    <n v="2021"/>
    <s v="102 min"/>
    <x v="11"/>
    <x v="7"/>
    <s v="A burned-out ex-Navy SEAL and an emotionally-damaged firefighter work together as handymen in rural Virginia. Things turn surreal when a renovation job becomes a journey to another world to rescue their client from a witch bent on revenge."/>
    <x v="2"/>
  </r>
  <r>
    <s v="Movie"/>
    <x v="9722"/>
    <x v="4962"/>
    <x v="0"/>
    <s v="No data"/>
    <m/>
    <n v="2020"/>
    <s v="39 min"/>
    <x v="12"/>
    <x v="8"/>
    <s v="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
    <x v="2"/>
  </r>
  <r>
    <s v="TV Show"/>
    <x v="9723"/>
    <x v="1"/>
    <x v="8423"/>
    <s v="No data"/>
    <m/>
    <n v="2012"/>
    <s v="1 Season"/>
    <x v="6"/>
    <x v="4"/>
    <s v="A probation officer (Anna Friel, Marcella) must decide if she believes her paroleeâ€™s (Daniel Mays, Line of Duty) claims of innocence and what sheâ€™ll risk to prove it."/>
    <x v="2"/>
  </r>
  <r>
    <s v="TV Show"/>
    <x v="9724"/>
    <x v="1"/>
    <x v="8424"/>
    <s v="No data"/>
    <m/>
    <n v="2020"/>
    <s v="2 Seasons"/>
    <x v="18"/>
    <x v="1"/>
    <s v="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
    <x v="2"/>
  </r>
  <r>
    <s v="TV Show"/>
    <x v="9725"/>
    <x v="1"/>
    <x v="0"/>
    <s v="No data"/>
    <m/>
    <n v="2013"/>
    <s v="1 Season"/>
    <x v="18"/>
    <x v="1"/>
    <s v="Psychic Tia centers on medium Tia Belle and her remarkable gifts. Belle is a former police detective in New Jersey. While investigating cases she first noticed her unusually strong intuition."/>
    <x v="2"/>
  </r>
  <r>
    <s v="TV Show"/>
    <x v="9726"/>
    <x v="1"/>
    <x v="8425"/>
    <s v="No data"/>
    <m/>
    <n v="2019"/>
    <s v="1 Season"/>
    <x v="38"/>
    <x v="26"/>
    <s v="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
    <x v="2"/>
  </r>
  <r>
    <s v="TV Show"/>
    <x v="9727"/>
    <x v="1"/>
    <x v="8426"/>
    <s v="No data"/>
    <m/>
    <n v="2010"/>
    <s v="3 Seasons"/>
    <x v="0"/>
    <x v="0"/>
    <s v="Psychic Children &amp; Family Movies: Children of the Paranormal profiles children who live with an incredible secret: they have psychic abilities. Feeling scared and isolated, they have nowhere to turn."/>
    <x v="2"/>
  </r>
  <r>
    <s v="TV Show"/>
    <x v="9728"/>
    <x v="1"/>
    <x v="0"/>
    <s v="No data"/>
    <m/>
    <n v="2014"/>
    <s v="1 Season"/>
    <x v="18"/>
    <x v="1"/>
    <s v="In &quot;Psychic Intervention,&quot; renowned psychic medium Kim Russo uses her gift to help families facing powerful emotional and mental obstacles in their lives."/>
    <x v="2"/>
  </r>
  <r>
    <s v="TV Show"/>
    <x v="9729"/>
    <x v="1"/>
    <x v="8427"/>
    <s v="No data"/>
    <m/>
    <n v="2014"/>
    <s v="8 Seasons"/>
    <x v="8"/>
    <x v="5"/>
    <s v="&quot;Psych,&quot; USA's longest-running series, returns for Season 8! &quot;Psych&quot; stars James Roday, DulÃ© Hill, Corbin Bernsen, Maggie Lawson, Timothy Omundson and Kirsten Nelson, who makes her directorial debut."/>
    <x v="2"/>
  </r>
  <r>
    <s v="TV Show"/>
    <x v="9730"/>
    <x v="1"/>
    <x v="8428"/>
    <s v="No data"/>
    <m/>
    <n v="2016"/>
    <s v="1 Season"/>
    <x v="43"/>
    <x v="31"/>
    <s v="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
    <x v="2"/>
  </r>
  <r>
    <s v="Movie"/>
    <x v="9731"/>
    <x v="4963"/>
    <x v="8429"/>
    <s v="Brazil, United States, India"/>
    <m/>
    <n v="2020"/>
    <s v="92 min"/>
    <x v="12"/>
    <x v="8"/>
    <s v="A world of myths, superpowers, and science - and Prof Shanku! Catch India's first science-fiction, with some &quot;Ray&quot; magic."/>
    <x v="2"/>
  </r>
  <r>
    <s v="Movie"/>
    <x v="9732"/>
    <x v="1484"/>
    <x v="8430"/>
    <s v="India"/>
    <m/>
    <n v="2018"/>
    <s v="68 min"/>
    <x v="37"/>
    <x v="25"/>
    <s v="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
    <x v="2"/>
  </r>
  <r>
    <s v="TV Show"/>
    <x v="9733"/>
    <x v="1"/>
    <x v="8431"/>
    <s v="No data"/>
    <m/>
    <n v="2013"/>
    <s v="2 Seasons"/>
    <x v="6"/>
    <x v="4"/>
    <s v="Behind every prisoner, there's someone doing time on the outside. These are the stories of women struggling with the fall-out from their loved ones' imprisonment."/>
    <x v="2"/>
  </r>
  <r>
    <s v="Movie"/>
    <x v="9734"/>
    <x v="4964"/>
    <x v="8432"/>
    <s v="No data"/>
    <m/>
    <n v="2017"/>
    <s v="88 min"/>
    <x v="36"/>
    <x v="24"/>
    <s v="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
    <x v="2"/>
  </r>
  <r>
    <s v="Movie"/>
    <x v="9735"/>
    <x v="4965"/>
    <x v="8433"/>
    <s v="No data"/>
    <m/>
    <n v="1936"/>
    <s v="73 min"/>
    <x v="12"/>
    <x v="8"/>
    <s v="Rising young boxing star Gene Harris (Nugent) is sent to prison after one of his opponents dies in the ring. Gene is paroled to a fight promoter who advertises him as &quot;Killer&quot;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
    <x v="2"/>
  </r>
  <r>
    <s v="Movie"/>
    <x v="9736"/>
    <x v="4966"/>
    <x v="0"/>
    <s v="No data"/>
    <m/>
    <n v="2009"/>
    <s v="48 min"/>
    <x v="0"/>
    <x v="0"/>
    <s v="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
    <x v="2"/>
  </r>
  <r>
    <s v="TV Show"/>
    <x v="9737"/>
    <x v="1"/>
    <x v="0"/>
    <s v="No data"/>
    <m/>
    <n v="2017"/>
    <s v="1 Season"/>
    <x v="12"/>
    <x v="8"/>
    <s v="Five girls attend Queen's Mayfaire, a conventional and prestigious school. Under the guise of regular high school girls, they act as spies under cover."/>
    <x v="2"/>
  </r>
  <r>
    <s v="Movie"/>
    <x v="9738"/>
    <x v="4651"/>
    <x v="0"/>
    <s v="No data"/>
    <m/>
    <n v="2016"/>
    <s v="46 min"/>
    <x v="5"/>
    <x v="3"/>
    <s v="Claire dreams of being a princess in a far away land. She finds a secret door under the stairs, an enchanted trunk, a magical locket and an invitation that whisks them away to a magical kingdom. Produced by Golden Films/Directed by Diane Eskenazi."/>
    <x v="2"/>
  </r>
  <r>
    <s v="TV Show"/>
    <x v="9739"/>
    <x v="1"/>
    <x v="0"/>
    <s v="No data"/>
    <m/>
    <n v="2017"/>
    <s v="1 Season"/>
    <x v="6"/>
    <x v="4"/>
    <s v="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
    <x v="2"/>
  </r>
  <r>
    <s v="TV Show"/>
    <x v="9740"/>
    <x v="1"/>
    <x v="8434"/>
    <s v="United States"/>
    <m/>
    <n v="2020"/>
    <s v="1 Season"/>
    <x v="53"/>
    <x v="41"/>
    <s v="&quot;The Boys&quot;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
    <x v="2"/>
  </r>
  <r>
    <s v="Movie"/>
    <x v="9741"/>
    <x v="4967"/>
    <x v="0"/>
    <s v="No data"/>
    <m/>
    <n v="2017"/>
    <s v="72 min"/>
    <x v="40"/>
    <x v="28"/>
    <s v="Get up close and personal with new wave pioneers, Blondie. The legendary New Yorkers are responsible for some of modern music's most enduring songs, including &quot;Call Me&quot;, &quot;Atomic&quot;, &quot;Heart of Glass&quot; and other anthems from their 70s and 80s heyday. Blondie perform for only 750 fans at the intimate Round Chapel, Hackney."/>
    <x v="2"/>
  </r>
  <r>
    <s v="TV Show"/>
    <x v="9742"/>
    <x v="1"/>
    <x v="8435"/>
    <s v="No data"/>
    <m/>
    <n v="2017"/>
    <s v="1 Season"/>
    <x v="0"/>
    <x v="0"/>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x v="2"/>
  </r>
  <r>
    <s v="TV Show"/>
    <x v="9743"/>
    <x v="1"/>
    <x v="8435"/>
    <s v="No data"/>
    <m/>
    <n v="2017"/>
    <s v="1 Season"/>
    <x v="18"/>
    <x v="1"/>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x v="2"/>
  </r>
  <r>
    <s v="TV Show"/>
    <x v="9744"/>
    <x v="1"/>
    <x v="8436"/>
    <s v="No data"/>
    <m/>
    <n v="2010"/>
    <s v="1 Season"/>
    <x v="43"/>
    <x v="31"/>
    <s v="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
    <x v="2"/>
  </r>
  <r>
    <s v="TV Show"/>
    <x v="86"/>
    <x v="1"/>
    <x v="8437"/>
    <s v="No data"/>
    <m/>
    <n v="2015"/>
    <s v="2 Seasons"/>
    <x v="6"/>
    <x v="4"/>
    <s v="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
    <x v="2"/>
  </r>
  <r>
    <s v="TV Show"/>
    <x v="9745"/>
    <x v="1"/>
    <x v="8438"/>
    <s v="No data"/>
    <m/>
    <n v="2018"/>
    <s v="1 Season"/>
    <x v="6"/>
    <x v="4"/>
    <s v="Jon, un investigador que vuelve a su pueblo desde Francia para enfrentarse a un terrible suceso y a la oposiciÃ³n de los vecinos, que sospechan que fue el asesino de su novia."/>
    <x v="2"/>
  </r>
  <r>
    <s v="TV Show"/>
    <x v="9746"/>
    <x v="1"/>
    <x v="8439"/>
    <s v="No data"/>
    <m/>
    <n v="1984"/>
    <s v="1 Season"/>
    <x v="45"/>
    <x v="33"/>
    <s v="Three players use spins on a wheel to collect cash and prizes while trying to avoid the &quot;Whammy&quot; who bankrupts a player."/>
    <x v="2"/>
  </r>
  <r>
    <s v="Movie"/>
    <x v="7513"/>
    <x v="4968"/>
    <x v="8440"/>
    <s v="No data"/>
    <m/>
    <n v="2015"/>
    <s v="86 min"/>
    <x v="0"/>
    <x v="0"/>
    <s v="In this follow-up to his film 'Bigger Stronger Faster,' director Chris Bell turns his camera on the abuse of prescription drugs and, ultimately, himself."/>
    <x v="2"/>
  </r>
  <r>
    <s v="Movie"/>
    <x v="9747"/>
    <x v="4969"/>
    <x v="8441"/>
    <s v="No data"/>
    <m/>
    <n v="2021"/>
    <s v="132 min"/>
    <x v="51"/>
    <x v="39"/>
    <s v="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
    <x v="2"/>
  </r>
  <r>
    <s v="TV Show"/>
    <x v="9748"/>
    <x v="1"/>
    <x v="8442"/>
    <s v="No data"/>
    <m/>
    <n v="2013"/>
    <s v="1 Season"/>
    <x v="6"/>
    <x v="4"/>
    <s v="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
    <x v="2"/>
  </r>
  <r>
    <s v="Movie"/>
    <x v="9749"/>
    <x v="4970"/>
    <x v="8443"/>
    <s v="No data"/>
    <m/>
    <n v="2017"/>
    <s v="98 min"/>
    <x v="6"/>
    <x v="4"/>
    <s v="When a high school basketball coach is fired for praying with one of his players, he follows God's calling and hires an agnostic, gambling lawyer to file a lawsuit. Starring Corbin Bernsen, Lorenzo Lamas, and Eric Roberts."/>
    <x v="2"/>
  </r>
  <r>
    <s v="TV Show"/>
    <x v="9750"/>
    <x v="1"/>
    <x v="8444"/>
    <s v="No data"/>
    <m/>
    <n v="2014"/>
    <s v="3 Seasons"/>
    <x v="8"/>
    <x v="5"/>
    <s v="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
    <x v="2"/>
  </r>
  <r>
    <s v="Movie"/>
    <x v="9751"/>
    <x v="1"/>
    <x v="0"/>
    <s v="No data"/>
    <m/>
    <n v="2008"/>
    <s v="19 min"/>
    <x v="40"/>
    <x v="28"/>
    <s v="Power Douglas plow their way through a barraging blitz of hardcore, jazz spazz, and afro beat elements in Brooklyn."/>
    <x v="2"/>
  </r>
  <r>
    <s v="Movie"/>
    <x v="9752"/>
    <x v="4971"/>
    <x v="8445"/>
    <s v="United States"/>
    <m/>
    <n v="2009"/>
    <s v="106 min"/>
    <x v="6"/>
    <x v="4"/>
    <s v="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
    <x v="2"/>
  </r>
  <r>
    <s v="TV Show"/>
    <x v="9753"/>
    <x v="1"/>
    <x v="0"/>
    <s v="No data"/>
    <m/>
    <n v="2012"/>
    <s v="1 Season"/>
    <x v="5"/>
    <x v="3"/>
    <s v="Buster Baxter of &quot;Arthur&quot; fame travels around the world with his family."/>
    <x v="2"/>
  </r>
  <r>
    <s v="Movie"/>
    <x v="3946"/>
    <x v="4972"/>
    <x v="8446"/>
    <s v="No data"/>
    <m/>
    <n v="2000"/>
    <s v="110 min"/>
    <x v="6"/>
    <x v="4"/>
    <s v="Inspired by the true account of the first documented exorcism performed in America detailed in the book of the same name, &quot;Possessed&quot; tells the story that was suppressed for nearly half a century. After the death of his aunt, eleven-year-old Robbie Manheim begins to exhibit strange behavior, and his parents turn to troubled priest Father William Bowdern for help after science fails."/>
    <x v="2"/>
  </r>
  <r>
    <s v="Movie"/>
    <x v="9754"/>
    <x v="4973"/>
    <x v="8447"/>
    <s v="No data"/>
    <m/>
    <n v="1975"/>
    <s v="93 min"/>
    <x v="12"/>
    <x v="8"/>
    <s v="A tough marshal with political ambitions leads an elite posse to capture a notorious criminal. He succeeds, but instead of cheering him, the public turns against him."/>
    <x v="2"/>
  </r>
  <r>
    <s v="Movie"/>
    <x v="9755"/>
    <x v="1"/>
    <x v="0"/>
    <s v="No data"/>
    <m/>
    <n v="2011"/>
    <s v="42 min"/>
    <x v="40"/>
    <x v="28"/>
    <s v="Mac McCaughan and company take their seasoned act to Jersey in support of &quot;Be Still Please&quot; from Portastatic."/>
    <x v="2"/>
  </r>
  <r>
    <s v="Movie"/>
    <x v="9756"/>
    <x v="4974"/>
    <x v="0"/>
    <s v="No data"/>
    <m/>
    <n v="1949"/>
    <s v="82 min"/>
    <x v="12"/>
    <x v="8"/>
    <s v="Two narcotics agents go after a gang of murderous drug dealers who use ships docking at the New York harbor to smuggle in their contraband."/>
    <x v="2"/>
  </r>
  <r>
    <s v="Movie"/>
    <x v="9757"/>
    <x v="4975"/>
    <x v="8448"/>
    <s v="No data"/>
    <m/>
    <n v="1985"/>
    <s v="93 min"/>
    <x v="8"/>
    <x v="5"/>
    <s v="As graduation nears for the class of 1955 at Angel Beach High, the gang once again faces off against their old enemy, Porky, who wants them to throw the school's championship basketball game because he's betting on the opposing team."/>
    <x v="2"/>
  </r>
  <r>
    <s v="Movie"/>
    <x v="9758"/>
    <x v="4976"/>
    <x v="8449"/>
    <s v="No data"/>
    <m/>
    <n v="1983"/>
    <s v="98 min"/>
    <x v="8"/>
    <x v="5"/>
    <s v="The naughty high schoolers of Angel Beach High now seek revenge on a group of religious fanatics and corrupt politicians - all of whom want to shut down their Shakespeare production after they cast a Seminole transfer student in the lead."/>
    <x v="2"/>
  </r>
  <r>
    <s v="Movie"/>
    <x v="9759"/>
    <x v="1"/>
    <x v="8450"/>
    <s v="No data"/>
    <m/>
    <n v="2019"/>
    <s v="22 min"/>
    <x v="5"/>
    <x v="3"/>
    <s v="Catch Children &amp; Family Movies Camp at it's best! Sing along to some of the most popular nursery rhymes and Children &amp; Family Movies song with Elly and Eva. This is the ultimate collection for children as it has a blend of nursery rhymes like 'Wheels on the Bus', 'Finger Family' and learning songs like ABC Song and Numbers Song. So hop on board and enjoy!"/>
    <x v="2"/>
  </r>
  <r>
    <s v="Movie"/>
    <x v="9760"/>
    <x v="4977"/>
    <x v="8451"/>
    <s v="No data"/>
    <m/>
    <n v="2019"/>
    <s v="59 min"/>
    <x v="54"/>
    <x v="42"/>
    <s v="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
    <x v="2"/>
  </r>
  <r>
    <s v="Movie"/>
    <x v="9761"/>
    <x v="4978"/>
    <x v="8452"/>
    <s v="No data"/>
    <m/>
    <n v="1920"/>
    <s v="60 min"/>
    <x v="8"/>
    <x v="5"/>
    <s v="When Pollyanna is orphaned, she is sent to live with her crotchety Aunt Polly. Pollyanna discovers that many of the people in her aunt's New England home town are as ill-tempered as her aunt."/>
    <x v="2"/>
  </r>
  <r>
    <s v="TV Show"/>
    <x v="9762"/>
    <x v="1"/>
    <x v="8453"/>
    <s v="No data"/>
    <m/>
    <n v="1991"/>
    <s v="1 Season"/>
    <x v="12"/>
    <x v="8"/>
    <s v="When you work on the Police Rescue squad, trouble finds you. There are no slow days. No easy jobs. Every time the phone rings, it's a new emergency!"/>
    <x v="2"/>
  </r>
  <r>
    <s v="TV Show"/>
    <x v="9763"/>
    <x v="1"/>
    <x v="8454"/>
    <s v="No data"/>
    <m/>
    <n v="2019"/>
    <s v="5 Seasons"/>
    <x v="6"/>
    <x v="4"/>
    <s v="Following the death of Elizabeth, Poldark resolves to put Westminster behind him. But when an old friend begs for help, Ross must challenge the establishment again, drawing the Poldarks into greater danger than ever before. UK Edition."/>
    <x v="2"/>
  </r>
  <r>
    <s v="TV Show"/>
    <x v="9764"/>
    <x v="1"/>
    <x v="8455"/>
    <s v="No data"/>
    <m/>
    <n v="2001"/>
    <s v="4 Seasons"/>
    <x v="39"/>
    <x v="27"/>
    <s v="Leaving Pallet Town behind them, Ash, Pikachu, Misty, and Brock are back on the road and heading for their next challenge: the Johto region!"/>
    <x v="2"/>
  </r>
  <r>
    <s v="TV Show"/>
    <x v="9765"/>
    <x v="1"/>
    <x v="8456"/>
    <s v="No data"/>
    <m/>
    <n v="2016"/>
    <s v="2 Seasons"/>
    <x v="43"/>
    <x v="31"/>
    <s v="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
    <x v="2"/>
  </r>
  <r>
    <s v="Movie"/>
    <x v="9766"/>
    <x v="2499"/>
    <x v="0"/>
    <s v="No data"/>
    <m/>
    <n v="2018"/>
    <s v="50 min"/>
    <x v="38"/>
    <x v="26"/>
    <s v="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
    <x v="2"/>
  </r>
  <r>
    <s v="TV Show"/>
    <x v="9767"/>
    <x v="1"/>
    <x v="8457"/>
    <s v="No data"/>
    <m/>
    <n v="2020"/>
    <s v="1 Season"/>
    <x v="5"/>
    <x v="3"/>
    <s v="Onyx Family, popular vloggers best known for their silly and spooky skits, stars in the brand new series, pocket.watch Onyx Family Ultimate mishmash! Enjoy the scary but comedic scenarios cooked up by siblings Shiloh, Shasha, Sinead, and Shalom-AKA Onyx Children &amp; Family Movies-along with Onyx Mom and Onyx Dad, Rita and Mirthell, on the ultimate family-friendly entertainment adventure."/>
    <x v="2"/>
  </r>
  <r>
    <s v="Movie"/>
    <x v="9768"/>
    <x v="4979"/>
    <x v="8458"/>
    <s v="No data"/>
    <m/>
    <n v="2020"/>
    <s v="125 min"/>
    <x v="12"/>
    <x v="8"/>
    <s v="Porsha Garcia is a female huster who as it all Money ,beauty, respect. She earned it all by being loyal and respecting the code of the streets. A chance encounter with a stick up kid named Fresh introduces her to a whole new world."/>
    <x v="2"/>
  </r>
  <r>
    <s v="TV Show"/>
    <x v="9769"/>
    <x v="1"/>
    <x v="0"/>
    <s v="No data"/>
    <m/>
    <n v="2015"/>
    <s v="1 Season"/>
    <x v="38"/>
    <x v="26"/>
    <s v="From amazing robots to magical words, delicious pizza to special kingdoms, Plim Plim is an animated series for all ages! Plim and his friends learn life lessons and make the world a better place together, one adventure at a time."/>
    <x v="2"/>
  </r>
  <r>
    <s v="Movie"/>
    <x v="9770"/>
    <x v="4818"/>
    <x v="0"/>
    <s v="No data"/>
    <m/>
    <n v="2019"/>
    <s v="43 min"/>
    <x v="38"/>
    <x v="26"/>
    <s v="In this compilation of My Magic Pet Morphle cartoon, join Mila and Morphle as they go on magical adventures during their playtime with their friends!"/>
    <x v="2"/>
  </r>
  <r>
    <s v="TV Show"/>
    <x v="9771"/>
    <x v="1"/>
    <x v="8459"/>
    <s v="No data"/>
    <m/>
    <n v="2010"/>
    <s v="1 Season"/>
    <x v="8"/>
    <x v="5"/>
    <s v="In this K-drama romance, ditsy Oh Ha-ni confesses her love to studious school golden boy Seung-jo. After she gets rejected, an earthquake forces them to move in together. But can living in close quarters bring them closer, or pull them apart?"/>
    <x v="2"/>
  </r>
  <r>
    <s v="Movie"/>
    <x v="9772"/>
    <x v="4980"/>
    <x v="8460"/>
    <s v="No data"/>
    <m/>
    <n v="2020"/>
    <s v="100 min"/>
    <x v="0"/>
    <x v="0"/>
    <s v="&quot;Planet of the Humans&quot;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
    <x v="2"/>
  </r>
  <r>
    <s v="TV Show"/>
    <x v="9773"/>
    <x v="1"/>
    <x v="0"/>
    <s v="No data"/>
    <m/>
    <n v="2011"/>
    <s v="1 Season"/>
    <x v="0"/>
    <x v="0"/>
    <s v="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
    <x v="2"/>
  </r>
  <r>
    <s v="Movie"/>
    <x v="9774"/>
    <x v="4981"/>
    <x v="8461"/>
    <s v="No data"/>
    <m/>
    <n v="2014"/>
    <s v="81 min"/>
    <x v="54"/>
    <x v="42"/>
    <s v="In this compelling drama, openly gay Ernesto and closeted Gabe grapple with the sad tribulations of being gay in a small, working-class Texas town. Reminiscent of such classic rural gay love stories as &quot;Big Eden&quot; and &quot;Brokeback Mountain,&quot; this festival hit is an uplifting love story about male intimacy, the heartache of unsuccessful relationships, and the transformative power of love."/>
    <x v="2"/>
  </r>
  <r>
    <s v="TV Show"/>
    <x v="9775"/>
    <x v="1"/>
    <x v="0"/>
    <s v="No data"/>
    <m/>
    <n v="2018"/>
    <s v="1 Season"/>
    <x v="18"/>
    <x v="1"/>
    <s v="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
    <x v="2"/>
  </r>
  <r>
    <s v="Movie"/>
    <x v="9776"/>
    <x v="2853"/>
    <x v="8462"/>
    <s v="No data"/>
    <m/>
    <n v="1978"/>
    <s v="94 min"/>
    <x v="11"/>
    <x v="7"/>
    <s v="Classic film tale with screenplay by John Sayles of fish attacking a sleepy resort river town. Original theatrical release grossed over $10 million domestic box office."/>
    <x v="2"/>
  </r>
  <r>
    <s v="TV Show"/>
    <x v="9777"/>
    <x v="1"/>
    <x v="0"/>
    <s v="No data"/>
    <m/>
    <n v="2020"/>
    <s v="1 Season"/>
    <x v="38"/>
    <x v="26"/>
    <s v="Join the #BabySharkHandWashChallenge now! Follow the hand-washing steps along with the Baby Shark tune, and keep your hands nice &amp; clean! Let's doo doo doo doo it together!"/>
    <x v="2"/>
  </r>
  <r>
    <s v="TV Show"/>
    <x v="9778"/>
    <x v="1"/>
    <x v="0"/>
    <s v="No data"/>
    <m/>
    <n v="2014"/>
    <s v="1 Season"/>
    <x v="5"/>
    <x v="3"/>
    <s v="Learn your multiplication tables with Pinkfong!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79"/>
    <x v="1"/>
    <x v="0"/>
    <s v="No data"/>
    <m/>
    <n v="2017"/>
    <s v="1 Season"/>
    <x v="38"/>
    <x v="26"/>
    <s v="Tick-tock, what time is it? Let's sing and learn how to tell time.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80"/>
    <x v="1"/>
    <x v="0"/>
    <s v="No data"/>
    <m/>
    <n v="2015"/>
    <s v="1 Season"/>
    <x v="38"/>
    <x v="26"/>
    <s v="Learn different shapes by singing along to Pinkfong Shape Song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81"/>
    <x v="1"/>
    <x v="0"/>
    <s v="No data"/>
    <m/>
    <n v="2021"/>
    <s v="1 Season"/>
    <x v="38"/>
    <x v="26"/>
    <s v="Hi friends! Welcome to the genius inventor Poki's Toy Lab. What is Poki going to create today?"/>
    <x v="2"/>
  </r>
  <r>
    <s v="TV Show"/>
    <x v="9782"/>
    <x v="1"/>
    <x v="0"/>
    <s v="No data"/>
    <m/>
    <n v="2021"/>
    <s v="2 Seasons"/>
    <x v="38"/>
    <x v="26"/>
    <s v="Follow along Pinkfong's journey to outer space! Learn about the eight planets in our solar system and more. Let's fly with Pinkfong and catch a glimpse of all these different planets!"/>
    <x v="2"/>
  </r>
  <r>
    <s v="TV Show"/>
    <x v="9783"/>
    <x v="1"/>
    <x v="0"/>
    <s v="No data"/>
    <m/>
    <n v="2015"/>
    <s v="2 Seasons"/>
    <x v="38"/>
    <x v="26"/>
    <s v="Sing along to fun children's songs and develop an understanding of numbers and counting skills while having fun.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84"/>
    <x v="1"/>
    <x v="0"/>
    <s v="No data"/>
    <m/>
    <n v="2021"/>
    <s v="2 Seasons"/>
    <x v="38"/>
    <x v="26"/>
    <s v="Learn the colors of the rainbow with Hogi and friends! Wonderville is full of colorful characters. Follow Hogi and explore Wonderville!"/>
    <x v="2"/>
  </r>
  <r>
    <s v="TV Show"/>
    <x v="9785"/>
    <x v="1"/>
    <x v="0"/>
    <s v="No data"/>
    <m/>
    <n v="2021"/>
    <s v="1 Season"/>
    <x v="38"/>
    <x v="26"/>
    <s v="Hogi is the best detective in Wonderville! With Hogi's extraordinary powers of observation, there's no case he cannot solve! Let's follow Hogi and the Wonderstar friends in their detective adventures!"/>
    <x v="2"/>
  </r>
  <r>
    <s v="TV Show"/>
    <x v="9786"/>
    <x v="1"/>
    <x v="0"/>
    <s v="No data"/>
    <m/>
    <n v="2017"/>
    <s v="3 Seasons"/>
    <x v="38"/>
    <x v="26"/>
    <s v="It's time to celebrate Halloween with ghosts and monsters. Let's sing and dance with monster friend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87"/>
    <x v="1"/>
    <x v="0"/>
    <s v="No data"/>
    <m/>
    <n v="2021"/>
    <s v="1 Season"/>
    <x v="38"/>
    <x v="26"/>
    <s v="Sing and learn new words with Pinkfong's rhyming songs! Are you ready to go on an adventure with Pinkfong? Repeat the words and dance to the rhythmic beats!"/>
    <x v="2"/>
  </r>
  <r>
    <s v="TV Show"/>
    <x v="9788"/>
    <x v="1"/>
    <x v="0"/>
    <s v="No data"/>
    <m/>
    <n v="2021"/>
    <s v="1 Season"/>
    <x v="38"/>
    <x v="26"/>
    <s v="Welcome to Fruit World! Follow Pinkfong and friends to the healthy and juicy world of fruits and veggies. Sing with Pinkfong to learn more about fruits!"/>
    <x v="2"/>
  </r>
  <r>
    <s v="TV Show"/>
    <x v="9789"/>
    <x v="1"/>
    <x v="0"/>
    <s v="No data"/>
    <m/>
    <n v="2014"/>
    <s v="1 Season"/>
    <x v="38"/>
    <x v="26"/>
    <s v="Shake it! Shake it! Sing and move your body with awesome dinosaurs and learn their name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90"/>
    <x v="1"/>
    <x v="0"/>
    <s v="No data"/>
    <m/>
    <n v="2017"/>
    <s v="2 Seasons"/>
    <x v="38"/>
    <x v="26"/>
    <s v="A collection of musical stories about Children &amp; Family Movies' favorite dinosaurs. Stomp around with the ferocious T-Rex, fly with our chatty friend Pteranodon and much more. This collection of musical stories combines familiar tunes with entertaining stories to cater to all the curious little explorers."/>
    <x v="2"/>
  </r>
  <r>
    <s v="Movie"/>
    <x v="9791"/>
    <x v="4982"/>
    <x v="0"/>
    <s v="No data"/>
    <m/>
    <n v="2017"/>
    <s v="67 min"/>
    <x v="38"/>
    <x v="26"/>
    <s v="The ultimate collection of musical stories about Children &amp; Family Movies' favorite dinosaurs is here! Join our dinosaur friends in their adventures to see the ferocious T-Rex or the chatty Pteranodon and many more. This compilation of musical stories combines familiar tunes with entertaining stories to cater to all the curious little explorers."/>
    <x v="2"/>
  </r>
  <r>
    <s v="TV Show"/>
    <x v="9792"/>
    <x v="1"/>
    <x v="0"/>
    <s v="No data"/>
    <m/>
    <n v="2020"/>
    <s v="2 Seasons"/>
    <x v="38"/>
    <x v="26"/>
    <s v="Let's color our Wonderstar friends! Coloring with Hogi is a special series where Children &amp; Family Movies can follow along and color with their favorite characters! What color would you choose?"/>
    <x v="2"/>
  </r>
  <r>
    <s v="TV Show"/>
    <x v="9793"/>
    <x v="1"/>
    <x v="0"/>
    <s v="No data"/>
    <m/>
    <n v="2018"/>
    <s v="2 Seasons"/>
    <x v="38"/>
    <x v="26"/>
    <s v="Merry Christmas! Let's celebrate the holiday with festive Christmas carol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94"/>
    <x v="1"/>
    <x v="0"/>
    <s v="No data"/>
    <m/>
    <n v="2014"/>
    <s v="1 Season"/>
    <x v="38"/>
    <x v="26"/>
    <s v="Sing along to fun children's songs and learn the names of various vehicle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95"/>
    <x v="1"/>
    <x v="0"/>
    <s v="No data"/>
    <m/>
    <n v="2016"/>
    <s v="2 Seasons"/>
    <x v="38"/>
    <x v="26"/>
    <s v="Sing along to fun children's songs and learn the names of various vehicle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96"/>
    <x v="1"/>
    <x v="0"/>
    <s v="No data"/>
    <m/>
    <n v="2017"/>
    <s v="1 Season"/>
    <x v="38"/>
    <x v="26"/>
    <s v="It's time to move your body and learn about different body part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97"/>
    <x v="1"/>
    <x v="0"/>
    <s v="No data"/>
    <m/>
    <n v="2012"/>
    <s v="2 Seasons"/>
    <x v="5"/>
    <x v="3"/>
    <s v="Sing, dance and play to Children &amp; Family Movies' favorite nursery rhyme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98"/>
    <x v="1"/>
    <x v="0"/>
    <s v="No data"/>
    <m/>
    <n v="2015"/>
    <s v="1 Season"/>
    <x v="38"/>
    <x v="26"/>
    <s v="It's time to go to bed with bedtime lullabies. Listen to all time favorite lullabies that soothe your little one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799"/>
    <x v="1"/>
    <x v="0"/>
    <s v="No data"/>
    <m/>
    <n v="2021"/>
    <s v="1 Season"/>
    <x v="38"/>
    <x v="26"/>
    <s v="How does Baby Shark's day look like at home? From getting up and brushing his teeth to going to bed, in this series you will be able to follow Baby Shark in his adventures all day!"/>
    <x v="2"/>
  </r>
  <r>
    <s v="TV Show"/>
    <x v="9800"/>
    <x v="1"/>
    <x v="0"/>
    <s v="No data"/>
    <m/>
    <n v="2017"/>
    <s v="1 Season"/>
    <x v="38"/>
    <x v="26"/>
    <s v="Enjoy a collection of &quot;Baby Shark&quot; song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801"/>
    <x v="1"/>
    <x v="0"/>
    <s v="No data"/>
    <m/>
    <n v="2017"/>
    <s v="1 Season"/>
    <x v="5"/>
    <x v="3"/>
    <s v="Enjoy a collection of Baby Shark Special Song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TV Show"/>
    <x v="9802"/>
    <x v="1"/>
    <x v="0"/>
    <s v="No data"/>
    <m/>
    <n v="2019"/>
    <s v="3 Seasons"/>
    <x v="38"/>
    <x v="26"/>
    <s v="Ready for another underwater adventure? Come along with us for another sing-along spectacular with Baby Shark! From mermaid watching to Easter egg hunting, there is so much in store for this next chapter of our favorite sing-along songs."/>
    <x v="2"/>
  </r>
  <r>
    <s v="TV Show"/>
    <x v="9803"/>
    <x v="1"/>
    <x v="0"/>
    <s v="No data"/>
    <m/>
    <n v="2019"/>
    <s v="1 Season"/>
    <x v="38"/>
    <x v="26"/>
    <s v="Are you ready, shark friends? Baby Shark needs your help! Have you seen Baby Shark's teeth? Together we can find them and meet some new sea friends along the way! Let's dive into a new adventure! Come explore with us!"/>
    <x v="2"/>
  </r>
  <r>
    <s v="TV Show"/>
    <x v="9804"/>
    <x v="1"/>
    <x v="0"/>
    <s v="No data"/>
    <m/>
    <n v="2016"/>
    <s v="1 Season"/>
    <x v="38"/>
    <x v="26"/>
    <s v="Baby shark, doo, doo, doo, doo, doo, doo. Baby shark! Meet Pinkfong's fun, educational videos that captured the hearts of millions of children around the world. Enjoy hundreds of Children &amp; Family Movies' favorite songs and stories created by educational experts."/>
    <x v="2"/>
  </r>
  <r>
    <s v="TV Show"/>
    <x v="9805"/>
    <x v="1"/>
    <x v="0"/>
    <s v="No data"/>
    <m/>
    <n v="2020"/>
    <s v="2 Seasons"/>
    <x v="38"/>
    <x v="26"/>
    <s v="Happy Halloween, shark friends! Ready for some trick or treating? Lets get celebrate the Day of the Dead by getting spooky with Baby Shark! Boo!"/>
    <x v="2"/>
  </r>
  <r>
    <s v="TV Show"/>
    <x v="9806"/>
    <x v="1"/>
    <x v="0"/>
    <s v="No data"/>
    <m/>
    <n v="2020"/>
    <s v="1 Season"/>
    <x v="38"/>
    <x v="26"/>
    <s v="Baby Shark &amp; Christmas Songs brings a joyful collection of holiday tunes for children of all ages to sing and dance during this Christmas time! Slide into the wintery season with Pinkfong &amp; Baby Shark!"/>
    <x v="2"/>
  </r>
  <r>
    <s v="Movie"/>
    <x v="9807"/>
    <x v="4983"/>
    <x v="8463"/>
    <s v="United States"/>
    <m/>
    <n v="2017"/>
    <s v="78 min"/>
    <x v="12"/>
    <x v="8"/>
    <s v="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
    <x v="2"/>
  </r>
  <r>
    <s v="Movie"/>
    <x v="9808"/>
    <x v="4984"/>
    <x v="8464"/>
    <s v="No data"/>
    <m/>
    <n v="2020"/>
    <s v="58 min"/>
    <x v="0"/>
    <x v="0"/>
    <s v="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
    <x v="2"/>
  </r>
  <r>
    <s v="TV Show"/>
    <x v="9809"/>
    <x v="1"/>
    <x v="8465"/>
    <s v="No data"/>
    <m/>
    <n v="2005"/>
    <s v="6 Seasons"/>
    <x v="38"/>
    <x v="26"/>
    <s v="Go fishing with Pingu! Catch up with this cool penguin as he drives a snowmobile, goes to Sled Academy, pogos up and down, and meets the Abominable Snowman!"/>
    <x v="2"/>
  </r>
  <r>
    <s v="TV Show"/>
    <x v="9810"/>
    <x v="1"/>
    <x v="8466"/>
    <s v="No data"/>
    <m/>
    <n v="2018"/>
    <s v="1 Season"/>
    <x v="6"/>
    <x v="4"/>
    <s v="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
    <x v="2"/>
  </r>
  <r>
    <s v="TV Show"/>
    <x v="9811"/>
    <x v="1"/>
    <x v="0"/>
    <s v="No data"/>
    <m/>
    <n v="2011"/>
    <s v="1 Season"/>
    <x v="43"/>
    <x v="31"/>
    <s v="Best friends and noted interior designers Tracy Hutson and Tanya McQueen travel the country in search of rare relics they can use in their Los Angeles home decor shop."/>
    <x v="2"/>
  </r>
  <r>
    <s v="Movie"/>
    <x v="9812"/>
    <x v="2663"/>
    <x v="8467"/>
    <s v="No data"/>
    <m/>
    <n v="2019"/>
    <s v="109 min"/>
    <x v="6"/>
    <x v="4"/>
    <s v="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
    <x v="2"/>
  </r>
  <r>
    <s v="TV Show"/>
    <x v="9813"/>
    <x v="1"/>
    <x v="0"/>
    <s v="No data"/>
    <m/>
    <n v="2017"/>
    <s v="1 Season"/>
    <x v="38"/>
    <x v="26"/>
    <s v="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
    <x v="2"/>
  </r>
  <r>
    <s v="TV Show"/>
    <x v="9814"/>
    <x v="1"/>
    <x v="8468"/>
    <s v="No data"/>
    <m/>
    <n v="2018"/>
    <s v="1 Season"/>
    <x v="6"/>
    <x v="4"/>
    <s v="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
    <x v="2"/>
  </r>
  <r>
    <s v="Movie"/>
    <x v="9815"/>
    <x v="4985"/>
    <x v="8469"/>
    <s v="No data"/>
    <m/>
    <n v="1996"/>
    <s v="80 min"/>
    <x v="36"/>
    <x v="24"/>
    <s v="An unusual radioactive rock on the sea bottom mutates the ocean life into a horrible monster. When charred, radioactive bodies begin to drift ashore a scientist and government agent investigate the phenomenon."/>
    <x v="2"/>
  </r>
  <r>
    <s v="Movie"/>
    <x v="9816"/>
    <x v="4986"/>
    <x v="8470"/>
    <s v="No data"/>
    <m/>
    <n v="2013"/>
    <s v="115 min"/>
    <x v="8"/>
    <x v="5"/>
    <s v="The Petunia family is on the verge of a nervous breakdown. This is the story of how they pick up the pieces. A hilariously dark comedy about a dysfunctional family of New Yorkers coming to terms with their own misgivings about life, relationships, and the unpredictability of love."/>
    <x v="2"/>
  </r>
  <r>
    <s v="Movie"/>
    <x v="9817"/>
    <x v="4987"/>
    <x v="8471"/>
    <s v="India"/>
    <m/>
    <n v="2019"/>
    <s v="127 min"/>
    <x v="11"/>
    <x v="7"/>
    <s v="When an ancestral house comes up for sale, rumor crops up that it's haunted. Unwilling to settle for a distressed sale, an arrangement is made for four members to stay at the house and prove that there are no ghosts inside."/>
    <x v="2"/>
  </r>
  <r>
    <s v="TV Show"/>
    <x v="9818"/>
    <x v="1"/>
    <x v="8472"/>
    <s v="No data"/>
    <m/>
    <n v="2015"/>
    <s v="1 Season"/>
    <x v="18"/>
    <x v="1"/>
    <s v="The two-part mini-series tells the remarkable story of Peter Allen's rise from country New South Wales to the Hollywood Hills, becoming part of American royalty along the way."/>
    <x v="2"/>
  </r>
  <r>
    <s v="Movie"/>
    <x v="9819"/>
    <x v="4908"/>
    <x v="8473"/>
    <s v="No data"/>
    <m/>
    <n v="2009"/>
    <s v="70 min"/>
    <x v="37"/>
    <x v="25"/>
    <s v="Pete Correale was named one of the top ten comics to watch by Entertainment Weekly in 2008. You've seen Pete's breakout performances on &quot;The Tonight Show with Jay Leno,&quot; &quot;The Late Show with David Letterman,&quot; and Comedy Central's &quot;Premium Blend.&quot; He can be heard daily on the Sirius Satellite radio show &quot;Breuer Unleashed.&quot;"/>
    <x v="2"/>
  </r>
  <r>
    <s v="Movie"/>
    <x v="9820"/>
    <x v="1938"/>
    <x v="8473"/>
    <s v="No data"/>
    <m/>
    <n v="2015"/>
    <s v="63 min"/>
    <x v="37"/>
    <x v="25"/>
    <s v="Pete Correale has returned to tell ya about the absurdities of life, love and marriage in his all new one-hour special, Let Me Tell Ya."/>
    <x v="2"/>
  </r>
  <r>
    <s v="Movie"/>
    <x v="9821"/>
    <x v="4988"/>
    <x v="8474"/>
    <s v="No data"/>
    <m/>
    <n v="2007"/>
    <s v="148 min"/>
    <x v="6"/>
    <x v="4"/>
    <s v="In 18th-century France lived Jean-Baptiste Grenouille, who was born with a great sense of smell. But as his gift becomes an obsession, he strives to create the most intoxicating perfume in the world by murdering young women to capture their essence."/>
    <x v="2"/>
  </r>
  <r>
    <s v="TV Show"/>
    <x v="9822"/>
    <x v="1"/>
    <x v="8475"/>
    <s v="No data"/>
    <m/>
    <n v="2011"/>
    <s v="2 Seasons"/>
    <x v="5"/>
    <x v="3"/>
    <s v="Peppa is a loveable, cheeky little piggy who lives with her little brother George, Mummy Pig and Daddy Pig. Peppa's favorite things include playing games, dressing up, days out and jumping in muddy puddles."/>
    <x v="2"/>
  </r>
  <r>
    <s v="TV Show"/>
    <x v="9823"/>
    <x v="1"/>
    <x v="8476"/>
    <s v="No data"/>
    <m/>
    <n v="1999"/>
    <s v="1 Season"/>
    <x v="8"/>
    <x v="5"/>
    <s v="Chris Langham stars as the inept fictional interviewer Roy Mallard in this spoof documentary series. In an attempt to get under the skin of what it's like to be one of Britain's unsung professionals, Roy travels across the nation to interview a variety of 'ordinary folk'."/>
    <x v="2"/>
  </r>
  <r>
    <s v="Movie"/>
    <x v="9824"/>
    <x v="4989"/>
    <x v="8477"/>
    <s v="No data"/>
    <m/>
    <n v="2020"/>
    <s v="132 min"/>
    <x v="6"/>
    <x v="4"/>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x v="2"/>
  </r>
  <r>
    <s v="Movie"/>
    <x v="9825"/>
    <x v="4989"/>
    <x v="8477"/>
    <s v="No data"/>
    <m/>
    <n v="2020"/>
    <s v="132 min"/>
    <x v="6"/>
    <x v="4"/>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x v="2"/>
  </r>
  <r>
    <s v="Movie"/>
    <x v="9826"/>
    <x v="4990"/>
    <x v="8478"/>
    <s v="No data"/>
    <m/>
    <n v="2020"/>
    <s v="84 min"/>
    <x v="11"/>
    <x v="7"/>
    <s v="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
    <x v="2"/>
  </r>
  <r>
    <s v="TV Show"/>
    <x v="9827"/>
    <x v="1"/>
    <x v="0"/>
    <s v="No data"/>
    <m/>
    <n v="2013"/>
    <s v="1 Season"/>
    <x v="5"/>
    <x v="3"/>
    <s v="From PBS Children &amp; Family Movie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
    <x v="2"/>
  </r>
  <r>
    <s v="TV Show"/>
    <x v="9828"/>
    <x v="1"/>
    <x v="8479"/>
    <s v="No data"/>
    <m/>
    <n v="2020"/>
    <s v="1 Season"/>
    <x v="8"/>
    <x v="5"/>
    <s v="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
    <x v="2"/>
  </r>
  <r>
    <s v="TV Show"/>
    <x v="9829"/>
    <x v="1"/>
    <x v="0"/>
    <s v="No data"/>
    <m/>
    <n v="2011"/>
    <s v="1 Season"/>
    <x v="5"/>
    <x v="3"/>
    <s v="Set in and around a pond, a bush, and a tin can, PEEP and the Big Wide Worldfollows a newly hatched chicken named Peep, and his friends Chirp and Quack (a robin and a duck), on their daily adventures."/>
    <x v="2"/>
  </r>
  <r>
    <s v="TV Show"/>
    <x v="9830"/>
    <x v="1"/>
    <x v="0"/>
    <s v="No data"/>
    <m/>
    <n v="2015"/>
    <s v="1 Season"/>
    <x v="38"/>
    <x v="26"/>
    <s v="The game of peek-a-boo has entertained babies and toddlers alike for years and years! In &quot;Peekaboo, I See You!&quot;, the friendly blue fellow swings, rolls, bounces, summersaults and tiptoes into the hearts of little ones. Each episode features three objects and viewers get to guess which one he's hiding behind. The series is sure to result in giggles and surprises."/>
    <x v="2"/>
  </r>
  <r>
    <s v="Movie"/>
    <x v="9831"/>
    <x v="4991"/>
    <x v="8480"/>
    <s v="No data"/>
    <m/>
    <n v="2016"/>
    <s v="48 min"/>
    <x v="0"/>
    <x v="0"/>
    <s v="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
    <x v="2"/>
  </r>
  <r>
    <s v="Movie"/>
    <x v="9832"/>
    <x v="2292"/>
    <x v="8481"/>
    <s v="No data"/>
    <m/>
    <n v="2020"/>
    <s v="93 min"/>
    <x v="6"/>
    <x v="4"/>
    <s v="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
    <x v="2"/>
  </r>
  <r>
    <s v="Movie"/>
    <x v="9833"/>
    <x v="4992"/>
    <x v="8482"/>
    <s v="No data"/>
    <m/>
    <n v="2015"/>
    <s v="94 min"/>
    <x v="12"/>
    <x v="8"/>
    <s v="One year after his young son disappeared during a Halloween carnival, Mike Lawford (Nicolas Cage) will stop at nothing to unravel the mystery of the kidnapping and find his son."/>
    <x v="2"/>
  </r>
  <r>
    <s v="TV Show"/>
    <x v="7439"/>
    <x v="1"/>
    <x v="0"/>
    <s v="No data"/>
    <m/>
    <n v="2012"/>
    <s v="1 Season"/>
    <x v="43"/>
    <x v="31"/>
    <s v="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
    <x v="2"/>
  </r>
  <r>
    <s v="TV Show"/>
    <x v="9834"/>
    <x v="1"/>
    <x v="0"/>
    <s v="No data"/>
    <m/>
    <n v="2002"/>
    <s v="12 Seasons"/>
    <x v="43"/>
    <x v="31"/>
    <s v="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
    <x v="2"/>
  </r>
  <r>
    <s v="Movie"/>
    <x v="9835"/>
    <x v="4993"/>
    <x v="8483"/>
    <s v="No data"/>
    <m/>
    <n v="2018"/>
    <s v="76 min"/>
    <x v="37"/>
    <x v="25"/>
    <s v="Veteran comedian, Paul Rodriguez hits the stage to give you his perspectives on life. From being peer pressured into believing in God to claiming to be the village idiot, Paul will make you sit back and laugh!"/>
    <x v="2"/>
  </r>
  <r>
    <s v="TV Show"/>
    <x v="9836"/>
    <x v="1"/>
    <x v="0"/>
    <s v="No data"/>
    <m/>
    <n v="2019"/>
    <s v="1 Season"/>
    <x v="18"/>
    <x v="1"/>
    <s v="Award-winning and record-breaking comedian Paul Chowdhry brings his stand-up special Live Innit to the screen"/>
    <x v="2"/>
  </r>
  <r>
    <s v="TV Show"/>
    <x v="9837"/>
    <x v="1"/>
    <x v="0"/>
    <s v="No data"/>
    <m/>
    <n v="2019"/>
    <s v="1 Season"/>
    <x v="18"/>
    <x v="1"/>
    <s v="Award-winning and record-breaking comedian Paul Chowdhry brings his stand-up special Live Innit to the screen."/>
    <x v="2"/>
  </r>
  <r>
    <s v="Movie"/>
    <x v="9838"/>
    <x v="1"/>
    <x v="0"/>
    <s v="No data"/>
    <m/>
    <n v="2008"/>
    <s v="27 min"/>
    <x v="40"/>
    <x v="28"/>
    <s v="Philly's Pattern is Movement set off brawny, firecracking drumbeats, imaginative keyboard swells, and spooked out vocals at the After the Jump Festival in Brooklyn New York."/>
    <x v="2"/>
  </r>
  <r>
    <s v="Movie"/>
    <x v="9839"/>
    <x v="4994"/>
    <x v="8484"/>
    <s v="No data"/>
    <m/>
    <n v="2020"/>
    <s v="140 min"/>
    <x v="12"/>
    <x v="8"/>
    <s v="An ancient Martial art form of Tamilnadu is in the verge of extinction. The hero wants to make it popular yet again among the current generation showcasing it's rich values &amp; merits. Will the hero be able to accomplish his desire?"/>
    <x v="2"/>
  </r>
  <r>
    <s v="TV Show"/>
    <x v="9840"/>
    <x v="1"/>
    <x v="8485"/>
    <s v="United States"/>
    <m/>
    <n v="2018"/>
    <s v="2 Seasons"/>
    <x v="6"/>
    <x v="4"/>
    <s v="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
    <x v="2"/>
  </r>
  <r>
    <s v="TV Show"/>
    <x v="9841"/>
    <x v="1"/>
    <x v="8486"/>
    <s v="No data"/>
    <m/>
    <n v="2018"/>
    <s v="1 Season"/>
    <x v="6"/>
    <x v="4"/>
    <s v="The son of an aristocratic family seeks redemption and recovery."/>
    <x v="2"/>
  </r>
  <r>
    <s v="TV Show"/>
    <x v="9842"/>
    <x v="1"/>
    <x v="8487"/>
    <s v="No data"/>
    <m/>
    <n v="2020"/>
    <s v="1 Season"/>
    <x v="43"/>
    <x v="31"/>
    <s v="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
    <x v="2"/>
  </r>
  <r>
    <s v="Movie"/>
    <x v="9843"/>
    <x v="4995"/>
    <x v="8488"/>
    <s v="No data"/>
    <m/>
    <n v="2016"/>
    <s v="118 min"/>
    <x v="8"/>
    <x v="5"/>
    <s v="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
    <x v="2"/>
  </r>
  <r>
    <s v="Movie"/>
    <x v="9844"/>
    <x v="4996"/>
    <x v="8489"/>
    <s v="No data"/>
    <m/>
    <n v="1993"/>
    <s v="100 min"/>
    <x v="51"/>
    <x v="39"/>
    <s v="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
    <x v="2"/>
  </r>
  <r>
    <s v="TV Show"/>
    <x v="9845"/>
    <x v="1"/>
    <x v="8490"/>
    <s v="No data"/>
    <m/>
    <n v="1979"/>
    <s v="1 Season"/>
    <x v="45"/>
    <x v="33"/>
    <s v="Two teams, consisting of a celebrity guest and a contestant, guess words from one word clues given by their partners, with each &quot;password&quot; a clue to the &quot;password puzzle&quot; (the name of a person, place or thing)."/>
    <x v="2"/>
  </r>
  <r>
    <s v="Movie"/>
    <x v="9846"/>
    <x v="4997"/>
    <x v="8491"/>
    <s v="No data"/>
    <m/>
    <n v="2019"/>
    <s v="64 min"/>
    <x v="0"/>
    <x v="0"/>
    <s v="The United States is home to a highway that has captured imaginations for nearly a century. This mythical route is part of American folklore, even of the great American dream. Its name is Route 66!"/>
    <x v="2"/>
  </r>
  <r>
    <s v="Movie"/>
    <x v="9847"/>
    <x v="81"/>
    <x v="8492"/>
    <s v="United States"/>
    <m/>
    <n v="2018"/>
    <s v="75 min"/>
    <x v="6"/>
    <x v="4"/>
    <s v="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
    <x v="2"/>
  </r>
  <r>
    <s v="Movie"/>
    <x v="9848"/>
    <x v="4998"/>
    <x v="8493"/>
    <s v="No data"/>
    <m/>
    <n v="1930"/>
    <s v="62 min"/>
    <x v="6"/>
    <x v="4"/>
    <s v="Young wealthy partying bachelor Jay Roundtree (Fairbanks), is in love with the one girl he can't have: his father's secretary Ellen. One night he goes to a wild penthouse party with his fraternity pals, where a group of &quot;party girls&quot;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
    <x v="2"/>
  </r>
  <r>
    <s v="TV Show"/>
    <x v="9849"/>
    <x v="1"/>
    <x v="8494"/>
    <s v="No data"/>
    <m/>
    <n v="2012"/>
    <s v="1 Season"/>
    <x v="8"/>
    <x v="5"/>
    <s v="Raining Tacos, Space Unicorns, and more. Sing-a-long with this Parry Gripp video-fest!"/>
    <x v="2"/>
  </r>
  <r>
    <s v="TV Show"/>
    <x v="9850"/>
    <x v="1"/>
    <x v="0"/>
    <s v="No data"/>
    <m/>
    <n v="2012"/>
    <s v="6 Seasons"/>
    <x v="18"/>
    <x v="1"/>
    <s v="Once again we're in the trenches with the men and women of the Philadelphia Parking Authority and Detroit Municipal Parking Department."/>
    <x v="2"/>
  </r>
  <r>
    <s v="Movie"/>
    <x v="9851"/>
    <x v="1259"/>
    <x v="8495"/>
    <s v="No data"/>
    <m/>
    <n v="2012"/>
    <s v="71 min"/>
    <x v="0"/>
    <x v="0"/>
    <s v="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
    <x v="2"/>
  </r>
  <r>
    <s v="Movie"/>
    <x v="9852"/>
    <x v="4999"/>
    <x v="8496"/>
    <s v="No data"/>
    <m/>
    <n v="2012"/>
    <s v="101 min"/>
    <x v="12"/>
    <x v="8"/>
    <s v="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
    <x v="2"/>
  </r>
  <r>
    <s v="Movie"/>
    <x v="4191"/>
    <x v="5000"/>
    <x v="8497"/>
    <s v="India"/>
    <m/>
    <n v="2018"/>
    <s v="134 min"/>
    <x v="11"/>
    <x v="7"/>
    <s v="Pari is a supernatural horror film in which a man attempts to help a woman named Ruksana, an abuse victim, who he found chained up in a hut."/>
    <x v="2"/>
  </r>
  <r>
    <s v="TV Show"/>
    <x v="9853"/>
    <x v="1"/>
    <x v="8498"/>
    <s v="No data"/>
    <m/>
    <n v="2010"/>
    <s v="1 Season"/>
    <x v="0"/>
    <x v="0"/>
    <s v="Paranormal Cops follows a group of larger-than-life cops who walk one beat during the day as Chicago-area police officers and another at night when they apply their forensic and investigative expertise to paranormal casework."/>
    <x v="2"/>
  </r>
  <r>
    <s v="TV Show"/>
    <x v="4972"/>
    <x v="1"/>
    <x v="8499"/>
    <s v="No data"/>
    <m/>
    <n v="2009"/>
    <s v="1 Season"/>
    <x v="18"/>
    <x v="1"/>
    <s v="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
    <x v="2"/>
  </r>
  <r>
    <s v="Movie"/>
    <x v="9854"/>
    <x v="5001"/>
    <x v="8500"/>
    <s v="No data"/>
    <m/>
    <n v="1966"/>
    <s v="91 min"/>
    <x v="37"/>
    <x v="25"/>
    <s v="Elvis portrays a pilot who runs a local charter helicopter service on the beautiful island of Kauai. A possible suspension of Elvis' pilot's license threatens to destroy his charter company along with all of his financial assets."/>
    <x v="2"/>
  </r>
  <r>
    <s v="Movie"/>
    <x v="9855"/>
    <x v="5002"/>
    <x v="8501"/>
    <s v="No data"/>
    <m/>
    <n v="1935"/>
    <s v="0 min"/>
    <x v="12"/>
    <x v="8"/>
    <s v="An undercover agent for the government is sent to round up a gang of counterfeiters operating near the Mexican border."/>
    <x v="2"/>
  </r>
  <r>
    <s v="Movie"/>
    <x v="9856"/>
    <x v="5002"/>
    <x v="8502"/>
    <s v="No data"/>
    <m/>
    <n v="1935"/>
    <s v="53 min"/>
    <x v="46"/>
    <x v="34"/>
    <s v="Sent to find counterfeiters, John Wyatt joins Doc Carter's medicine show."/>
    <x v="2"/>
  </r>
  <r>
    <s v="Movie"/>
    <x v="9857"/>
    <x v="5003"/>
    <x v="8503"/>
    <s v="No data"/>
    <m/>
    <n v="2015"/>
    <s v="97 min"/>
    <x v="6"/>
    <x v="4"/>
    <s v="An imaginative children's film about a young Australian boy's passion for flight and his challenge to compete in the World Paper Plane Championships in Japan."/>
    <x v="2"/>
  </r>
  <r>
    <s v="Movie"/>
    <x v="9858"/>
    <x v="5004"/>
    <x v="8504"/>
    <s v="No data"/>
    <m/>
    <n v="1942"/>
    <s v="78 min"/>
    <x v="44"/>
    <x v="32"/>
    <s v="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
    <x v="2"/>
  </r>
  <r>
    <s v="Movie"/>
    <x v="9859"/>
    <x v="5005"/>
    <x v="8505"/>
    <s v="No data"/>
    <m/>
    <n v="2014"/>
    <s v="96 min"/>
    <x v="0"/>
    <x v="0"/>
    <s v="The unique and compelling story of one man taking on the mountains, an athlete's battle against addiction, set against the dramatic background of the Alps during the Tour de France, Pantani: The Accidental Death of a Cyclist is the tragic tale of Marco Pantani versus himself."/>
    <x v="2"/>
  </r>
  <r>
    <s v="TV Show"/>
    <x v="9860"/>
    <x v="1"/>
    <x v="0"/>
    <s v="No data"/>
    <m/>
    <n v="2013"/>
    <s v="1 Season"/>
    <x v="18"/>
    <x v="1"/>
    <s v="Panic 9-1-1 features the real, urgent, unrehearsed 911 audio between emergency dispatchers and frantic callers as life and death situations unfold around them."/>
    <x v="2"/>
  </r>
  <r>
    <s v="TV Show"/>
    <x v="9861"/>
    <x v="1"/>
    <x v="8506"/>
    <s v="No data"/>
    <m/>
    <n v="2020"/>
    <s v="2 Seasons"/>
    <x v="12"/>
    <x v="8"/>
    <s v="Set in the year 2199, a young woman who has lost everything finds a new life at Earth's Space Training Academy where she learns to defend the galaxy from intergalactic threats."/>
    <x v="2"/>
  </r>
  <r>
    <s v="Movie"/>
    <x v="9862"/>
    <x v="5006"/>
    <x v="8507"/>
    <s v="No data"/>
    <m/>
    <n v="2007"/>
    <s v="73 min"/>
    <x v="12"/>
    <x v="8"/>
    <s v="Mexican revolutionary Pancho Villa is double-crossed in an arms deal planned by his comrade Scotty. Villa and Scotty plot a raid on a U.S. cavalry fort in retaliation."/>
    <x v="2"/>
  </r>
  <r>
    <s v="TV Show"/>
    <x v="9863"/>
    <x v="1"/>
    <x v="8508"/>
    <s v="No data"/>
    <m/>
    <n v="2020"/>
    <s v="1 Season"/>
    <x v="18"/>
    <x v="1"/>
    <s v="Panchayat is a comedy-drama, which captures the journey of an engineering graduate Abhishek, who for lack of a better job option joins as secretary of a panchayat office in a remote village of Uttar Pradesh."/>
    <x v="2"/>
  </r>
  <r>
    <s v="TV Show"/>
    <x v="9864"/>
    <x v="1"/>
    <x v="8508"/>
    <s v="No data"/>
    <m/>
    <n v="2020"/>
    <s v="1 Season"/>
    <x v="18"/>
    <x v="1"/>
    <s v="Panchayat is a comedy-drama, which captures the journey of an engineering graduate Abhishek, who for lack of a better job option joins as secretary of a panchayat office in a remote village of Uttar Pradesh."/>
    <x v="2"/>
  </r>
  <r>
    <s v="TV Show"/>
    <x v="7419"/>
    <x v="1"/>
    <x v="8509"/>
    <s v="No data"/>
    <m/>
    <n v="2012"/>
    <s v="1 Season"/>
    <x v="5"/>
    <x v="3"/>
    <s v="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
    <x v="2"/>
  </r>
  <r>
    <s v="Movie"/>
    <x v="9865"/>
    <x v="1119"/>
    <x v="8510"/>
    <s v="India"/>
    <m/>
    <n v="2019"/>
    <s v="149 min"/>
    <x v="12"/>
    <x v="8"/>
    <s v="3 men, considered as losers in their lives by the people, plan to get rich along with their girlfriends by fooling 2 gangsters and robbing their money."/>
    <x v="2"/>
  </r>
  <r>
    <s v="Movie"/>
    <x v="9866"/>
    <x v="2428"/>
    <x v="8511"/>
    <s v="India"/>
    <m/>
    <n v="2018"/>
    <s v="163 min"/>
    <x v="6"/>
    <x v="4"/>
    <s v="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
    <x v="2"/>
  </r>
  <r>
    <s v="Movie"/>
    <x v="9867"/>
    <x v="5007"/>
    <x v="0"/>
    <s v="No data"/>
    <m/>
    <n v="2013"/>
    <s v="61 min"/>
    <x v="43"/>
    <x v="31"/>
    <s v="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
    <x v="2"/>
  </r>
  <r>
    <s v="Movie"/>
    <x v="9868"/>
    <x v="5008"/>
    <x v="8512"/>
    <s v="No data"/>
    <m/>
    <n v="2020"/>
    <s v="138 min"/>
    <x v="44"/>
    <x v="32"/>
    <s v="&quot;JAILBREAK PACT&quot; is the story of one of the most surprising prison breaks of all time, which happened in Chile in January 1990, just before the end of the dictatorship of Pinochet."/>
    <x v="2"/>
  </r>
  <r>
    <s v="Movie"/>
    <x v="9869"/>
    <x v="5008"/>
    <x v="8512"/>
    <s v="No data"/>
    <m/>
    <n v="2020"/>
    <s v="138 min"/>
    <x v="44"/>
    <x v="32"/>
    <s v="&quot;JAILBREAK PACT&quot; is the story of one of the most surprising prison breaks of all time, which happened in Chile in January 1990, just before the end of the dictatorship of Pinochet."/>
    <x v="2"/>
  </r>
  <r>
    <s v="TV Show"/>
    <x v="9870"/>
    <x v="1"/>
    <x v="8513"/>
    <s v="India"/>
    <m/>
    <n v="2020"/>
    <s v="1 Season"/>
    <x v="6"/>
    <x v="4"/>
    <s v="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
    <x v="2"/>
  </r>
  <r>
    <s v="Movie"/>
    <x v="9871"/>
    <x v="5009"/>
    <x v="8514"/>
    <s v="No data"/>
    <m/>
    <n v="2009"/>
    <s v="161 min"/>
    <x v="6"/>
    <x v="4"/>
    <s v="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
    <x v="2"/>
  </r>
  <r>
    <s v="Movie"/>
    <x v="9872"/>
    <x v="1"/>
    <x v="0"/>
    <s v="No data"/>
    <m/>
    <n v="2011"/>
    <s v="38 min"/>
    <x v="40"/>
    <x v="28"/>
    <s v="Sub Pop recruits the Oxford Collapse take their poppy songwriting and humorous banter to Brooklyn."/>
    <x v="2"/>
  </r>
  <r>
    <s v="TV Show"/>
    <x v="9873"/>
    <x v="1"/>
    <x v="8515"/>
    <s v="No data"/>
    <m/>
    <n v="2017"/>
    <s v="1 Season"/>
    <x v="38"/>
    <x v="26"/>
    <s v="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
    <x v="2"/>
  </r>
  <r>
    <s v="Movie"/>
    <x v="9874"/>
    <x v="5010"/>
    <x v="8516"/>
    <s v="No data"/>
    <m/>
    <n v="2018"/>
    <s v="73 min"/>
    <x v="37"/>
    <x v="25"/>
    <s v="Owen Benjamin is a very tall piano player. He is a huge pianist. In this hour performance he will make you laugh and hopefully not cry. Love, life, dogs, and Coldplay. Enjoy!"/>
    <x v="2"/>
  </r>
  <r>
    <s v="TV Show"/>
    <x v="9875"/>
    <x v="1"/>
    <x v="8517"/>
    <s v="No data"/>
    <m/>
    <n v="2018"/>
    <s v="1 Season"/>
    <x v="18"/>
    <x v="1"/>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x v="2"/>
  </r>
  <r>
    <s v="Movie"/>
    <x v="9876"/>
    <x v="5011"/>
    <x v="8518"/>
    <s v="No data"/>
    <m/>
    <n v="2018"/>
    <s v="82 min"/>
    <x v="37"/>
    <x v="25"/>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x v="2"/>
  </r>
  <r>
    <s v="Movie"/>
    <x v="9877"/>
    <x v="5012"/>
    <x v="8519"/>
    <s v="No data"/>
    <m/>
    <n v="2017"/>
    <s v="91 min"/>
    <x v="46"/>
    <x v="34"/>
    <s v="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
    <x v="2"/>
  </r>
  <r>
    <s v="Movie"/>
    <x v="9878"/>
    <x v="5013"/>
    <x v="8520"/>
    <s v="No data"/>
    <m/>
    <n v="1940"/>
    <s v="99 min"/>
    <x v="6"/>
    <x v="4"/>
    <s v="Change comes slowly to a small New Hampshire town in the early 20th century. Birth, life and death in this small community, based on a Thornton Wilder play. Sweet and sensitive. Buoyed by wise performances. Very moving."/>
    <x v="2"/>
  </r>
  <r>
    <s v="TV Show"/>
    <x v="9879"/>
    <x v="1"/>
    <x v="8521"/>
    <s v="No data"/>
    <m/>
    <n v="2016"/>
    <s v="2 Seasons"/>
    <x v="12"/>
    <x v="8"/>
    <s v="Our Girl is back for a second series. This time we follow Georgie Lane, who is working on a humanitarian tour in Kenya as an army medic while her fiancÃ© Jamie waits for her at home. While working with refugees who have been injured by an explosion, Georgie finds herself in danger."/>
    <x v="2"/>
  </r>
  <r>
    <s v="Movie"/>
    <x v="9880"/>
    <x v="5014"/>
    <x v="8522"/>
    <s v="No data"/>
    <m/>
    <n v="1980"/>
    <s v="139 min"/>
    <x v="6"/>
    <x v="4"/>
    <s v="A man loses his voice after his mother's shocking death. Later, he falls in love with a doctor, who comes to practise in his village and helps everyone."/>
    <x v="2"/>
  </r>
  <r>
    <s v="TV Show"/>
    <x v="9881"/>
    <x v="1"/>
    <x v="8523"/>
    <s v="No data"/>
    <m/>
    <n v="2014"/>
    <s v="2 Seasons"/>
    <x v="6"/>
    <x v="4"/>
    <s v="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
    <x v="2"/>
  </r>
  <r>
    <s v="TV Show"/>
    <x v="9882"/>
    <x v="1"/>
    <x v="8524"/>
    <s v="No data"/>
    <m/>
    <n v="2017"/>
    <s v="5 Seasons"/>
    <x v="6"/>
    <x v="4"/>
    <s v="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
    <x v="2"/>
  </r>
  <r>
    <s v="Movie"/>
    <x v="9883"/>
    <x v="5015"/>
    <x v="8525"/>
    <s v="No data"/>
    <m/>
    <n v="1965"/>
    <s v="92 min"/>
    <x v="6"/>
    <x v="4"/>
    <s v="A Secret Service agent is asked by an international organization engaged in research on uranium to investigate acts of sabotage in Africa."/>
    <x v="2"/>
  </r>
  <r>
    <s v="Movie"/>
    <x v="9884"/>
    <x v="5016"/>
    <x v="8526"/>
    <s v="No data"/>
    <m/>
    <n v="1981"/>
    <s v="120 min"/>
    <x v="8"/>
    <x v="5"/>
    <s v="An actress decides to give up custody of her daughter in order to &quot;straighten out her life.&quot;"/>
    <x v="2"/>
  </r>
  <r>
    <s v="TV Show"/>
    <x v="9885"/>
    <x v="1"/>
    <x v="8527"/>
    <s v="No data"/>
    <m/>
    <n v="2013"/>
    <s v="3 Seasons"/>
    <x v="0"/>
    <x v="0"/>
    <s v="Larry the Cable Guy believes the United States of America is the greatest country on the face of the earth and he's out to prove it."/>
    <x v="2"/>
  </r>
  <r>
    <s v="TV Show"/>
    <x v="9886"/>
    <x v="1"/>
    <x v="8528"/>
    <s v="No data"/>
    <m/>
    <n v="2017"/>
    <s v="1 Season"/>
    <x v="39"/>
    <x v="27"/>
    <s v="Itâ€™s the latter half of the Edo period when cruel thieves feared Heizo Hasegawa, known as â€œHeizo the Oni&quot;.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
    <x v="2"/>
  </r>
  <r>
    <s v="Movie"/>
    <x v="9887"/>
    <x v="1"/>
    <x v="8529"/>
    <s v="No data"/>
    <m/>
    <n v="2020"/>
    <s v="1 min"/>
    <x v="43"/>
    <x v="31"/>
    <s v="A guided meditation to help you overcome anxiety in your life. Guided by Donna D' Cruz."/>
    <x v="2"/>
  </r>
  <r>
    <s v="Movie"/>
    <x v="9888"/>
    <x v="2850"/>
    <x v="8530"/>
    <s v="No data"/>
    <m/>
    <n v="1999"/>
    <s v="87 min"/>
    <x v="6"/>
    <x v="4"/>
    <s v="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
    <x v="2"/>
  </r>
  <r>
    <s v="Movie"/>
    <x v="9889"/>
    <x v="5017"/>
    <x v="8531"/>
    <s v="No data"/>
    <m/>
    <n v="2015"/>
    <s v="105 min"/>
    <x v="8"/>
    <x v="5"/>
    <s v="On a flight home to Chicago for a family wedding, childhood friends Josh and Molly agree to fake an engagement for Josh's dying father. Things get crazy when their two boisterous families collide and cause them to start planning a phony wedding."/>
    <x v="2"/>
  </r>
  <r>
    <s v="Movie"/>
    <x v="9890"/>
    <x v="4840"/>
    <x v="8532"/>
    <s v="No data"/>
    <m/>
    <n v="1936"/>
    <s v="83 min"/>
    <x v="8"/>
    <x v="5"/>
    <s v="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quot;The Kissing Monster.&quot;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
    <x v="2"/>
  </r>
  <r>
    <s v="TV Show"/>
    <x v="1851"/>
    <x v="1"/>
    <x v="8533"/>
    <s v="No data"/>
    <m/>
    <n v="2006"/>
    <s v="5 Seasons"/>
    <x v="8"/>
    <x v="5"/>
    <s v="A sportscaster must take on the responsibility of being a full-time dad when his teenage daughter moves in with him."/>
    <x v="2"/>
  </r>
  <r>
    <s v="TV Show"/>
    <x v="9891"/>
    <x v="1"/>
    <x v="8534"/>
    <s v="United States"/>
    <m/>
    <n v="2017"/>
    <s v="2 Seasons"/>
    <x v="8"/>
    <x v="5"/>
    <s v="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
    <x v="2"/>
  </r>
  <r>
    <s v="TV Show"/>
    <x v="9892"/>
    <x v="1"/>
    <x v="8535"/>
    <s v="India"/>
    <m/>
    <n v="2019"/>
    <s v="1 Season"/>
    <x v="37"/>
    <x v="25"/>
    <s v="This season, Sapan Verma brings on Bhuvan Bam, Taapsee Pannu, Richa Chadha, Vishal Dadlani and Dr. Shashi Tharoor to make their Comedy debut with the help of Zakir Khan, Kunal Kamra, Angad Ranyal, Rohan Joshi and Ashish Shakya."/>
    <x v="2"/>
  </r>
  <r>
    <s v="Movie"/>
    <x v="9893"/>
    <x v="5018"/>
    <x v="8536"/>
    <s v="No data"/>
    <m/>
    <n v="2019"/>
    <s v="159 min"/>
    <x v="6"/>
    <x v="4"/>
    <s v="Five adopted brothers come home to tend to their mothers illness and give her the best Christmas she can imagine."/>
    <x v="2"/>
  </r>
  <r>
    <s v="Movie"/>
    <x v="9894"/>
    <x v="4425"/>
    <x v="0"/>
    <s v="No data"/>
    <m/>
    <n v="2019"/>
    <s v="60 min"/>
    <x v="0"/>
    <x v="0"/>
    <s v="Relaxing and engaging videos from Sharecare Windows journeys around the planet. Relax to sights including the Chinese Ice Festival, desert windmills, lighthouses, butterflies and flowers, Venice gondolas, swimming with fish and other relaxing sights from around the world."/>
    <x v="2"/>
  </r>
  <r>
    <s v="Movie"/>
    <x v="9895"/>
    <x v="4425"/>
    <x v="0"/>
    <s v="No data"/>
    <m/>
    <n v="2012"/>
    <s v="60 min"/>
    <x v="43"/>
    <x v="31"/>
    <s v="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
    <x v="2"/>
  </r>
  <r>
    <s v="Movie"/>
    <x v="9896"/>
    <x v="5019"/>
    <x v="8537"/>
    <s v="No data"/>
    <m/>
    <n v="2018"/>
    <s v="113 min"/>
    <x v="6"/>
    <x v="4"/>
    <s v="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quot;the one&quot;."/>
    <x v="2"/>
  </r>
  <r>
    <s v="Movie"/>
    <x v="9897"/>
    <x v="5020"/>
    <x v="8538"/>
    <s v="No data"/>
    <m/>
    <n v="1922"/>
    <s v="145 min"/>
    <x v="44"/>
    <x v="32"/>
    <s v="A young orphan girl, courted by an unpleasant older wealthy man who has a hold over her adoptive mother, falls in love with a young stranger at a party."/>
    <x v="2"/>
  </r>
  <r>
    <s v="Movie"/>
    <x v="9898"/>
    <x v="5021"/>
    <x v="8539"/>
    <s v="No data"/>
    <m/>
    <n v="2020"/>
    <s v="110 min"/>
    <x v="6"/>
    <x v="4"/>
    <s v="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
    <x v="2"/>
  </r>
  <r>
    <s v="TV Show"/>
    <x v="9899"/>
    <x v="1"/>
    <x v="8540"/>
    <s v="No data"/>
    <m/>
    <n v="2014"/>
    <s v="1 Season"/>
    <x v="6"/>
    <x v="4"/>
    <s v="A young adopted British woman (Katie Leung) travels to China to meet her birth family for the first time in 21 years. What should be a warm reunion quickly turns into a race against death."/>
    <x v="2"/>
  </r>
  <r>
    <s v="Movie"/>
    <x v="9900"/>
    <x v="5022"/>
    <x v="0"/>
    <s v="No data"/>
    <m/>
    <n v="2020"/>
    <s v="69 min"/>
    <x v="12"/>
    <x v="8"/>
    <s v="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
    <x v="2"/>
  </r>
  <r>
    <s v="Movie"/>
    <x v="9901"/>
    <x v="4656"/>
    <x v="8541"/>
    <s v="No data"/>
    <m/>
    <n v="2020"/>
    <s v="85 min"/>
    <x v="0"/>
    <x v="0"/>
    <s v="Documentarian, Seth Breedlove joins groups like The North American Wood Ape Conservancy, and The Ohio Night Stalkers as they seek evidence of the creature's existence."/>
    <x v="2"/>
  </r>
  <r>
    <s v="Movie"/>
    <x v="9902"/>
    <x v="5023"/>
    <x v="8542"/>
    <s v="No data"/>
    <m/>
    <n v="2018"/>
    <s v="73 min"/>
    <x v="0"/>
    <x v="0"/>
    <s v="Defenseless orphans were among the first to suffer from Putin's anti-Western rhetoric. The Kremlin's hit list then expanded to include the LGTBQ community. This ripped-from-the-headlines documentary explores all those on Putin's blacklist."/>
    <x v="2"/>
  </r>
  <r>
    <s v="Movie"/>
    <x v="9903"/>
    <x v="5024"/>
    <x v="8543"/>
    <s v="No data"/>
    <m/>
    <n v="1949"/>
    <s v="58 min"/>
    <x v="12"/>
    <x v="8"/>
    <s v="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
    <x v="2"/>
  </r>
  <r>
    <s v="Movie"/>
    <x v="9904"/>
    <x v="4567"/>
    <x v="8544"/>
    <s v="No data"/>
    <m/>
    <n v="1997"/>
    <s v="84 min"/>
    <x v="12"/>
    <x v="8"/>
    <s v="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
    <x v="2"/>
  </r>
  <r>
    <s v="Movie"/>
    <x v="9905"/>
    <x v="4430"/>
    <x v="8545"/>
    <s v="No data"/>
    <m/>
    <n v="2015"/>
    <s v="55 min"/>
    <x v="0"/>
    <x v="0"/>
    <s v="shows the very personal stories of several veterans as they return to Omaha Beach and documents the celebration in Normandy that continues to this day as a result of their acts of courage and determination on June 6, 1944."/>
    <x v="2"/>
  </r>
  <r>
    <s v="Movie"/>
    <x v="9906"/>
    <x v="5025"/>
    <x v="0"/>
    <s v="No data"/>
    <m/>
    <n v="1933"/>
    <s v="98 min"/>
    <x v="6"/>
    <x v="4"/>
    <s v="An orphan boy in 1830's London is abused in a workhouse, then falls into the clutches of a gang of thieves."/>
    <x v="2"/>
  </r>
  <r>
    <s v="Movie"/>
    <x v="9907"/>
    <x v="5026"/>
    <x v="8546"/>
    <s v="No data"/>
    <m/>
    <n v="1989"/>
    <s v="120 min"/>
    <x v="12"/>
    <x v="8"/>
    <s v="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
    <x v="2"/>
  </r>
  <r>
    <s v="Movie"/>
    <x v="9908"/>
    <x v="5027"/>
    <x v="8547"/>
    <s v="No data"/>
    <m/>
    <n v="1973"/>
    <s v="112 min"/>
    <x v="46"/>
    <x v="34"/>
    <s v="In 1913, in Oklahoma, oil derrick owner Lena Doyle (Faye Dunaway), aided by her father (Sir John Mills) and a hobo (George C. Scott), is stubbornly drilling for oil despite the pressure from major oil companies to sell her land."/>
    <x v="2"/>
  </r>
  <r>
    <s v="TV Show"/>
    <x v="9909"/>
    <x v="1"/>
    <x v="8548"/>
    <s v="No data"/>
    <m/>
    <n v="2020"/>
    <s v="2 Seasons"/>
    <x v="0"/>
    <x v="0"/>
    <s v="In an effort to explore the most fascinating communities in the world, Season 2 of &quot;Off the Cuff&quot; is a collection of short Documentary that showcase the most obscure communities in America."/>
    <x v="2"/>
  </r>
  <r>
    <s v="Movie"/>
    <x v="9910"/>
    <x v="5028"/>
    <x v="8549"/>
    <s v="No data"/>
    <m/>
    <n v="2013"/>
    <s v="90 min"/>
    <x v="0"/>
    <x v="0"/>
    <s v="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
    <x v="2"/>
  </r>
  <r>
    <s v="Movie"/>
    <x v="9911"/>
    <x v="5029"/>
    <x v="8550"/>
    <s v="India"/>
    <m/>
    <n v="2019"/>
    <s v="162 min"/>
    <x v="6"/>
    <x v="4"/>
    <s v="Hero Gajendra owns a transport company and also takes care of local residents, citizens and poor people with utmost care and affection. He and his four brothers lead a happy life helping the needy and protecting them from anti-social elements."/>
    <x v="2"/>
  </r>
  <r>
    <s v="Movie"/>
    <x v="9912"/>
    <x v="5029"/>
    <x v="8550"/>
    <s v="India"/>
    <m/>
    <n v="2019"/>
    <s v="162 min"/>
    <x v="6"/>
    <x v="4"/>
    <s v="Hero Gajendra owns a transport company and also takes care of local residents, citizens and poor people with utmost care and affection. He and his four brothers lead a happy life helping the needy and protecting them from anti-social elements."/>
    <x v="2"/>
  </r>
  <r>
    <s v="Movie"/>
    <x v="9913"/>
    <x v="5030"/>
    <x v="8551"/>
    <s v="No data"/>
    <m/>
    <n v="2018"/>
    <s v="32 min"/>
    <x v="38"/>
    <x v="26"/>
    <s v="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
    <x v="2"/>
  </r>
  <r>
    <s v="TV Show"/>
    <x v="1619"/>
    <x v="1"/>
    <x v="0"/>
    <s v="No data"/>
    <d v="2021-03-30T00:00:00"/>
    <n v="2020"/>
    <s v="2 Seasons"/>
    <x v="38"/>
    <x v="26"/>
    <s v="Oddbods is an award winning animated series that follows the comedic adventures of seven adorable yet quirky characters. Every episode celebrates the 'odd' in everything where seemingly ordinary situations are given a humorous twist and everyone has fun along the way."/>
    <x v="2"/>
  </r>
  <r>
    <s v="Movie"/>
    <x v="9914"/>
    <x v="5031"/>
    <x v="8552"/>
    <s v="No data"/>
    <m/>
    <n v="2016"/>
    <s v="95 min"/>
    <x v="12"/>
    <x v="8"/>
    <s v="An eccentric chicken farmer, with the help of his granddaughter, trains his mischievous dog Oddball to protect a penguin sanctuary from fox attacks in an attempt to reunite his family and save their seaside town."/>
    <x v="2"/>
  </r>
  <r>
    <s v="Movie"/>
    <x v="9915"/>
    <x v="5032"/>
    <x v="8553"/>
    <s v="No data"/>
    <m/>
    <n v="2014"/>
    <s v="97 min"/>
    <x v="44"/>
    <x v="32"/>
    <s v="In a California desert town, a short-order cook with clairvoyant abilities encounters a mysterious man with a link to dark, threatening forces."/>
    <x v="2"/>
  </r>
  <r>
    <s v="Movie"/>
    <x v="9916"/>
    <x v="5033"/>
    <x v="8554"/>
    <s v="No data"/>
    <m/>
    <n v="2019"/>
    <s v="47 min"/>
    <x v="5"/>
    <x v="3"/>
    <s v="A string of break-ins at headquarters leads to a revelation about Otisâ€™s past that could change the history of Odd Squad...and the world! Then, the agents team up to try to put things right again one last time in this one-hour event."/>
    <x v="2"/>
  </r>
  <r>
    <s v="TV Show"/>
    <x v="9917"/>
    <x v="1"/>
    <x v="8555"/>
    <s v="No data"/>
    <m/>
    <n v="2014"/>
    <s v="1 Season"/>
    <x v="5"/>
    <x v="3"/>
    <s v="Odd Squad, a live-Action media property designed to help Children &amp; Family Movies ages 5-8 learn math. The show focuses on two young agents, Olive and Otto, who are part of the Odd Squad, an agency whose mission is to save the day whenever something unusual happens in their town."/>
    <x v="2"/>
  </r>
  <r>
    <s v="Movie"/>
    <x v="9918"/>
    <x v="5034"/>
    <x v="0"/>
    <s v="No data"/>
    <m/>
    <n v="2007"/>
    <s v="50 min"/>
    <x v="0"/>
    <x v="0"/>
    <s v="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
    <x v="2"/>
  </r>
  <r>
    <s v="TV Show"/>
    <x v="9919"/>
    <x v="1"/>
    <x v="0"/>
    <s v="No data"/>
    <m/>
    <n v="2015"/>
    <s v="1 Season"/>
    <x v="0"/>
    <x v="0"/>
    <s v="This two-hour premiere special analyzes with new details and revelations the case that led to Simpson's conviction for armed robbery."/>
    <x v="2"/>
  </r>
  <r>
    <s v="TV Show"/>
    <x v="9920"/>
    <x v="1"/>
    <x v="0"/>
    <s v="No data"/>
    <m/>
    <n v="2019"/>
    <s v="2 Seasons"/>
    <x v="38"/>
    <x v="26"/>
    <s v="Enjoy classic nursery rhymes with your baby or toddler all set to beautiful, colorful imagery and catchy music."/>
    <x v="2"/>
  </r>
  <r>
    <s v="TV Show"/>
    <x v="9921"/>
    <x v="1"/>
    <x v="0"/>
    <s v="No data"/>
    <m/>
    <n v="2018"/>
    <s v="1 Season"/>
    <x v="38"/>
    <x v="26"/>
    <s v="Join us for a color song special collection in 3D animation, featuring all the colors nursery rhymes from the infamous color crew"/>
    <x v="2"/>
  </r>
  <r>
    <s v="Movie"/>
    <x v="9922"/>
    <x v="4432"/>
    <x v="7605"/>
    <s v="No data"/>
    <m/>
    <n v="2018"/>
    <s v="47 min"/>
    <x v="5"/>
    <x v="3"/>
    <s v="More wonderful videos starting with famous nursery rhymes such as 'Heads Shoulders Knees and Toes' from the world's number one educational channel, Little Baby Bum!"/>
    <x v="2"/>
  </r>
  <r>
    <s v="Movie"/>
    <x v="9923"/>
    <x v="4432"/>
    <x v="0"/>
    <s v="No data"/>
    <m/>
    <n v="2018"/>
    <s v="53 min"/>
    <x v="5"/>
    <x v="3"/>
    <s v="Get your Children &amp; Family Movies ready for bed with our exclusive 'Lullabies' volume brought to you by Little Baby Bum!"/>
    <x v="2"/>
  </r>
  <r>
    <s v="Movie"/>
    <x v="9924"/>
    <x v="4432"/>
    <x v="7605"/>
    <s v="No data"/>
    <m/>
    <n v="2016"/>
    <s v="49 min"/>
    <x v="5"/>
    <x v="3"/>
    <s v="Starting with Wheels On The Bus Part 11, this video is a compilation of popular nursery rhymes like Three Blind Mice and Down By The Bay, and many other original Children &amp; Family Movies songs from LittleBabyBum"/>
    <x v="2"/>
  </r>
  <r>
    <s v="Movie"/>
    <x v="9925"/>
    <x v="4432"/>
    <x v="8556"/>
    <s v="No data"/>
    <m/>
    <n v="2015"/>
    <s v="53 min"/>
    <x v="5"/>
    <x v="3"/>
    <s v="More fabulous nursery rhyme videos and song from Little Baby Bum! This collection includes: Zoo Song, Farmer In The Dell, Ants Go Marching, Wheels On The Bus - part 8, Hello Song, 5 Little Monsters, Twinkle Twinkle Little Star - part 4, Jack and Jill, Teddy Bear Teddy Bear and many more!"/>
    <x v="2"/>
  </r>
  <r>
    <s v="Movie"/>
    <x v="9926"/>
    <x v="4432"/>
    <x v="8557"/>
    <s v="No data"/>
    <m/>
    <n v="2015"/>
    <s v="46 min"/>
    <x v="38"/>
    <x v="26"/>
    <s v="More wonderful nursery rhyme videos from the world's number one educational channel, Little Baby Bum!"/>
    <x v="2"/>
  </r>
  <r>
    <s v="Movie"/>
    <x v="9927"/>
    <x v="4432"/>
    <x v="7605"/>
    <s v="No data"/>
    <m/>
    <n v="2018"/>
    <s v="39 min"/>
    <x v="5"/>
    <x v="3"/>
    <s v="A compilation with original LittleBabyBum educational songs, like ABCs In Outer Space, 12345 I Caught a Fish Alive, 10 Little Fingers and many more!"/>
    <x v="2"/>
  </r>
  <r>
    <s v="Movie"/>
    <x v="9928"/>
    <x v="4432"/>
    <x v="7605"/>
    <s v="No data"/>
    <m/>
    <n v="2018"/>
    <s v="49 min"/>
    <x v="5"/>
    <x v="3"/>
    <s v="Little Baby Bum is proud to present this compilation focusing on vehicles!"/>
    <x v="2"/>
  </r>
  <r>
    <s v="Movie"/>
    <x v="9929"/>
    <x v="5035"/>
    <x v="0"/>
    <s v="No data"/>
    <m/>
    <n v="2018"/>
    <s v="50 min"/>
    <x v="5"/>
    <x v="3"/>
    <s v="A compilation with original KiiYii educational songs, like 5 Little Monkeys, Aeiou The Vowels, Finger Family and many more!"/>
    <x v="2"/>
  </r>
  <r>
    <s v="Movie"/>
    <x v="9930"/>
    <x v="1"/>
    <x v="8558"/>
    <s v="No data"/>
    <m/>
    <n v="2018"/>
    <s v="67 min"/>
    <x v="38"/>
    <x v="26"/>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TV Show"/>
    <x v="9931"/>
    <x v="1"/>
    <x v="0"/>
    <s v="No data"/>
    <m/>
    <n v="2019"/>
    <s v="5 Seasons"/>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9932"/>
    <x v="5036"/>
    <x v="8559"/>
    <s v="No data"/>
    <m/>
    <n v="2013"/>
    <s v="33 min"/>
    <x v="5"/>
    <x v="3"/>
    <s v="Mother Goose Club characters will have Children &amp; Family Movies giggling, clapping and dancing their way to learning words and sounds in over 30 minutes of uninterrupted nursery rhyme fun. Five 5-minute segments feature sing-a-longs, storytelling and lots of rhymes!"/>
    <x v="2"/>
  </r>
  <r>
    <s v="Movie"/>
    <x v="9933"/>
    <x v="5037"/>
    <x v="8370"/>
    <s v="No data"/>
    <m/>
    <n v="2015"/>
    <s v="41 min"/>
    <x v="5"/>
    <x v="3"/>
    <s v="Filled with nursery rhymes and baby songs featuring real-life Children &amp; Family Movies being Children &amp; Family Movies. Your little one will love singing songs, telling jokes, reciting rhymes and playing pretend with their friends from Mother Goose Club Playhouse. Featuring classic nursery rhymes like &quot;The Wheels on the Bus&quot;, &quot;Old MacDonald Had a Farm&quot; and &quot;Pat-A-Cake&quot;, your child is sure to have a blast!"/>
    <x v="2"/>
  </r>
  <r>
    <s v="Movie"/>
    <x v="9934"/>
    <x v="5036"/>
    <x v="8370"/>
    <s v="No data"/>
    <m/>
    <n v="2015"/>
    <s v="39 min"/>
    <x v="5"/>
    <x v="3"/>
    <s v="This preschool song and kid video collection is packed with nursery rhymes! Your children will adore this high-energy compilation of 20 baby videos from Mother Goose Club. They'll chomp chomp chomp along with &quot;Dinosaur Stomp&quot;, bounce around to &quot;The Bunny Hop&quot; and honk their horns to the hit Mother Goose Club original song &quot;Driving in My Car&quot;!"/>
    <x v="2"/>
  </r>
  <r>
    <s v="Movie"/>
    <x v="9935"/>
    <x v="5037"/>
    <x v="8370"/>
    <s v="No data"/>
    <m/>
    <n v="2016"/>
    <s v="103 min"/>
    <x v="5"/>
    <x v="3"/>
    <s v="Explore with the Mother Goose Club in this collection of preschool animations for Children &amp; Family Movies and babies as we meet an eight-legged friend in &quot;Itsy Bitsy Spider&quot;, rocket around the solar system in &quot;Eight Planets&quot;, score a goal in &quot;Football Rocker&quot;, travel through time in &quot;Dinosaur Stomp&quot; and so much more!"/>
    <x v="2"/>
  </r>
  <r>
    <s v="Movie"/>
    <x v="9936"/>
    <x v="5038"/>
    <x v="8560"/>
    <s v="No data"/>
    <m/>
    <n v="1939"/>
    <s v="97 min"/>
    <x v="6"/>
    <x v="4"/>
    <s v="Story of the brave nurse who served the Allies so gallantly during WWI while working with the Belgian underground to aid wounded soldiers. English nurse Edith Cavell works in a small private hospital in German-occupied Brussels."/>
    <x v="2"/>
  </r>
  <r>
    <s v="TV Show"/>
    <x v="9937"/>
    <x v="1"/>
    <x v="0"/>
    <s v="No data"/>
    <m/>
    <n v="2015"/>
    <s v="1 Season"/>
    <x v="38"/>
    <x v="26"/>
    <s v="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
    <x v="2"/>
  </r>
  <r>
    <s v="TV Show"/>
    <x v="9938"/>
    <x v="1"/>
    <x v="0"/>
    <s v="No data"/>
    <m/>
    <n v="2018"/>
    <s v="1 Season"/>
    <x v="18"/>
    <x v="1"/>
    <s v="See the world through the eyes of nature's fastest animal: the peregrine falcon. Watch hatchlings learn to fly and join an expert falconer as he trains a young peregrine to be a high-speed predator, putting his hunting skills to the test."/>
    <x v="2"/>
  </r>
  <r>
    <s v="TV Show"/>
    <x v="9939"/>
    <x v="1"/>
    <x v="8561"/>
    <s v="No data"/>
    <m/>
    <n v="2018"/>
    <s v="1 Season"/>
    <x v="18"/>
    <x v="1"/>
    <s v="Climb up the cone of Nyiragongo, one of the world's least studied volcanoes, and join volcanologists as they descend into its crater, down towards its bubbling lava lake. When will it erupt next?"/>
    <x v="2"/>
  </r>
  <r>
    <s v="TV Show"/>
    <x v="9940"/>
    <x v="1"/>
    <x v="0"/>
    <s v="No data"/>
    <m/>
    <n v="2018"/>
    <s v="1 Season"/>
    <x v="0"/>
    <x v="0"/>
    <s v="Dive beneath the sea in search of the Tulsamerican, a B-24 bomber that crashed at the height of World War II. Join a team of archaeologists on a dangerous mission to recover the fallen airmen and identify their remains."/>
    <x v="2"/>
  </r>
  <r>
    <s v="Movie"/>
    <x v="9941"/>
    <x v="5039"/>
    <x v="8562"/>
    <s v="India"/>
    <m/>
    <n v="2019"/>
    <s v="112 min"/>
    <x v="6"/>
    <x v="4"/>
    <s v="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
    <x v="2"/>
  </r>
  <r>
    <s v="Movie"/>
    <x v="9942"/>
    <x v="5040"/>
    <x v="8563"/>
    <s v="No data"/>
    <m/>
    <n v="2018"/>
    <s v="144 min"/>
    <x v="6"/>
    <x v="4"/>
    <s v="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
    <x v="2"/>
  </r>
  <r>
    <s v="Movie"/>
    <x v="9943"/>
    <x v="5041"/>
    <x v="8564"/>
    <s v="No data"/>
    <m/>
    <n v="1949"/>
    <s v="91 min"/>
    <x v="6"/>
    <x v="4"/>
    <s v="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
    <x v="2"/>
  </r>
  <r>
    <s v="Movie"/>
    <x v="9944"/>
    <x v="5042"/>
    <x v="8565"/>
    <s v="No data"/>
    <m/>
    <n v="2015"/>
    <s v="109 min"/>
    <x v="6"/>
    <x v="4"/>
    <s v="Starring Academy Award Nominee Bruce Dern. When a young boy is sent to live on his grandparents' Vermont farm, he uncovers long-festering family secrets. Now, trapped in a household on a remote farm, Austen must plan his escape."/>
    <x v="2"/>
  </r>
  <r>
    <s v="Movie"/>
    <x v="9945"/>
    <x v="5043"/>
    <x v="8566"/>
    <s v="No data"/>
    <m/>
    <n v="1920"/>
    <s v="78 min"/>
    <x v="6"/>
    <x v="4"/>
    <s v="A Canadian Mountie allows an innocent fugitive to escape with the women he loves."/>
    <x v="2"/>
  </r>
  <r>
    <s v="Movie"/>
    <x v="9946"/>
    <x v="5044"/>
    <x v="8567"/>
    <s v="No data"/>
    <m/>
    <n v="2007"/>
    <s v="101 min"/>
    <x v="6"/>
    <x v="4"/>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x v="2"/>
  </r>
  <r>
    <s v="Movie"/>
    <x v="9947"/>
    <x v="5045"/>
    <x v="8568"/>
    <s v="No data"/>
    <m/>
    <n v="2020"/>
    <s v="91 min"/>
    <x v="6"/>
    <x v="4"/>
    <s v="An avionics engineer is shortlisted to join one of the first expeditions to Mars. Now, he has to break the news to his wife and children that this will be a one way trip."/>
    <x v="2"/>
  </r>
  <r>
    <s v="Movie"/>
    <x v="9948"/>
    <x v="5046"/>
    <x v="0"/>
    <s v="Canada"/>
    <m/>
    <n v="2015"/>
    <s v="48 min"/>
    <x v="0"/>
    <x v="0"/>
    <s v="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
    <x v="2"/>
  </r>
  <r>
    <s v="Movie"/>
    <x v="9949"/>
    <x v="4871"/>
    <x v="8250"/>
    <s v="No data"/>
    <m/>
    <n v="2020"/>
    <s v="126 min"/>
    <x v="44"/>
    <x v="3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r>
  <r>
    <s v="Movie"/>
    <x v="9950"/>
    <x v="4871"/>
    <x v="8250"/>
    <s v="No data"/>
    <m/>
    <n v="2020"/>
    <s v="126 min"/>
    <x v="44"/>
    <x v="3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r>
  <r>
    <s v="Movie"/>
    <x v="9951"/>
    <x v="5047"/>
    <x v="8569"/>
    <s v="No data"/>
    <m/>
    <n v="1984"/>
    <s v="93 min"/>
    <x v="12"/>
    <x v="8"/>
    <s v="An evil ninja attempts to avenge his death from beyond the grave, by possessing an innocent woman's body."/>
    <x v="2"/>
  </r>
  <r>
    <s v="Movie"/>
    <x v="9952"/>
    <x v="5048"/>
    <x v="8570"/>
    <s v="No data"/>
    <m/>
    <n v="2004"/>
    <s v="86 min"/>
    <x v="11"/>
    <x v="7"/>
    <s v="Nine friends are stranded in an isolated Scottish manor house when a centuries-old spirit is unleashed. Only one will survive."/>
    <x v="2"/>
  </r>
  <r>
    <s v="TV Show"/>
    <x v="9953"/>
    <x v="1"/>
    <x v="8571"/>
    <s v="No data"/>
    <m/>
    <n v="2019"/>
    <s v="3 Seasons"/>
    <x v="5"/>
    <x v="3"/>
    <s v="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
    <x v="2"/>
  </r>
  <r>
    <s v="Movie"/>
    <x v="9954"/>
    <x v="5049"/>
    <x v="8572"/>
    <s v="United States"/>
    <m/>
    <n v="1995"/>
    <s v="93 min"/>
    <x v="12"/>
    <x v="8"/>
    <s v="When a cabbie in Las Vegas discovers a million dollars in his taxi and skips town, the mob sends a ruthless hit man to track him down."/>
    <x v="2"/>
  </r>
  <r>
    <s v="Movie"/>
    <x v="9955"/>
    <x v="5050"/>
    <x v="8573"/>
    <s v="United States"/>
    <m/>
    <n v="1997"/>
    <s v="114 min"/>
    <x v="6"/>
    <x v="4"/>
    <s v="A newly elected District attorney finds himself in the middle of a police corruption investigation that may involve his father and his partner."/>
    <x v="2"/>
  </r>
  <r>
    <s v="Movie"/>
    <x v="9956"/>
    <x v="5051"/>
    <x v="8574"/>
    <s v="No data"/>
    <m/>
    <n v="1947"/>
    <s v="65 min"/>
    <x v="37"/>
    <x v="25"/>
    <s v="A burlesque stage show at the Follies Theater in Los Angeles, California, featuring the original Hubba-Hubba Girl, Evelyn West."/>
    <x v="2"/>
  </r>
  <r>
    <s v="Movie"/>
    <x v="9957"/>
    <x v="4665"/>
    <x v="7879"/>
    <s v="No data"/>
    <m/>
    <n v="2016"/>
    <s v="52 min"/>
    <x v="39"/>
    <x v="27"/>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x v="2"/>
  </r>
  <r>
    <s v="Movie"/>
    <x v="9958"/>
    <x v="4665"/>
    <x v="8575"/>
    <s v="No data"/>
    <m/>
    <n v="2016"/>
    <s v="52 min"/>
    <x v="39"/>
    <x v="27"/>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x v="2"/>
  </r>
  <r>
    <s v="Movie"/>
    <x v="9959"/>
    <x v="5052"/>
    <x v="8576"/>
    <s v="No data"/>
    <m/>
    <n v="2020"/>
    <s v="45 min"/>
    <x v="37"/>
    <x v="25"/>
    <s v="Nicole Blaine, a thirty-something mother of two, follows her dream of being a stand-up comedian - by turning her daily motherhood fails into comedy bits on the stage. In this original Comedy special, Nicole Blaine bribes her own real-life-children and husband to play the parts that they inspired for her jokes. They all suck so she has great material. After all, Life's a Bit*%"/>
    <x v="2"/>
  </r>
  <r>
    <s v="TV Show"/>
    <x v="9960"/>
    <x v="1"/>
    <x v="8577"/>
    <s v="No data"/>
    <m/>
    <n v="2016"/>
    <s v="1 Season"/>
    <x v="0"/>
    <x v="0"/>
    <s v="Nicole and Jionni's Shore Flip follows reality star turned interior-design maven Nicole &quot;Snooki&quot; Polizzi and her contractor husband Jionni LaValle as the newlyweds kick off a home-flipping business with their first large-scale flip on the Jersey Shore."/>
    <x v="2"/>
  </r>
  <r>
    <s v="Movie"/>
    <x v="9961"/>
    <x v="5053"/>
    <x v="8578"/>
    <s v="No data"/>
    <m/>
    <n v="2016"/>
    <s v="60 min"/>
    <x v="37"/>
    <x v="25"/>
    <s v="Living legend, Nick Thune, takes the stage in Portland, Oregon and explains his stunning transformation into a Good Guy. Topics in this &quot;instant classic&quot; range from funny to hilarious. Watch now to witness what many are calling the future of comedy."/>
    <x v="2"/>
  </r>
  <r>
    <s v="Movie"/>
    <x v="9962"/>
    <x v="5054"/>
    <x v="8578"/>
    <s v="No data"/>
    <m/>
    <n v="2014"/>
    <s v="43 min"/>
    <x v="37"/>
    <x v="25"/>
    <s v="With help from his guitars, comedian Nick Thune regales the audience of Brooklyn's Bell Theatre with a collection of hilarious stories about his childhood, past romantic relationships and his experience with a burning building."/>
    <x v="2"/>
  </r>
  <r>
    <s v="Movie"/>
    <x v="9963"/>
    <x v="2584"/>
    <x v="8579"/>
    <s v="No data"/>
    <m/>
    <n v="2019"/>
    <s v="56 min"/>
    <x v="37"/>
    <x v="25"/>
    <s v="New York is an amazing town with tons of very cool things to do. Nick Griffin doesn't do any of them, but he likes knowing they're there. The only thing that really matters to Nick is his show. Which is tonight at the Comedy Cellar."/>
    <x v="2"/>
  </r>
  <r>
    <s v="Movie"/>
    <x v="9964"/>
    <x v="1948"/>
    <x v="8580"/>
    <s v="No data"/>
    <m/>
    <n v="2011"/>
    <s v="46 min"/>
    <x v="37"/>
    <x v="25"/>
    <s v="Stand-up comedian Nick Di Paolo unleashes his caustic wit on a willing crowd at Connecticut's Foxwoods Resort Casino, putting to work the same razor-sharp sense of humor that kills 'em on Comedy Central's celebrity roasts."/>
    <x v="2"/>
  </r>
  <r>
    <s v="Movie"/>
    <x v="9965"/>
    <x v="5011"/>
    <x v="8580"/>
    <s v="No data"/>
    <m/>
    <n v="2017"/>
    <s v="64 min"/>
    <x v="37"/>
    <x v="25"/>
    <s v="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
    <x v="2"/>
  </r>
  <r>
    <s v="Movie"/>
    <x v="9966"/>
    <x v="1948"/>
    <x v="8581"/>
    <s v="No data"/>
    <m/>
    <n v="2013"/>
    <s v="97 min"/>
    <x v="37"/>
    <x v="25"/>
    <s v="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
    <x v="2"/>
  </r>
  <r>
    <s v="Movie"/>
    <x v="9967"/>
    <x v="5055"/>
    <x v="8582"/>
    <s v="No data"/>
    <m/>
    <n v="2012"/>
    <s v="50 min"/>
    <x v="0"/>
    <x v="0"/>
    <s v="A touching and inspiring documentary following 19-year-old Nic Hamilton, brother of Formula One World Champion Lewis, as he strives to fulfill his own lifelong dream of becoming a racing driver. The twist in the tale is that Nic has cerebral palsy."/>
    <x v="2"/>
  </r>
  <r>
    <s v="Movie"/>
    <x v="9968"/>
    <x v="5056"/>
    <x v="8583"/>
    <s v="No data"/>
    <m/>
    <n v="2010"/>
    <s v="76 min"/>
    <x v="5"/>
    <x v="3"/>
    <s v="A day in the life of 10 year old skateboarding twins."/>
    <x v="2"/>
  </r>
  <r>
    <s v="Movie"/>
    <x v="9969"/>
    <x v="5057"/>
    <x v="8584"/>
    <s v="India"/>
    <m/>
    <n v="2019"/>
    <s v="147 min"/>
    <x v="6"/>
    <x v="4"/>
    <s v="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
    <x v="2"/>
  </r>
  <r>
    <s v="TV Show"/>
    <x v="9970"/>
    <x v="1"/>
    <x v="8585"/>
    <s v="No data"/>
    <m/>
    <n v="2009"/>
    <s v="1 Season"/>
    <x v="18"/>
    <x v="1"/>
    <s v="New York Goes to Work is a reality VH1 series that first premiered on May 4, 2009. This follow-up of New York Goes to Hollywood stars Tiffany &quot;New York&quot; Pollard as she tries to find a regular job. The jobs are selected by fans (by text messaging) from a list of three possible jobs for each individual episode."/>
    <x v="2"/>
  </r>
  <r>
    <s v="TV Show"/>
    <x v="9971"/>
    <x v="1"/>
    <x v="8585"/>
    <s v="No data"/>
    <m/>
    <n v="2008"/>
    <s v="1 Season"/>
    <x v="8"/>
    <x v="5"/>
    <s v="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
    <x v="2"/>
  </r>
  <r>
    <s v="TV Show"/>
    <x v="9972"/>
    <x v="1"/>
    <x v="0"/>
    <s v="No data"/>
    <m/>
    <n v="2015"/>
    <s v="1 Season"/>
    <x v="5"/>
    <x v="3"/>
    <s v="Meet Joey and his mom on advenures where they explore common words and objects that can be found in your home, backyard and more!"/>
    <x v="2"/>
  </r>
  <r>
    <s v="Movie"/>
    <x v="9973"/>
    <x v="5058"/>
    <x v="8586"/>
    <s v="No data"/>
    <m/>
    <n v="1954"/>
    <s v="97 min"/>
    <x v="37"/>
    <x v="25"/>
    <s v="A filmed performance (in CinemaScope) of the highly popular Broadway hit that was basically a collection of skits, sketches, songs and dances built around a flimsy plot to meld them all together which, for the most part, worked."/>
    <x v="2"/>
  </r>
  <r>
    <s v="TV Show"/>
    <x v="9974"/>
    <x v="1"/>
    <x v="8587"/>
    <s v="No data"/>
    <m/>
    <n v="2020"/>
    <s v="1 Season"/>
    <x v="0"/>
    <x v="0"/>
    <s v="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
    <x v="2"/>
  </r>
  <r>
    <s v="Movie"/>
    <x v="9975"/>
    <x v="5059"/>
    <x v="8588"/>
    <s v="No data"/>
    <m/>
    <n v="1952"/>
    <s v="86 min"/>
    <x v="12"/>
    <x v="8"/>
    <s v="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
    <x v="2"/>
  </r>
  <r>
    <s v="Movie"/>
    <x v="9976"/>
    <x v="5060"/>
    <x v="8589"/>
    <s v="No data"/>
    <m/>
    <n v="1993"/>
    <s v="95 min"/>
    <x v="8"/>
    <x v="5"/>
    <s v="A hapless steward tries to pick up his married lover and make the plane to Rio. Everything goes wrong as he gets mixed up with arms smugglers, a ticking briefcase and his lover's psychotic husband."/>
    <x v="2"/>
  </r>
  <r>
    <s v="Movie"/>
    <x v="9977"/>
    <x v="1"/>
    <x v="0"/>
    <s v="No data"/>
    <m/>
    <n v="2011"/>
    <s v="31 min"/>
    <x v="40"/>
    <x v="28"/>
    <s v="Imagine Daft Punk being rugby tackled by the Strokes at the tail end of a two-day rave whilst shrieking about the Sex Pistols glory days and youll have a fair idea of what to expect from a typical Neimo gig."/>
    <x v="2"/>
  </r>
  <r>
    <s v="Movie"/>
    <x v="9978"/>
    <x v="5061"/>
    <x v="8590"/>
    <s v="India"/>
    <m/>
    <n v="2019"/>
    <s v="58 min"/>
    <x v="8"/>
    <x v="5"/>
    <s v="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
    <x v="2"/>
  </r>
  <r>
    <s v="Movie"/>
    <x v="9979"/>
    <x v="5062"/>
    <x v="8591"/>
    <s v="No data"/>
    <m/>
    <n v="1942"/>
    <s v="62 min"/>
    <x v="44"/>
    <x v="32"/>
    <s v="The East Side Children &amp; Family Movies find a hysterical young girl who is found in an apartment with a murdered man. Convinced she did not kill the man, the Children &amp; Family Movies hide the girl in their clubhouse while they perform an investigation of their own to find the real killer. However, things are complicated when one of the Children &amp; Family Movies made the mistake of touching the murder weapon, and the fingerprints may implicate him in the murder."/>
    <x v="2"/>
  </r>
  <r>
    <s v="Movie"/>
    <x v="9980"/>
    <x v="5063"/>
    <x v="8592"/>
    <s v="No data"/>
    <m/>
    <n v="2012"/>
    <s v="111 min"/>
    <x v="0"/>
    <x v="0"/>
    <s v="NBA Essentials: Chicago Bulls series spans the history of this storied franchise. Fans of all ages will enjoy this look back at some of the franchise's finest moments!"/>
    <x v="2"/>
  </r>
  <r>
    <s v="Movie"/>
    <x v="9981"/>
    <x v="5063"/>
    <x v="8593"/>
    <s v="No data"/>
    <m/>
    <n v="2012"/>
    <s v="90 min"/>
    <x v="0"/>
    <x v="0"/>
    <s v="NBA Essentials: Boston Celtics series spans the history of this storied franchise. Fans of all ages will enjoy this look back at some of the franchise's finest moments!"/>
    <x v="2"/>
  </r>
  <r>
    <s v="Movie"/>
    <x v="9982"/>
    <x v="5063"/>
    <x v="8594"/>
    <s v="No data"/>
    <m/>
    <n v="2012"/>
    <s v="90 min"/>
    <x v="0"/>
    <x v="0"/>
    <s v="NBA Essentials: Boston Celtics series spans the history of this storied franchise. Fans of all ages will enjoy this look back at some of the franchise's finest moments!"/>
    <x v="2"/>
  </r>
  <r>
    <s v="Movie"/>
    <x v="9983"/>
    <x v="5064"/>
    <x v="0"/>
    <s v="No data"/>
    <m/>
    <n v="2013"/>
    <s v="44 min"/>
    <x v="0"/>
    <x v="0"/>
    <s v="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
    <x v="2"/>
  </r>
  <r>
    <s v="TV Show"/>
    <x v="9984"/>
    <x v="1"/>
    <x v="0"/>
    <s v="No data"/>
    <m/>
    <n v="2015"/>
    <s v="1 Season"/>
    <x v="0"/>
    <x v="0"/>
    <s v="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
    <x v="2"/>
  </r>
  <r>
    <s v="Movie"/>
    <x v="9985"/>
    <x v="5065"/>
    <x v="8595"/>
    <s v="India"/>
    <m/>
    <n v="2018"/>
    <s v="110 min"/>
    <x v="8"/>
    <x v="5"/>
    <s v="Three best friends fall in love with the same girl and fight among themselves to win her affections. But, they soon realize that their beloved is much more than her exterior of a simple girl."/>
    <x v="2"/>
  </r>
  <r>
    <s v="Movie"/>
    <x v="9986"/>
    <x v="4464"/>
    <x v="8596"/>
    <s v="No data"/>
    <m/>
    <n v="1939"/>
    <s v="61 min"/>
    <x v="12"/>
    <x v="8"/>
    <s v="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
    <x v="2"/>
  </r>
  <r>
    <s v="Movie"/>
    <x v="9987"/>
    <x v="5066"/>
    <x v="8597"/>
    <s v="No data"/>
    <m/>
    <n v="2012"/>
    <s v="87 min"/>
    <x v="8"/>
    <x v="5"/>
    <s v="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
    <x v="2"/>
  </r>
  <r>
    <s v="Movie"/>
    <x v="9988"/>
    <x v="4889"/>
    <x v="0"/>
    <s v="No data"/>
    <m/>
    <n v="2014"/>
    <s v="53 min"/>
    <x v="0"/>
    <x v="0"/>
    <s v="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
    <x v="2"/>
  </r>
  <r>
    <s v="Movie"/>
    <x v="9989"/>
    <x v="5067"/>
    <x v="8598"/>
    <s v="No data"/>
    <m/>
    <n v="2013"/>
    <s v="53 min"/>
    <x v="0"/>
    <x v="0"/>
    <s v="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
    <x v="2"/>
  </r>
  <r>
    <s v="Movie"/>
    <x v="9990"/>
    <x v="5068"/>
    <x v="8599"/>
    <s v="No data"/>
    <m/>
    <n v="2013"/>
    <s v="53 min"/>
    <x v="0"/>
    <x v="0"/>
    <s v="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
    <x v="2"/>
  </r>
  <r>
    <s v="Movie"/>
    <x v="9991"/>
    <x v="5069"/>
    <x v="8600"/>
    <s v="No data"/>
    <m/>
    <n v="2014"/>
    <s v="53 min"/>
    <x v="0"/>
    <x v="0"/>
    <s v="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
    <x v="2"/>
  </r>
  <r>
    <s v="Movie"/>
    <x v="9992"/>
    <x v="5070"/>
    <x v="8601"/>
    <s v="No data"/>
    <m/>
    <n v="2013"/>
    <s v="53 min"/>
    <x v="0"/>
    <x v="0"/>
    <s v="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
    <x v="2"/>
  </r>
  <r>
    <s v="Movie"/>
    <x v="9993"/>
    <x v="5071"/>
    <x v="8602"/>
    <s v="No data"/>
    <m/>
    <n v="2013"/>
    <s v="53 min"/>
    <x v="0"/>
    <x v="0"/>
    <s v="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
    <x v="2"/>
  </r>
  <r>
    <s v="TV Show"/>
    <x v="9994"/>
    <x v="1"/>
    <x v="0"/>
    <s v="No data"/>
    <m/>
    <n v="2016"/>
    <s v="1 Season"/>
    <x v="38"/>
    <x v="26"/>
    <s v="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
    <x v="2"/>
  </r>
  <r>
    <s v="Movie"/>
    <x v="9995"/>
    <x v="5072"/>
    <x v="0"/>
    <s v="No data"/>
    <m/>
    <n v="2013"/>
    <s v="69 min"/>
    <x v="0"/>
    <x v="0"/>
    <s v="Discover the mystery and wonder of Yellowstone National Park through in-depth interviews with park rangers and aerial and ground tours."/>
    <x v="2"/>
  </r>
  <r>
    <s v="Movie"/>
    <x v="9996"/>
    <x v="5073"/>
    <x v="8603"/>
    <s v="No data"/>
    <m/>
    <n v="2016"/>
    <s v="80 min"/>
    <x v="8"/>
    <x v="5"/>
    <s v="A nice guy goes into the hospital for surgery and through a series of mishaps suffers every man's worst nightmare."/>
    <x v="2"/>
  </r>
  <r>
    <s v="Movie"/>
    <x v="9997"/>
    <x v="5074"/>
    <x v="8604"/>
    <s v="No data"/>
    <m/>
    <n v="2020"/>
    <s v="98 min"/>
    <x v="12"/>
    <x v="8"/>
    <s v="A foot soldier in a Caribbean drug gang and his lover rise to power by sparking a turf war between foreign cartels, but when the cartels come for revenge, they find that a fast way to riches and power may also be a quick way to end up dead."/>
    <x v="2"/>
  </r>
  <r>
    <s v="Movie"/>
    <x v="9998"/>
    <x v="5075"/>
    <x v="8605"/>
    <s v="No data"/>
    <m/>
    <n v="2002"/>
    <s v="105 min"/>
    <x v="6"/>
    <x v="4"/>
    <s v="Patric stars as Nick Tellis, a suspended narcotics officer recruited to investigate the murder of Michael Calvess, a rookie cop killed under mysterious circumstances."/>
    <x v="2"/>
  </r>
  <r>
    <s v="TV Show"/>
    <x v="9999"/>
    <x v="1"/>
    <x v="0"/>
    <s v="No data"/>
    <m/>
    <n v="2019"/>
    <s v="1 Season"/>
    <x v="0"/>
    <x v="0"/>
    <s v="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
    <x v="2"/>
  </r>
  <r>
    <s v="TV Show"/>
    <x v="10000"/>
    <x v="1"/>
    <x v="8606"/>
    <s v="No data"/>
    <m/>
    <n v="1954"/>
    <s v="1 Season"/>
    <x v="43"/>
    <x v="31"/>
    <s v="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
    <x v="2"/>
  </r>
  <r>
    <s v="Movie"/>
    <x v="10001"/>
    <x v="5076"/>
    <x v="8607"/>
    <s v="No data"/>
    <m/>
    <n v="2019"/>
    <s v="155 min"/>
    <x v="6"/>
    <x v="4"/>
    <s v="Gang Leader follows the story of an all-women gang led by Nani who is a crime fiction writer with a pen name 'Pencil'."/>
    <x v="2"/>
  </r>
  <r>
    <s v="Movie"/>
    <x v="10002"/>
    <x v="5077"/>
    <x v="8608"/>
    <s v="No data"/>
    <m/>
    <n v="1981"/>
    <s v="117 min"/>
    <x v="6"/>
    <x v="4"/>
    <s v="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
    <x v="2"/>
  </r>
  <r>
    <s v="Movie"/>
    <x v="10003"/>
    <x v="5078"/>
    <x v="8609"/>
    <s v="No data"/>
    <m/>
    <n v="2018"/>
    <s v="167 min"/>
    <x v="6"/>
    <x v="4"/>
    <s v="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x v="2"/>
  </r>
  <r>
    <s v="Movie"/>
    <x v="10004"/>
    <x v="5079"/>
    <x v="8610"/>
    <s v="No data"/>
    <m/>
    <n v="2019"/>
    <s v="125 min"/>
    <x v="12"/>
    <x v="8"/>
    <s v="The journey of Nandamuri Tarakarama Rao from child hood to become a superstar, entering into poiltics and how he takes telugu pride to a national level."/>
    <x v="2"/>
  </r>
  <r>
    <s v="TV Show"/>
    <x v="10005"/>
    <x v="1"/>
    <x v="8611"/>
    <s v="No data"/>
    <m/>
    <n v="2009"/>
    <s v="1 Season"/>
    <x v="0"/>
    <x v="0"/>
    <s v="MysteryQuest dispatches teams of experts throughout the world to try to solve some of mankind's strangest and most persistent mysteries through step-by-step investigations, revealing results that just may re-write history."/>
    <x v="2"/>
  </r>
  <r>
    <s v="Movie"/>
    <x v="10006"/>
    <x v="3394"/>
    <x v="8612"/>
    <s v="No data"/>
    <m/>
    <n v="2013"/>
    <s v="121 min"/>
    <x v="12"/>
    <x v="8"/>
    <s v="An indigenous Australian detective goes to the Outback after the murder of an indigenous girl on a remote road and finds no one willing to give clues."/>
    <x v="2"/>
  </r>
  <r>
    <s v="Movie"/>
    <x v="10007"/>
    <x v="4420"/>
    <x v="8613"/>
    <s v="No data"/>
    <m/>
    <n v="1939"/>
    <s v="72 min"/>
    <x v="6"/>
    <x v="4"/>
    <s v="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
    <x v="2"/>
  </r>
  <r>
    <s v="Movie"/>
    <x v="10008"/>
    <x v="1948"/>
    <x v="8614"/>
    <s v="No data"/>
    <m/>
    <n v="2014"/>
    <s v="66 min"/>
    <x v="37"/>
    <x v="25"/>
    <s v="Wise guy Myq Kaplan is Small, Dork and Handsome. The might of Myq's manic comedy machine is sure to stupefy and amuse as he describes his skewed spin on the oddities of life. Filmed live in Boston."/>
    <x v="2"/>
  </r>
  <r>
    <s v="TV Show"/>
    <x v="10009"/>
    <x v="1"/>
    <x v="8615"/>
    <s v="No data"/>
    <m/>
    <n v="2004"/>
    <s v="1 Season"/>
    <x v="43"/>
    <x v="31"/>
    <s v="My Restaurant Rules gives 5 couples the chance to own a restaurant. The couples must build and run the restaurant to survive in the competition. After the opening of the restaurants, the competition judges will visit each restaurant and submit a review."/>
    <x v="2"/>
  </r>
  <r>
    <s v="TV Show"/>
    <x v="10010"/>
    <x v="1"/>
    <x v="0"/>
    <s v="No data"/>
    <m/>
    <n v="2020"/>
    <s v="1 Season"/>
    <x v="0"/>
    <x v="0"/>
    <s v="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
    <x v="2"/>
  </r>
  <r>
    <s v="Movie"/>
    <x v="10011"/>
    <x v="4514"/>
    <x v="8616"/>
    <s v="No data"/>
    <m/>
    <n v="1946"/>
    <s v="79 min"/>
    <x v="46"/>
    <x v="34"/>
    <s v="Roy is unjustly accused of killing the stallion that mated with his mare who gives birth to - Trigger!"/>
    <x v="2"/>
  </r>
  <r>
    <s v="TV Show"/>
    <x v="10012"/>
    <x v="1"/>
    <x v="8617"/>
    <s v="No data"/>
    <m/>
    <n v="2017"/>
    <s v="1 Season"/>
    <x v="0"/>
    <x v="0"/>
    <s v="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
    <x v="2"/>
  </r>
  <r>
    <s v="Movie"/>
    <x v="10013"/>
    <x v="5080"/>
    <x v="8618"/>
    <s v="No data"/>
    <m/>
    <n v="2010"/>
    <s v="75 min"/>
    <x v="8"/>
    <x v="5"/>
    <s v="The story of Natalie, a young lesbian from the Lower East Side, who's struggling to find a balance between her dreams of becoming a filmmaker and her lifestyle as a dominatrix."/>
    <x v="2"/>
  </r>
  <r>
    <s v="Movie"/>
    <x v="10014"/>
    <x v="5081"/>
    <x v="8619"/>
    <s v="No data"/>
    <m/>
    <n v="2014"/>
    <s v="60 min"/>
    <x v="0"/>
    <x v="0"/>
    <s v="A documentary about women's alcoholism chronicles the progression of the disease in Bette VandenAkker-a nurse, wife, and mother-who died in the fall of 2007."/>
    <x v="2"/>
  </r>
  <r>
    <s v="Movie"/>
    <x v="10015"/>
    <x v="5082"/>
    <x v="0"/>
    <s v="Switzerland, India"/>
    <m/>
    <n v="2013"/>
    <s v="92 min"/>
    <x v="37"/>
    <x v="25"/>
    <s v="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
    <x v="2"/>
  </r>
  <r>
    <s v="Movie"/>
    <x v="10016"/>
    <x v="5083"/>
    <x v="8620"/>
    <s v="No data"/>
    <m/>
    <n v="1974"/>
    <s v="117 min"/>
    <x v="12"/>
    <x v="8"/>
    <s v="From western legend Sergio Leone comes a rollicking shoot-'em-up! Young, ambitious gunman Nobody sets his eye on his idol, gunslinger Jack Beauregard, who's intent on sailing off into retirement."/>
    <x v="2"/>
  </r>
  <r>
    <s v="TV Show"/>
    <x v="10017"/>
    <x v="1"/>
    <x v="8621"/>
    <s v="No data"/>
    <m/>
    <n v="2017"/>
    <s v="1 Season"/>
    <x v="6"/>
    <x v="4"/>
    <s v="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
    <x v="2"/>
  </r>
  <r>
    <s v="Movie"/>
    <x v="10018"/>
    <x v="5084"/>
    <x v="8622"/>
    <s v="No data"/>
    <m/>
    <n v="1936"/>
    <s v="93 min"/>
    <x v="8"/>
    <x v="5"/>
    <s v="Nominated for 4 Academy Awards! A wealthy New York family in the 1930's brings in a destitute and &quot;Forgotten Man&quot; as their butler. Expertly restored original black and white."/>
    <x v="2"/>
  </r>
  <r>
    <s v="Movie"/>
    <x v="10019"/>
    <x v="5085"/>
    <x v="0"/>
    <s v="No data"/>
    <m/>
    <n v="2019"/>
    <s v="15 min"/>
    <x v="5"/>
    <x v="3"/>
    <s v="Enjoy this exciting adventure with My lIttle Red Bus. Watch the Red Bus as he gets stuck in the mud, has a wash and even gets trapped in a storm! This video is brought to you by the creators of Little Baby Bum, one of the most popular nursery rhyme brands in the UK."/>
    <x v="2"/>
  </r>
  <r>
    <s v="TV Show"/>
    <x v="10020"/>
    <x v="1"/>
    <x v="8623"/>
    <s v="No data"/>
    <m/>
    <n v="2016"/>
    <s v="4 Seasons"/>
    <x v="43"/>
    <x v="31"/>
    <s v="After five hugely successful seasons in Australia, the smash-hit cooking competition My Kitchen Rules crosses the Tasman for the first time ever. My Kitchen Rules New Zealand pits pairs of home cooks against each other, competing for a grand prize of $100,000."/>
    <x v="2"/>
  </r>
  <r>
    <s v="TV Show"/>
    <x v="10021"/>
    <x v="1"/>
    <x v="8624"/>
    <s v="No data"/>
    <m/>
    <n v="2020"/>
    <s v="11 Seasons"/>
    <x v="0"/>
    <x v="0"/>
    <s v="For the first time in My Kitchen Rules history, it's Chef vs Chef and House vs House, as five favourite teams go head-to-head with five new teams in the fiercest competition yet."/>
    <x v="2"/>
  </r>
  <r>
    <s v="Movie"/>
    <x v="10022"/>
    <x v="5086"/>
    <x v="8625"/>
    <s v="No data"/>
    <m/>
    <n v="2007"/>
    <s v="84 min"/>
    <x v="0"/>
    <x v="0"/>
    <s v="A look at the work and surprising success of a four-year-old girl whose paintings have been compared to the likes of Picasso and has raked in hundreds of thousands of dollars."/>
    <x v="2"/>
  </r>
  <r>
    <s v="TV Show"/>
    <x v="10023"/>
    <x v="1"/>
    <x v="8626"/>
    <s v="No data"/>
    <m/>
    <n v="2021"/>
    <s v="1 Season"/>
    <x v="8"/>
    <x v="5"/>
    <s v="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
    <x v="2"/>
  </r>
  <r>
    <s v="TV Show"/>
    <x v="10024"/>
    <x v="1"/>
    <x v="8627"/>
    <s v="No data"/>
    <m/>
    <n v="2019"/>
    <s v="1 Season"/>
    <x v="0"/>
    <x v="0"/>
    <s v="Twenty of the world's most celebrated chefs have been invited to cook the four dishes that have made them what they are today. Each of these culinary giants will reveal the very best of their skill, their passion and their incredible stories."/>
    <x v="2"/>
  </r>
  <r>
    <s v="TV Show"/>
    <x v="10025"/>
    <x v="1"/>
    <x v="0"/>
    <s v="No data"/>
    <m/>
    <n v="2017"/>
    <s v="1 Season"/>
    <x v="8"/>
    <x v="5"/>
    <s v="An innocently lewd relationship begins when Shinozaki confesses to a girl who takes everything too seriously, including sex."/>
    <x v="2"/>
  </r>
  <r>
    <s v="Movie"/>
    <x v="10026"/>
    <x v="4753"/>
    <x v="8628"/>
    <s v="No data"/>
    <m/>
    <n v="1950"/>
    <s v="99 min"/>
    <x v="6"/>
    <x v="4"/>
    <s v="After being visited by an old friend, a woman recalls her true love, the man she met and lost years ago."/>
    <x v="2"/>
  </r>
  <r>
    <s v="Movie"/>
    <x v="10027"/>
    <x v="5087"/>
    <x v="8629"/>
    <s v="No data"/>
    <m/>
    <n v="1988"/>
    <s v="93 min"/>
    <x v="6"/>
    <x v="4"/>
    <s v="A widow (Beatrice Arthur) gets in touch with her former high-school sweetheart, a divorced doctor (Richard Kiley) with a young girlfriend (Joan Van Ark)."/>
    <x v="2"/>
  </r>
  <r>
    <s v="Movie"/>
    <x v="10028"/>
    <x v="5088"/>
    <x v="8630"/>
    <s v="No data"/>
    <m/>
    <n v="2010"/>
    <s v="91 min"/>
    <x v="8"/>
    <x v="5"/>
    <s v="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
    <x v="2"/>
  </r>
  <r>
    <s v="TV Show"/>
    <x v="10029"/>
    <x v="1"/>
    <x v="5290"/>
    <s v="No data"/>
    <m/>
    <n v="2010"/>
    <s v="1 Season"/>
    <x v="18"/>
    <x v="1"/>
    <s v="My Dream Farm follows first time farmers as they give up their ordinary, urban lives to live off the land. Writer, broadcaster and farmer, Monty Don, mentors the new farmers as they face steep learning curves."/>
    <x v="2"/>
  </r>
  <r>
    <s v="Movie"/>
    <x v="10030"/>
    <x v="5089"/>
    <x v="8631"/>
    <s v="No data"/>
    <m/>
    <n v="2019"/>
    <s v="106 min"/>
    <x v="8"/>
    <x v="5"/>
    <s v="Henri is a middle-aged writer in crisis. Just at a time when he assesses of his life, an enormous gray dog, impolite and smelly, sneaks into Henri's house."/>
    <x v="2"/>
  </r>
  <r>
    <s v="Movie"/>
    <x v="10031"/>
    <x v="5090"/>
    <x v="8632"/>
    <s v="No data"/>
    <m/>
    <n v="2021"/>
    <s v="100 min"/>
    <x v="6"/>
    <x v="4"/>
    <s v="Manas Verma, a lawyer, is defending Raghuram Singh who is accused of assaulting his wife. However, Raghuram claims that he is being framed. Verma then decides to get to the bottom of his client's case and uncover a shocking truth."/>
    <x v="2"/>
  </r>
  <r>
    <s v="Movie"/>
    <x v="10032"/>
    <x v="1"/>
    <x v="0"/>
    <s v="No data"/>
    <m/>
    <n v="2009"/>
    <s v="54 min"/>
    <x v="40"/>
    <x v="28"/>
    <s v="My Brightest Diamond brings her imaginative and musically precise take on chamber rock to NYC's Le Poisson Rouge."/>
    <x v="2"/>
  </r>
  <r>
    <s v="Movie"/>
    <x v="10033"/>
    <x v="5091"/>
    <x v="0"/>
    <s v="No data"/>
    <m/>
    <n v="2014"/>
    <s v="53 min"/>
    <x v="0"/>
    <x v="0"/>
    <s v="Follow the stories of a horse, a pig, a swan, an alligator and several dogs, all of whom have been provided with prosthetics that have changed their lives."/>
    <x v="2"/>
  </r>
  <r>
    <s v="Movie"/>
    <x v="10034"/>
    <x v="5092"/>
    <x v="8633"/>
    <s v="No data"/>
    <m/>
    <n v="2018"/>
    <s v="92 min"/>
    <x v="6"/>
    <x v="4"/>
    <s v="Lorenzo, is a quiet teen living in a small town. His father decides to host Caito, the son of a friend, for a while. As the boys spend more time together, their friendship is evolving towards deeper feelings. Then Caito reveals a secret..."/>
    <x v="2"/>
  </r>
  <r>
    <s v="TV Show"/>
    <x v="10035"/>
    <x v="1"/>
    <x v="0"/>
    <s v="No data"/>
    <m/>
    <n v="2015"/>
    <s v="1 Season"/>
    <x v="5"/>
    <x v="3"/>
    <s v="Together with her best friend, Mr. Gramophone, Bonnie Bear creates colorful paintings from sounds that she hears. &quot;Bonnie Bear&quot; demonstrates how working with both your ears and hands can bring together sounds and colors to create a beautiful, whole picture."/>
    <x v="2"/>
  </r>
  <r>
    <s v="TV Show"/>
    <x v="10036"/>
    <x v="1"/>
    <x v="8634"/>
    <s v="No data"/>
    <m/>
    <n v="2007"/>
    <s v="5 Seasons"/>
    <x v="12"/>
    <x v="8"/>
    <s v="As a maverick cop with a dark past, DS Tommy Murphy fails a psychiatric assessment but is given one last chance by his boss and given a dangerous undercover assignment."/>
    <x v="2"/>
  </r>
  <r>
    <s v="TV Show"/>
    <x v="10037"/>
    <x v="1"/>
    <x v="8635"/>
    <s v="No data"/>
    <m/>
    <n v="2019"/>
    <s v="2 Seasons"/>
    <x v="0"/>
    <x v="0"/>
    <s v="Murdertown Season 2 takes viewers into 10 new tragic and compelling true-crime stories from across the UK. This season we're immersing viewers even deeper into the cases, and offering a 360-degree insight into how these crimes rocked the communities they occurred in."/>
    <x v="2"/>
  </r>
  <r>
    <s v="Movie"/>
    <x v="10038"/>
    <x v="5093"/>
    <x v="8636"/>
    <s v="No data"/>
    <m/>
    <n v="1936"/>
    <s v="70 min"/>
    <x v="44"/>
    <x v="32"/>
    <s v="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
    <x v="2"/>
  </r>
  <r>
    <s v="Movie"/>
    <x v="10039"/>
    <x v="5094"/>
    <x v="8637"/>
    <s v="No data"/>
    <m/>
    <n v="1941"/>
    <s v="57 min"/>
    <x v="6"/>
    <x v="4"/>
    <s v="The beautiful Nellie Hill has many admirers but when one of them gets killed all the others are suspected."/>
    <x v="2"/>
  </r>
  <r>
    <s v="Movie"/>
    <x v="10040"/>
    <x v="5095"/>
    <x v="0"/>
    <s v="No data"/>
    <m/>
    <n v="2007"/>
    <s v="58 min"/>
    <x v="0"/>
    <x v="0"/>
    <s v="An inside look at a year in the life, on and off the road, of one of Seattle's most notorious bands, The Murder City Devils. Featuring live performances, rare glimpses backstage, and scores of interviews with the band, their fans, and their families. Also includes the videos for &quot;18 Wheels&quot; and &quot;Bunkhouse"/>
    <x v="2"/>
  </r>
  <r>
    <s v="TV Show"/>
    <x v="10041"/>
    <x v="1"/>
    <x v="8638"/>
    <s v="No data"/>
    <m/>
    <n v="1999"/>
    <s v="2 Seasons"/>
    <x v="6"/>
    <x v="4"/>
    <s v="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
    <x v="2"/>
  </r>
  <r>
    <s v="Movie"/>
    <x v="10042"/>
    <x v="1154"/>
    <x v="8639"/>
    <s v="India"/>
    <m/>
    <n v="2018"/>
    <s v="139 min"/>
    <x v="8"/>
    <x v="5"/>
    <s v="They fell in love in the first part got married in the second and now its time to extend this most loved family. Gautam and Gauri are expectant parents and the film unfolds this journey of today's couple who will walk this path towards parenthood."/>
    <x v="2"/>
  </r>
  <r>
    <s v="Movie"/>
    <x v="10043"/>
    <x v="5096"/>
    <x v="8640"/>
    <s v="No data"/>
    <m/>
    <n v="2020"/>
    <s v="90 min"/>
    <x v="6"/>
    <x v="4"/>
    <s v="When two college buddies go home for the summer, Tyler's father finds himself irresistibly attracted to Chase. As the family discovers the scandalous affair the question remains - does their father deserve a second chance?"/>
    <x v="2"/>
  </r>
  <r>
    <s v="Movie"/>
    <x v="10044"/>
    <x v="5097"/>
    <x v="8641"/>
    <s v="India"/>
    <m/>
    <n v="2019"/>
    <s v="111 min"/>
    <x v="8"/>
    <x v="5"/>
    <s v="Muklawa takes us back to the times when it was a common tradition for the girl to stay back at her parent's house from a few months to up to a year after her wedding."/>
    <x v="2"/>
  </r>
  <r>
    <s v="TV Show"/>
    <x v="10045"/>
    <x v="1"/>
    <x v="8642"/>
    <s v="No data"/>
    <m/>
    <n v="2015"/>
    <s v="1 Season"/>
    <x v="43"/>
    <x v="31"/>
    <s v="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
    <x v="2"/>
  </r>
  <r>
    <s v="Movie"/>
    <x v="10046"/>
    <x v="4420"/>
    <x v="8643"/>
    <s v="No data"/>
    <m/>
    <n v="1938"/>
    <s v="74 min"/>
    <x v="6"/>
    <x v="4"/>
    <s v="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
    <x v="2"/>
  </r>
  <r>
    <s v="TV Show"/>
    <x v="10047"/>
    <x v="1"/>
    <x v="8644"/>
    <s v="No data"/>
    <m/>
    <n v="2019"/>
    <s v="4 Seasons"/>
    <x v="18"/>
    <x v="1"/>
    <s v="&quot;Mr. Robot&qu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
    <x v="2"/>
  </r>
  <r>
    <s v="Movie"/>
    <x v="10048"/>
    <x v="4514"/>
    <x v="8645"/>
    <s v="No data"/>
    <m/>
    <n v="1948"/>
    <s v="69 min"/>
    <x v="12"/>
    <x v="8"/>
    <s v="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
    <x v="2"/>
  </r>
  <r>
    <s v="TV Show"/>
    <x v="10049"/>
    <x v="1"/>
    <x v="8646"/>
    <s v="No data"/>
    <m/>
    <n v="2019"/>
    <s v="3 Seasons"/>
    <x v="38"/>
    <x v="26"/>
    <s v="Mr. Monkey, Monkey Mechanic is here to help fix any vehicle a visitor brings! From food trucks and tractors, to bumper cars and even scooters, when Mr. Monkey gets his Monkey wrench, he'll find a creative and fun way to get all his animal friends moving again!"/>
    <x v="2"/>
  </r>
  <r>
    <s v="Movie"/>
    <x v="10050"/>
    <x v="5098"/>
    <x v="8647"/>
    <s v="United States"/>
    <m/>
    <n v="1951"/>
    <s v="87 min"/>
    <x v="6"/>
    <x v="4"/>
    <s v="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
    <x v="2"/>
  </r>
  <r>
    <s v="Movie"/>
    <x v="10051"/>
    <x v="4448"/>
    <x v="8648"/>
    <s v="India"/>
    <m/>
    <n v="2020"/>
    <s v="55 min"/>
    <x v="37"/>
    <x v="25"/>
    <s v="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
    <x v="2"/>
  </r>
  <r>
    <s v="TV Show"/>
    <x v="10052"/>
    <x v="1"/>
    <x v="8649"/>
    <s v="No data"/>
    <m/>
    <n v="2018"/>
    <s v="8 Seasons"/>
    <x v="8"/>
    <x v="5"/>
    <s v="In the final season, Gerry takes on a whole new surprising role to the dismay of the other staff."/>
    <x v="2"/>
  </r>
  <r>
    <s v="TV Show"/>
    <x v="10053"/>
    <x v="1"/>
    <x v="8650"/>
    <s v="No data"/>
    <m/>
    <n v="2019"/>
    <s v="1 Season"/>
    <x v="38"/>
    <x v="26"/>
    <s v="This series follows Mr Bean, his best friend Teddy and his long-suffering landlady Mrs Wicket as we witness more of the mishaps that surround Mr Bean's daily life."/>
    <x v="2"/>
  </r>
  <r>
    <s v="TV Show"/>
    <x v="10054"/>
    <x v="1"/>
    <x v="8651"/>
    <s v="No data"/>
    <m/>
    <n v="1995"/>
    <s v="1 Season"/>
    <x v="8"/>
    <x v="5"/>
    <s v="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
    <x v="2"/>
  </r>
  <r>
    <s v="TV Show"/>
    <x v="10055"/>
    <x v="1"/>
    <x v="0"/>
    <s v="No data"/>
    <m/>
    <n v="2018"/>
    <s v="1 Season"/>
    <x v="8"/>
    <x v="5"/>
    <s v="Mr Bean cooks, creates, packs and paints in this new series. From chocolate on pizza to painting the mono-brow Lisa - sorry, we mean the Mona Lisa! Watch Bean bumble through three bean salads (not what you're thinking) and birthday cakes (his own, obviously)... what could possibly go wrong?"/>
    <x v="2"/>
  </r>
  <r>
    <s v="Movie"/>
    <x v="10056"/>
    <x v="5099"/>
    <x v="8652"/>
    <s v="No data"/>
    <m/>
    <n v="2021"/>
    <s v="125 min"/>
    <x v="51"/>
    <x v="39"/>
    <s v="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
    <x v="2"/>
  </r>
  <r>
    <s v="TV Show"/>
    <x v="10057"/>
    <x v="1"/>
    <x v="8653"/>
    <s v="United States"/>
    <m/>
    <n v="2018"/>
    <s v="4 Seasons"/>
    <x v="8"/>
    <x v="5"/>
    <s v="New melodies arise as Rodrigo &amp; Hailey take their relationship public. Hailey struggles to prove herself as a conductor, while Rodrigo fights to keep his inspiration alive. Thomas joins a start-up orchestra in Queens that challenges Gloria."/>
    <x v="2"/>
  </r>
  <r>
    <s v="Movie"/>
    <x v="10058"/>
    <x v="5100"/>
    <x v="0"/>
    <s v="No data"/>
    <m/>
    <n v="2013"/>
    <s v="59 min"/>
    <x v="0"/>
    <x v="0"/>
    <s v="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
    <x v="2"/>
  </r>
  <r>
    <s v="Movie"/>
    <x v="10059"/>
    <x v="5101"/>
    <x v="8654"/>
    <s v="No data"/>
    <m/>
    <n v="2010"/>
    <s v="1 min"/>
    <x v="6"/>
    <x v="4"/>
    <s v="Test title"/>
    <x v="2"/>
  </r>
  <r>
    <s v="Movie"/>
    <x v="10060"/>
    <x v="5101"/>
    <x v="0"/>
    <s v="No data"/>
    <m/>
    <n v="2010"/>
    <s v="1 min"/>
    <x v="6"/>
    <x v="4"/>
    <s v="Test title"/>
    <x v="2"/>
  </r>
  <r>
    <s v="Movie"/>
    <x v="10061"/>
    <x v="5102"/>
    <x v="8279"/>
    <s v="No data"/>
    <m/>
    <n v="2019"/>
    <s v="0 min"/>
    <x v="8"/>
    <x v="5"/>
    <s v="Movie_Project_UN_Test_UHD short"/>
    <x v="2"/>
  </r>
  <r>
    <s v="Movie"/>
    <x v="10062"/>
    <x v="5103"/>
    <x v="8655"/>
    <s v="No data"/>
    <m/>
    <n v="1963"/>
    <s v="85 min"/>
    <x v="8"/>
    <x v="5"/>
    <s v="Joy in the impoverished Duchy of Grand Fenwick...their locally produced (undrinkable) wine works splendidly as rocket fuel. Their mission: to prove the case by reaching the moon before the Americans or the Russians."/>
    <x v="2"/>
  </r>
  <r>
    <s v="Movie"/>
    <x v="10063"/>
    <x v="5104"/>
    <x v="8656"/>
    <s v="No data"/>
    <m/>
    <n v="2015"/>
    <s v="109 min"/>
    <x v="0"/>
    <x v="0"/>
    <s v="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
    <x v="2"/>
  </r>
  <r>
    <s v="Movie"/>
    <x v="10064"/>
    <x v="5105"/>
    <x v="8657"/>
    <s v="No data"/>
    <m/>
    <n v="2006"/>
    <s v="89 min"/>
    <x v="12"/>
    <x v="8"/>
    <s v="A moving true story about volunteers protecting antelope against poachers in the severe mountains of Tibet."/>
    <x v="2"/>
  </r>
  <r>
    <s v="TV Show"/>
    <x v="10065"/>
    <x v="1"/>
    <x v="8658"/>
    <s v="No data"/>
    <m/>
    <n v="2013"/>
    <s v="2 Seasons"/>
    <x v="0"/>
    <x v="0"/>
    <s v="Mountain Men follows men who have devoted their lives to surviving off the grid in some of the country's most unforgiving terrain."/>
    <x v="2"/>
  </r>
  <r>
    <s v="Movie"/>
    <x v="10066"/>
    <x v="1550"/>
    <x v="8659"/>
    <s v="No data"/>
    <m/>
    <n v="2015"/>
    <s v="88 min"/>
    <x v="8"/>
    <x v="5"/>
    <s v="As she prepares for her wedding, a young woman tells her adopted mother she'd like to finally meet her birth mother, but the two moms clash over the best approach to their daughter's big day."/>
    <x v="2"/>
  </r>
  <r>
    <s v="TV Show"/>
    <x v="10067"/>
    <x v="1"/>
    <x v="8660"/>
    <s v="No data"/>
    <m/>
    <n v="1992"/>
    <s v="1 Season"/>
    <x v="34"/>
    <x v="22"/>
    <s v="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
    <x v="2"/>
  </r>
  <r>
    <s v="Movie"/>
    <x v="10068"/>
    <x v="5106"/>
    <x v="8661"/>
    <s v="No data"/>
    <m/>
    <n v="2007"/>
    <s v="87 min"/>
    <x v="50"/>
    <x v="38"/>
    <s v="The Film Version Of Gorki's Great Story Of The 1905 Revolution"/>
    <x v="2"/>
  </r>
  <r>
    <s v="Movie"/>
    <x v="10069"/>
    <x v="5107"/>
    <x v="8662"/>
    <s v="No data"/>
    <m/>
    <n v="2019"/>
    <s v="96 min"/>
    <x v="0"/>
    <x v="0"/>
    <s v="In 2007, four teenagers from disparate backgrounds are voted &quot;Most Likely To Succeed&quot; during their senior year of high school. Filmed over a ten-year period and directed by award-winning photographer Pamela Littky, we watch as they each chart their own version of success and navigate the unpredictability of American life in the 21st Century."/>
    <x v="2"/>
  </r>
  <r>
    <s v="Movie"/>
    <x v="10070"/>
    <x v="4818"/>
    <x v="8148"/>
    <s v="No data"/>
    <m/>
    <n v="2019"/>
    <s v="45 min"/>
    <x v="38"/>
    <x v="26"/>
    <s v="Join Mila and her magic pet Morphle as he morphes into an ambulance, garbage truck, and many more! This is a non-spoken Morphle compilation that your Children &amp; Family Movies will love and enjoy!"/>
    <x v="2"/>
  </r>
  <r>
    <s v="Movie"/>
    <x v="10071"/>
    <x v="4472"/>
    <x v="0"/>
    <s v="No data"/>
    <m/>
    <n v="2020"/>
    <s v="51 min"/>
    <x v="38"/>
    <x v="26"/>
    <s v="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Watch these educational and magical cartoons that your Children &amp; Family Movies will surely enjoy!"/>
    <x v="2"/>
  </r>
  <r>
    <s v="Movie"/>
    <x v="10072"/>
    <x v="4472"/>
    <x v="0"/>
    <s v="No data"/>
    <m/>
    <n v="2019"/>
    <s v="52 min"/>
    <x v="38"/>
    <x v="26"/>
    <s v="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Watch these educational and magical cartoons that your Children &amp; Family Movies will surely enjoy!"/>
    <x v="2"/>
  </r>
  <r>
    <s v="Movie"/>
    <x v="10073"/>
    <x v="4818"/>
    <x v="0"/>
    <s v="No data"/>
    <m/>
    <n v="2020"/>
    <s v="27 min"/>
    <x v="38"/>
    <x v="26"/>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r>
  <r>
    <s v="Movie"/>
    <x v="10074"/>
    <x v="4818"/>
    <x v="8148"/>
    <s v="No data"/>
    <m/>
    <n v="2020"/>
    <s v="30 min"/>
    <x v="38"/>
    <x v="26"/>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r>
  <r>
    <s v="Movie"/>
    <x v="10075"/>
    <x v="4818"/>
    <x v="0"/>
    <s v="No data"/>
    <m/>
    <n v="2019"/>
    <s v="28 min"/>
    <x v="38"/>
    <x v="26"/>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r>
  <r>
    <s v="Movie"/>
    <x v="10076"/>
    <x v="4818"/>
    <x v="0"/>
    <s v="No data"/>
    <m/>
    <n v="2019"/>
    <s v="49 min"/>
    <x v="38"/>
    <x v="26"/>
    <s v="In this compilation of My Magic Pet Morphle cartoon, Morphle morphs into all sorts of things like a unicorn, chameleon, lion, and many more!"/>
    <x v="2"/>
  </r>
  <r>
    <s v="Movie"/>
    <x v="10077"/>
    <x v="4818"/>
    <x v="0"/>
    <s v="No data"/>
    <m/>
    <n v="2019"/>
    <s v="25 min"/>
    <x v="38"/>
    <x v="26"/>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r>
  <r>
    <s v="Movie"/>
    <x v="10078"/>
    <x v="4818"/>
    <x v="0"/>
    <s v="No data"/>
    <m/>
    <n v="2019"/>
    <s v="31 min"/>
    <x v="38"/>
    <x v="26"/>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r>
  <r>
    <s v="Movie"/>
    <x v="10079"/>
    <x v="4818"/>
    <x v="8148"/>
    <s v="No data"/>
    <m/>
    <n v="2019"/>
    <s v="58 min"/>
    <x v="38"/>
    <x v="26"/>
    <s v="In this compilation of My Magic Pet Morphle cartoon, Morphle morphs into all sorts of things like a hammer, bulldozer, truck, and many more! Follow Mia and Morphle on their adventures on building stuff!"/>
    <x v="2"/>
  </r>
  <r>
    <s v="Movie"/>
    <x v="10080"/>
    <x v="5108"/>
    <x v="0"/>
    <s v="No data"/>
    <m/>
    <n v="2019"/>
    <s v="120 min"/>
    <x v="0"/>
    <x v="0"/>
    <s v="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
    <x v="2"/>
  </r>
  <r>
    <s v="Movie"/>
    <x v="10081"/>
    <x v="5108"/>
    <x v="0"/>
    <s v="No data"/>
    <m/>
    <n v="2016"/>
    <s v="180 min"/>
    <x v="0"/>
    <x v="0"/>
    <s v="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
    <x v="2"/>
  </r>
  <r>
    <s v="Movie"/>
    <x v="10082"/>
    <x v="5109"/>
    <x v="8663"/>
    <s v="No data"/>
    <m/>
    <n v="2014"/>
    <s v="50 min"/>
    <x v="37"/>
    <x v="25"/>
    <s v="Morgan Murphy brings dry and self-deprecating wit to the stage for this hilarious, gin-soaked special. Murphy's first target is always herself, but won't hesitate to bring down everyone from Planned Parenthood to teenage sexters."/>
    <x v="2"/>
  </r>
  <r>
    <s v="Movie"/>
    <x v="10083"/>
    <x v="5110"/>
    <x v="8664"/>
    <s v="No data"/>
    <m/>
    <n v="2020"/>
    <s v="90 min"/>
    <x v="6"/>
    <x v="4"/>
    <s v="Sean Foster is a second generation hustler with hopes of leaving the street life. This coming-of-age drama is a struggle between chasing your dreams and the fear of the unknown."/>
    <x v="2"/>
  </r>
  <r>
    <s v="Movie"/>
    <x v="10084"/>
    <x v="5111"/>
    <x v="8665"/>
    <s v="No data"/>
    <m/>
    <n v="2020"/>
    <s v="53 min"/>
    <x v="12"/>
    <x v="8"/>
    <s v="The exploration of Angel Colon and Luis J. Ruiz's survival of the horrific Pulse Nightclub Massacre, the emotional turmoil, and subsequent journey into a new chapter of their lives."/>
    <x v="2"/>
  </r>
  <r>
    <s v="Movie"/>
    <x v="10085"/>
    <x v="446"/>
    <x v="8666"/>
    <s v="No data"/>
    <m/>
    <n v="2020"/>
    <s v="113 min"/>
    <x v="6"/>
    <x v="4"/>
    <s v="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
    <x v="2"/>
  </r>
  <r>
    <s v="Movie"/>
    <x v="10086"/>
    <x v="5112"/>
    <x v="8667"/>
    <s v="No data"/>
    <m/>
    <n v="1970"/>
    <s v="117 min"/>
    <x v="12"/>
    <x v="8"/>
    <s v="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
    <x v="2"/>
  </r>
  <r>
    <s v="TV Show"/>
    <x v="10087"/>
    <x v="1"/>
    <x v="8668"/>
    <s v="No data"/>
    <m/>
    <n v="2015"/>
    <s v="3 Seasons"/>
    <x v="8"/>
    <x v="5"/>
    <s v="The third season of the hilariously funny and warm comedy based on Chris O' Dowd's life growing up in 1980's Ireland."/>
    <x v="2"/>
  </r>
  <r>
    <s v="Movie"/>
    <x v="10088"/>
    <x v="5113"/>
    <x v="8669"/>
    <s v="No data"/>
    <m/>
    <n v="2016"/>
    <s v="33 min"/>
    <x v="8"/>
    <x v="5"/>
    <s v="On the eerie moonlit night of July 5th, 1995, trumpet playing stoner Trick Stuart works the graveyard shift with his plus-sized tuba playing pal Meathead at the Delta Kream, a 24-hour fast food joint. As they practice their brass band routine, a very unexpected visitor arrives."/>
    <x v="2"/>
  </r>
  <r>
    <s v="Movie"/>
    <x v="10089"/>
    <x v="1389"/>
    <x v="8670"/>
    <s v="No data"/>
    <m/>
    <n v="2007"/>
    <s v="94 min"/>
    <x v="6"/>
    <x v="4"/>
    <s v="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
    <x v="2"/>
  </r>
  <r>
    <s v="Movie"/>
    <x v="10090"/>
    <x v="4420"/>
    <x v="8671"/>
    <s v="No data"/>
    <m/>
    <n v="1934"/>
    <s v="61 min"/>
    <x v="12"/>
    <x v="8"/>
    <s v="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
    <x v="2"/>
  </r>
  <r>
    <s v="Movie"/>
    <x v="10091"/>
    <x v="1"/>
    <x v="0"/>
    <s v="No data"/>
    <m/>
    <n v="2011"/>
    <s v="30 min"/>
    <x v="40"/>
    <x v="28"/>
    <s v="Four Californians of Monsters are Waiting channel the angular sounds of the '80s."/>
    <x v="2"/>
  </r>
  <r>
    <s v="TV Show"/>
    <x v="10092"/>
    <x v="1"/>
    <x v="8611"/>
    <s v="No data"/>
    <m/>
    <n v="2010"/>
    <s v="4 Seasons"/>
    <x v="0"/>
    <x v="0"/>
    <s v="MonsterQuest uses the latest high-tech equipment to take a scientific look at legendary creatures around the world, creatures eyewitnesses claim to see to this day."/>
    <x v="2"/>
  </r>
  <r>
    <s v="Movie"/>
    <x v="10093"/>
    <x v="5114"/>
    <x v="8672"/>
    <s v="No data"/>
    <m/>
    <n v="2013"/>
    <s v="2 min"/>
    <x v="38"/>
    <x v="26"/>
    <s v="Monster Truck Word Crusher 3 has Trouble driving a huge, cool monster truck with six huge wheels. The six wheel drive monster truck is fast in the snow. Words are bam, wham, and slam monster truck video for children."/>
    <x v="2"/>
  </r>
  <r>
    <s v="Movie"/>
    <x v="10094"/>
    <x v="5114"/>
    <x v="8673"/>
    <s v="No data"/>
    <m/>
    <n v="2014"/>
    <s v="3 min"/>
    <x v="5"/>
    <x v="3"/>
    <s v="Monster truck count from one to ten. Count to ten as the monster trucks jump the cars. Children &amp; Family Movies love learning with monster trucks and other vehicles."/>
    <x v="2"/>
  </r>
  <r>
    <s v="TV Show"/>
    <x v="10095"/>
    <x v="1"/>
    <x v="0"/>
    <s v="No data"/>
    <m/>
    <n v="2017"/>
    <s v="1 Season"/>
    <x v="38"/>
    <x v="26"/>
    <s v="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
    <x v="2"/>
  </r>
  <r>
    <s v="Movie"/>
    <x v="910"/>
    <x v="5115"/>
    <x v="8674"/>
    <s v="India"/>
    <m/>
    <n v="2019"/>
    <s v="138 min"/>
    <x v="8"/>
    <x v="5"/>
    <s v="A compassionate man who believes that earth is for every living creature gets troubled by a rat and tries to kill it. Did he kill it or let it go free is the crux of the story."/>
    <x v="2"/>
  </r>
  <r>
    <s v="Movie"/>
    <x v="10096"/>
    <x v="5116"/>
    <x v="8675"/>
    <s v="No data"/>
    <m/>
    <n v="1998"/>
    <s v="100 min"/>
    <x v="6"/>
    <x v="4"/>
    <s v="Frankie Peterson (Timothy Hutton) has taken money from the mob. Now they want it back."/>
    <x v="2"/>
  </r>
  <r>
    <s v="TV Show"/>
    <x v="10097"/>
    <x v="1"/>
    <x v="0"/>
    <s v="No data"/>
    <m/>
    <n v="2015"/>
    <s v="1 Season"/>
    <x v="38"/>
    <x v="26"/>
    <s v="Listen to wonderful Children's stories and tales that entertain and educate at the same time."/>
    <x v="2"/>
  </r>
  <r>
    <s v="TV Show"/>
    <x v="10098"/>
    <x v="1"/>
    <x v="0"/>
    <s v="No data"/>
    <m/>
    <n v="2014"/>
    <s v="1 Season"/>
    <x v="38"/>
    <x v="26"/>
    <s v="Join fellow Children &amp; Family Movies as they dance, play and excercise to fun and exciting Chinese games and songs."/>
    <x v="2"/>
  </r>
  <r>
    <s v="TV Show"/>
    <x v="10099"/>
    <x v="1"/>
    <x v="0"/>
    <s v="No data"/>
    <m/>
    <n v="2016"/>
    <s v="1 Season"/>
    <x v="38"/>
    <x v="26"/>
    <s v="Learn about different musical instruments."/>
    <x v="2"/>
  </r>
  <r>
    <s v="TV Show"/>
    <x v="10100"/>
    <x v="1"/>
    <x v="0"/>
    <s v="No data"/>
    <m/>
    <n v="2014"/>
    <s v="2 Seasons"/>
    <x v="38"/>
    <x v="26"/>
    <s v="Momo learns new things by playing a matching game."/>
    <x v="2"/>
  </r>
  <r>
    <s v="TV Show"/>
    <x v="10101"/>
    <x v="1"/>
    <x v="0"/>
    <s v="No data"/>
    <m/>
    <n v="2014"/>
    <s v="1 Season"/>
    <x v="38"/>
    <x v="26"/>
    <s v="Learn about different animals in a fun and entertaining way to build up your Children &amp; Family Movies Chinese knowledge."/>
    <x v="2"/>
  </r>
  <r>
    <s v="TV Show"/>
    <x v="10102"/>
    <x v="1"/>
    <x v="0"/>
    <s v="No data"/>
    <m/>
    <n v="2016"/>
    <s v="2 Seasons"/>
    <x v="38"/>
    <x v="26"/>
    <s v="Momo and friends have fun singing and dancing to hapyy music!"/>
    <x v="2"/>
  </r>
  <r>
    <s v="TV Show"/>
    <x v="10103"/>
    <x v="1"/>
    <x v="0"/>
    <s v="No data"/>
    <m/>
    <n v="2016"/>
    <s v="2 Seasons"/>
    <x v="38"/>
    <x v="26"/>
    <s v="Join in the fun and dance with your friends. Learn fun new Chinese songs"/>
    <x v="2"/>
  </r>
  <r>
    <s v="TV Show"/>
    <x v="10104"/>
    <x v="1"/>
    <x v="0"/>
    <s v="No data"/>
    <m/>
    <n v="2015"/>
    <s v="2 Seasons"/>
    <x v="38"/>
    <x v="26"/>
    <s v="Join in the fun - dance and excercise to happy and playful songs."/>
    <x v="2"/>
  </r>
  <r>
    <s v="TV Show"/>
    <x v="10105"/>
    <x v="1"/>
    <x v="0"/>
    <s v="No data"/>
    <m/>
    <n v="2015"/>
    <s v="3 Seasons"/>
    <x v="38"/>
    <x v="26"/>
    <s v="Watch and join in with Children &amp; Family Movies playing fun and educational games"/>
    <x v="2"/>
  </r>
  <r>
    <s v="TV Show"/>
    <x v="10106"/>
    <x v="1"/>
    <x v="0"/>
    <s v="No data"/>
    <m/>
    <n v="2014"/>
    <s v="2 Seasons"/>
    <x v="18"/>
    <x v="1"/>
    <s v="Learn tradtional Chinese social skills such as respecting elders, manners, being responsible and other social skills essential for all Children &amp; Family Movies."/>
    <x v="2"/>
  </r>
  <r>
    <s v="TV Show"/>
    <x v="10107"/>
    <x v="1"/>
    <x v="0"/>
    <s v="No data"/>
    <m/>
    <n v="2014"/>
    <s v="2 Seasons"/>
    <x v="38"/>
    <x v="26"/>
    <s v="Learn to write traditional Chinese words in a fun way for Children &amp; Family Movies."/>
    <x v="2"/>
  </r>
  <r>
    <s v="TV Show"/>
    <x v="10108"/>
    <x v="1"/>
    <x v="0"/>
    <s v="No data"/>
    <m/>
    <n v="2014"/>
    <s v="1 Season"/>
    <x v="38"/>
    <x v="26"/>
    <s v="See and learn from examples of good, well-mannered behavior from different people and in different circumstances."/>
    <x v="2"/>
  </r>
  <r>
    <s v="Movie"/>
    <x v="10109"/>
    <x v="4461"/>
    <x v="8676"/>
    <s v="No data"/>
    <m/>
    <n v="2019"/>
    <s v="88 min"/>
    <x v="8"/>
    <x v="5"/>
    <s v="A young mother must work as a taxi driver while her sick husband is in charge of the house chores."/>
    <x v="2"/>
  </r>
  <r>
    <s v="TV Show"/>
    <x v="2173"/>
    <x v="1"/>
    <x v="0"/>
    <s v="No data"/>
    <m/>
    <n v="2001"/>
    <s v="6 Seasons"/>
    <x v="8"/>
    <x v="5"/>
    <s v="Moesha Mitchell is a teenager juggling school, friendships and romance. Previously the female head of the household, she is learning to love and trust her father's new wife. While at home, she does her best to be the &quot;glue&quot; that helps hold her family together."/>
    <x v="2"/>
  </r>
  <r>
    <s v="TV Show"/>
    <x v="10110"/>
    <x v="1"/>
    <x v="0"/>
    <s v="No data"/>
    <m/>
    <n v="2014"/>
    <s v="1 Season"/>
    <x v="0"/>
    <x v="0"/>
    <s v="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
    <x v="2"/>
  </r>
  <r>
    <s v="Movie"/>
    <x v="10111"/>
    <x v="5117"/>
    <x v="8677"/>
    <s v="No data"/>
    <m/>
    <n v="2016"/>
    <s v="66 min"/>
    <x v="37"/>
    <x v="25"/>
    <s v="Mo Mandel takes the stage in his first hour-long special at the Gothic Theater in Denver. He loves Julia Iglesias, hates positive people, and aims his frenetic laser at everything from the sins of his parents, to the perils of sex, to the dark nature of his own disastrous mind."/>
    <x v="2"/>
  </r>
  <r>
    <s v="TV Show"/>
    <x v="10112"/>
    <x v="1"/>
    <x v="0"/>
    <s v="No data"/>
    <m/>
    <n v="2005"/>
    <s v="1 Season"/>
    <x v="38"/>
    <x v="26"/>
    <s v="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
    <x v="2"/>
  </r>
  <r>
    <s v="TV Show"/>
    <x v="10113"/>
    <x v="1"/>
    <x v="8678"/>
    <s v="No data"/>
    <m/>
    <n v="2011"/>
    <s v="1 Season"/>
    <x v="39"/>
    <x v="27"/>
    <s v="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
    <x v="2"/>
  </r>
  <r>
    <s v="Movie"/>
    <x v="10114"/>
    <x v="4445"/>
    <x v="8679"/>
    <s v="No data"/>
    <m/>
    <n v="1975"/>
    <s v="98 min"/>
    <x v="12"/>
    <x v="8"/>
    <s v="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
    <x v="2"/>
  </r>
  <r>
    <s v="TV Show"/>
    <x v="10115"/>
    <x v="1"/>
    <x v="8680"/>
    <s v="No data"/>
    <m/>
    <n v="2007"/>
    <s v="1 Season"/>
    <x v="5"/>
    <x v="3"/>
    <s v="Mister Maker is an arts and craft show that combines live Action, graphics and animation to show brilliant art techniques in both 2D and 3D! A child's entertainment show that teaches you numerous easy arts and crafts for anybody watching. Let's get making!"/>
    <x v="2"/>
  </r>
  <r>
    <s v="Movie"/>
    <x v="10116"/>
    <x v="5118"/>
    <x v="8681"/>
    <s v="No data"/>
    <m/>
    <n v="2017"/>
    <s v="96 min"/>
    <x v="12"/>
    <x v="8"/>
    <s v="Inspiring model Keisha (Just Brittany) gets caught up in a drug war for power between trappers Money (Mando Allen) and Cocaine Redd (Mystikal) while blood flows down the old Mississippi River."/>
    <x v="2"/>
  </r>
  <r>
    <s v="Movie"/>
    <x v="10117"/>
    <x v="5119"/>
    <x v="8682"/>
    <s v="No data"/>
    <m/>
    <n v="2019"/>
    <s v="97 min"/>
    <x v="0"/>
    <x v="0"/>
    <s v="Hunters have disappeared from wildlands without a trace for hundreds of years. David Paulides presents the haunting true stories of hunters experiencing the unexplainable in the woods of North America."/>
    <x v="2"/>
  </r>
  <r>
    <s v="Movie"/>
    <x v="10118"/>
    <x v="5120"/>
    <x v="8683"/>
    <s v="India"/>
    <m/>
    <n v="2018"/>
    <s v="120 min"/>
    <x v="50"/>
    <x v="38"/>
    <s v="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
    <x v="2"/>
  </r>
  <r>
    <s v="TV Show"/>
    <x v="10119"/>
    <x v="1"/>
    <x v="8684"/>
    <s v="No data"/>
    <m/>
    <n v="2020"/>
    <s v="1 Season"/>
    <x v="6"/>
    <x v="4"/>
    <s v="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
    <x v="2"/>
  </r>
  <r>
    <s v="TV Show"/>
    <x v="10120"/>
    <x v="1"/>
    <x v="8685"/>
    <s v="India"/>
    <m/>
    <n v="2020"/>
    <s v="2 Seasons"/>
    <x v="12"/>
    <x v="8"/>
    <s v="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
    <x v="2"/>
  </r>
  <r>
    <s v="TV Show"/>
    <x v="10121"/>
    <x v="1"/>
    <x v="8686"/>
    <s v="No data"/>
    <m/>
    <n v="2015"/>
    <s v="1 Season"/>
    <x v="8"/>
    <x v="5"/>
    <s v="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
    <x v="2"/>
  </r>
  <r>
    <s v="Movie"/>
    <x v="10122"/>
    <x v="5121"/>
    <x v="8687"/>
    <s v="No data"/>
    <m/>
    <n v="2020"/>
    <s v="71 min"/>
    <x v="6"/>
    <x v="4"/>
    <s v="A diverse set of characters find themselves together in an old diner in a small town on Christmas Eve during a snowstorm. While a young expecting couple tries to make it home on a night that's anything but silent."/>
    <x v="2"/>
  </r>
  <r>
    <s v="Movie"/>
    <x v="10123"/>
    <x v="5004"/>
    <x v="8688"/>
    <s v="No data"/>
    <m/>
    <n v="1941"/>
    <s v="81 min"/>
    <x v="12"/>
    <x v="8"/>
    <s v="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quot;hexed&quot; him. Jimmy is then dubbed the &quot;Hex Kid,&quot; and begins to win every fights. Unknown to Jimmy, every fight has been fixed. Pat discovers this, and Jimmy decides that the fighting life is not for him. One of the zaniest, screwball comedy fighting films you are sure to see."/>
    <x v="2"/>
  </r>
  <r>
    <s v="Movie"/>
    <x v="10124"/>
    <x v="1656"/>
    <x v="8689"/>
    <s v="No data"/>
    <m/>
    <n v="2006"/>
    <s v="85 min"/>
    <x v="6"/>
    <x v="4"/>
    <s v="Zack, a young boy, finds two cocker spaniels caged in the woods and takes them home. The animals, Sissy and Buddy, have magical healing powers that change the people of a small town."/>
    <x v="2"/>
  </r>
  <r>
    <s v="Movie"/>
    <x v="10125"/>
    <x v="5122"/>
    <x v="8690"/>
    <s v="No data"/>
    <m/>
    <n v="2015"/>
    <s v="89 min"/>
    <x v="38"/>
    <x v="26"/>
    <s v="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
    <x v="2"/>
  </r>
  <r>
    <s v="Movie"/>
    <x v="10126"/>
    <x v="5123"/>
    <x v="8691"/>
    <s v="No data"/>
    <m/>
    <n v="2014"/>
    <s v="88 min"/>
    <x v="5"/>
    <x v="3"/>
    <s v="A young and mischievous witch named Fuchsia enrolls in witch school to learn magic. Against her father's warning, Fuchsia befriends a human boy named Tommy and learns about his uncle's plans to destroy her school. It is up to Fuchsia and her new magical powers to save her town!"/>
    <x v="2"/>
  </r>
  <r>
    <s v="TV Show"/>
    <x v="10127"/>
    <x v="1"/>
    <x v="8692"/>
    <s v="No data"/>
    <m/>
    <n v="2020"/>
    <s v="1 Season"/>
    <x v="6"/>
    <x v="4"/>
    <s v="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
    <x v="2"/>
  </r>
  <r>
    <s v="Movie"/>
    <x v="10128"/>
    <x v="5124"/>
    <x v="8693"/>
    <s v="No data"/>
    <m/>
    <n v="1943"/>
    <s v="66 min"/>
    <x v="12"/>
    <x v="8"/>
    <s v="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
    <x v="2"/>
  </r>
  <r>
    <s v="TV Show"/>
    <x v="10129"/>
    <x v="1"/>
    <x v="8694"/>
    <s v="No data"/>
    <m/>
    <n v="2019"/>
    <s v="1 Season"/>
    <x v="8"/>
    <x v="5"/>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x v="2"/>
  </r>
  <r>
    <s v="TV Show"/>
    <x v="10130"/>
    <x v="1"/>
    <x v="8694"/>
    <s v="No data"/>
    <m/>
    <n v="2019"/>
    <s v="1 Season"/>
    <x v="8"/>
    <x v="5"/>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x v="2"/>
  </r>
  <r>
    <s v="Movie"/>
    <x v="10131"/>
    <x v="5125"/>
    <x v="8695"/>
    <s v="No data"/>
    <m/>
    <n v="1979"/>
    <s v="89 min"/>
    <x v="44"/>
    <x v="32"/>
    <s v="A young woman begins to have nightmares where she believes that time stands still and she can see and hear future events. In her nightmares she keeps seeing an evil bald man."/>
    <x v="2"/>
  </r>
  <r>
    <s v="TV Show"/>
    <x v="10132"/>
    <x v="1"/>
    <x v="8696"/>
    <s v="No data"/>
    <m/>
    <n v="2011"/>
    <s v="1 Season"/>
    <x v="43"/>
    <x v="31"/>
    <s v="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
    <x v="2"/>
  </r>
  <r>
    <s v="Movie"/>
    <x v="10133"/>
    <x v="5126"/>
    <x v="8697"/>
    <s v="No data"/>
    <m/>
    <n v="1931"/>
    <s v="88 min"/>
    <x v="6"/>
    <x v="4"/>
    <s v="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
    <x v="2"/>
  </r>
  <r>
    <s v="Movie"/>
    <x v="10134"/>
    <x v="4818"/>
    <x v="8148"/>
    <s v="No data"/>
    <m/>
    <n v="2019"/>
    <s v="48 min"/>
    <x v="38"/>
    <x v="26"/>
    <s v="In this compilation of My Magic Pet Morphle cartoon, Mila and Morphle hop into different worlds such as the medieval times, the digital world, the magical jungle and many more!"/>
    <x v="2"/>
  </r>
  <r>
    <s v="Movie"/>
    <x v="10135"/>
    <x v="4818"/>
    <x v="0"/>
    <s v="No data"/>
    <m/>
    <n v="2019"/>
    <s v="42 min"/>
    <x v="38"/>
    <x v="26"/>
    <s v="In this compilation of My Magic Pet Morphle cartoon, Mila and Morphle go on various magical adventures including Morphle rescuing Mila from jail, Mila turning into a robot, and many more!"/>
    <x v="2"/>
  </r>
  <r>
    <s v="Movie"/>
    <x v="10136"/>
    <x v="4818"/>
    <x v="0"/>
    <s v="No data"/>
    <m/>
    <n v="2019"/>
    <s v="41 min"/>
    <x v="38"/>
    <x v="26"/>
    <s v="Christmas is here, so enjoy this snowy collection of Mila and Morphle's festive adventures! There is no better way to experience Christmas than following Morphle through episodes such as 'My Magic Christmas Present' 'The Christmas Bandits' and 'My Magic Snow Man'."/>
    <x v="2"/>
  </r>
  <r>
    <s v="Movie"/>
    <x v="10137"/>
    <x v="4818"/>
    <x v="0"/>
    <s v="No data"/>
    <m/>
    <n v="2019"/>
    <s v="32 min"/>
    <x v="38"/>
    <x v="26"/>
    <s v="Hi! I'm Mila, and I have a magic pet called Morphle. He can morph into anything I want him to! Together, we have all sorts of adventures. In this compilation, follow us as Morphle and I teach you how to count to 10, the letters of the alphabet, and life lessons of compassion!"/>
    <x v="2"/>
  </r>
  <r>
    <s v="TV Show"/>
    <x v="10138"/>
    <x v="1"/>
    <x v="8698"/>
    <s v="No data"/>
    <m/>
    <n v="2019"/>
    <s v="1 Season"/>
    <x v="18"/>
    <x v="1"/>
    <s v="Who says you canâ€™t get along with those annoying step Children &amp; Family Movies? Mike E. Winfield explains the challenges of marrying an older woman and being a step father to a son with whom he shares similar qualities. Step Son AND Step Homies! Not only will you laugh, be prepared to fall in love with this relatable one hour of comedy."/>
    <x v="2"/>
  </r>
  <r>
    <s v="Movie"/>
    <x v="10139"/>
    <x v="3271"/>
    <x v="2274"/>
    <s v="No data"/>
    <m/>
    <n v="2008"/>
    <s v="57 min"/>
    <x v="37"/>
    <x v="25"/>
    <s v="Mike Birbiglia performs in this live special that features a riotous selection of the unique insights and observations culled from his diary. Part concert, part stand-up, this special is sure to delight all Birbiglia fans!"/>
    <x v="2"/>
  </r>
  <r>
    <s v="Movie"/>
    <x v="2571"/>
    <x v="1449"/>
    <x v="2274"/>
    <s v="No data"/>
    <m/>
    <n v="2013"/>
    <s v="76 min"/>
    <x v="37"/>
    <x v="25"/>
    <s v="Mike Birbiglia shares a lifetime of romantic blunders and misunderstandings. On this painfully honest but hilarious journey, Birbiglia struggles to find reason in an area where it may be impossible to find: love."/>
    <x v="2"/>
  </r>
  <r>
    <s v="Movie"/>
    <x v="10140"/>
    <x v="4425"/>
    <x v="0"/>
    <s v="No data"/>
    <m/>
    <n v="2019"/>
    <s v="480 min"/>
    <x v="43"/>
    <x v="31"/>
    <s v="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
    <x v="2"/>
  </r>
  <r>
    <s v="Movie"/>
    <x v="10141"/>
    <x v="4425"/>
    <x v="0"/>
    <s v="No data"/>
    <m/>
    <n v="2014"/>
    <s v="541 min"/>
    <x v="43"/>
    <x v="31"/>
    <s v="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
    <x v="2"/>
  </r>
  <r>
    <s v="Movie"/>
    <x v="10142"/>
    <x v="5127"/>
    <x v="8699"/>
    <s v="No data"/>
    <m/>
    <n v="2012"/>
    <s v="90 min"/>
    <x v="35"/>
    <x v="23"/>
    <s v="A family, about to lose their farm to the bank, finds an unlikely chance to keep it by entering a wild horse in a race."/>
    <x v="2"/>
  </r>
  <r>
    <s v="Movie"/>
    <x v="10143"/>
    <x v="4425"/>
    <x v="0"/>
    <s v="No data"/>
    <m/>
    <n v="2017"/>
    <s v="240 min"/>
    <x v="43"/>
    <x v="31"/>
    <s v="Sharecare Windows presents one of our most popular sleep videos-now with a completely black screen to help you enjoy a deep, restful and rejuvenating slumber. The total black screen eliminates the blue-spectrum light that generates melatonin and inhibits REM sleep."/>
    <x v="2"/>
  </r>
  <r>
    <s v="Movie"/>
    <x v="10144"/>
    <x v="5128"/>
    <x v="8700"/>
    <s v="India"/>
    <m/>
    <n v="2020"/>
    <s v="136 min"/>
    <x v="8"/>
    <x v="5"/>
    <s v="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
    <x v="2"/>
  </r>
  <r>
    <s v="TV Show"/>
    <x v="10145"/>
    <x v="1"/>
    <x v="8701"/>
    <s v="No data"/>
    <m/>
    <n v="2016"/>
    <s v="1 Season"/>
    <x v="43"/>
    <x v="31"/>
    <s v="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
    <x v="2"/>
  </r>
  <r>
    <s v="Movie"/>
    <x v="10146"/>
    <x v="5129"/>
    <x v="8702"/>
    <s v="No data"/>
    <m/>
    <n v="2005"/>
    <s v="41 min"/>
    <x v="0"/>
    <x v="0"/>
    <s v="Get an inside look at Michael at home, on the golf course and in the air. Features rare footage from his days at the University of North Carolina. Relive spectacular highlights from his NBA career and All-Star games. Enjoy slam dunks, gravity defying shots and more!"/>
    <x v="2"/>
  </r>
  <r>
    <s v="Movie"/>
    <x v="10147"/>
    <x v="1897"/>
    <x v="8703"/>
    <s v="No data"/>
    <m/>
    <n v="2010"/>
    <s v="60 min"/>
    <x v="37"/>
    <x v="25"/>
    <s v="Michael McDonald returns home to Orange County for his debut Comedy special: Model. Citizen."/>
    <x v="2"/>
  </r>
  <r>
    <s v="Movie"/>
    <x v="10148"/>
    <x v="1897"/>
    <x v="8704"/>
    <s v="No data"/>
    <m/>
    <n v="2009"/>
    <s v="78 min"/>
    <x v="37"/>
    <x v="25"/>
    <s v="In his one-hour comedy special debut, Michael Loftus takes you on a thrill ride that is modern marriage."/>
    <x v="2"/>
  </r>
  <r>
    <s v="TV Show"/>
    <x v="10149"/>
    <x v="1"/>
    <x v="0"/>
    <s v="No data"/>
    <m/>
    <n v="2017"/>
    <s v="1 Season"/>
    <x v="18"/>
    <x v="1"/>
    <s v="This one-hour special will include exclusive conversations with Michael's family and friends regarding the final months leading up to his death."/>
    <x v="2"/>
  </r>
  <r>
    <s v="TV Show"/>
    <x v="10150"/>
    <x v="1"/>
    <x v="8705"/>
    <s v="No data"/>
    <m/>
    <n v="2017"/>
    <s v="1 Season"/>
    <x v="6"/>
    <x v="4"/>
    <s v="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
    <x v="2"/>
  </r>
  <r>
    <s v="Movie"/>
    <x v="10151"/>
    <x v="5130"/>
    <x v="8706"/>
    <s v="No data"/>
    <m/>
    <n v="2017"/>
    <s v="83 min"/>
    <x v="8"/>
    <x v="5"/>
    <s v="Longtime best friends Renee, Aria, Jaime and Jessa have shared just about everything. All hell breaks loose when Jessa sends them a message via DVD with a shocking message!"/>
    <x v="2"/>
  </r>
  <r>
    <s v="Movie"/>
    <x v="10152"/>
    <x v="5131"/>
    <x v="8707"/>
    <s v="No data"/>
    <m/>
    <n v="1923"/>
    <s v="113 min"/>
    <x v="6"/>
    <x v="4"/>
    <s v="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
    <x v="2"/>
  </r>
  <r>
    <s v="TV Show"/>
    <x v="10153"/>
    <x v="1"/>
    <x v="8708"/>
    <s v="No data"/>
    <m/>
    <n v="2012"/>
    <s v="5 Seasons"/>
    <x v="6"/>
    <x v="4"/>
    <s v="The epic fifth season of Merlin sees Camelot at the height of its golden age. With Queen Guinevere and the Knights of the Round Table at his side, Arthur has never felt stronger. But even as Camelot flowers, the seeds of her destruction are being sown..."/>
    <x v="2"/>
  </r>
  <r>
    <s v="Movie"/>
    <x v="10154"/>
    <x v="5132"/>
    <x v="8709"/>
    <s v="No data"/>
    <m/>
    <n v="2020"/>
    <s v="61 min"/>
    <x v="37"/>
    <x v="25"/>
    <s v="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
    <x v="2"/>
  </r>
  <r>
    <s v="TV Show"/>
    <x v="10155"/>
    <x v="1"/>
    <x v="8710"/>
    <s v="No data"/>
    <m/>
    <n v="2016"/>
    <s v="1 Season"/>
    <x v="0"/>
    <x v="0"/>
    <s v="This documentary series focuses on extreme construction projects and the machines used to create extraordinary structures."/>
    <x v="2"/>
  </r>
  <r>
    <s v="TV Show"/>
    <x v="10156"/>
    <x v="1"/>
    <x v="0"/>
    <s v="No data"/>
    <m/>
    <n v="2019"/>
    <s v="1 Season"/>
    <x v="0"/>
    <x v="0"/>
    <s v="This is transportation at its most epic and dramatic. Human teams are pushed to limit, machinery operated at capacity and beyond as huge teams across many countries execute pin-point planning to deliver on time, every time. This is Mega Transports!"/>
    <x v="2"/>
  </r>
  <r>
    <s v="Movie"/>
    <x v="10157"/>
    <x v="5133"/>
    <x v="8711"/>
    <s v="No data"/>
    <m/>
    <n v="2010"/>
    <s v="88 min"/>
    <x v="12"/>
    <x v="8"/>
    <s v="The massive prehistoric shark has survived the last battle, and the world is again threatened when a new, more dangerous foe is discovered in the jungles of Africa."/>
    <x v="2"/>
  </r>
  <r>
    <s v="TV Show"/>
    <x v="10158"/>
    <x v="1"/>
    <x v="0"/>
    <s v="No data"/>
    <m/>
    <n v="2006"/>
    <s v="1 Season"/>
    <x v="12"/>
    <x v="8"/>
    <s v="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
    <x v="2"/>
  </r>
  <r>
    <s v="Movie"/>
    <x v="10159"/>
    <x v="5134"/>
    <x v="8712"/>
    <s v="No data"/>
    <m/>
    <n v="2017"/>
    <s v="14 min"/>
    <x v="8"/>
    <x v="5"/>
    <s v="An hysterical spoof of a dating reality TV show in which three strange bachelors compete for a date with a confused woman. Full of mayhem and surprises."/>
    <x v="2"/>
  </r>
  <r>
    <s v="Movie"/>
    <x v="10160"/>
    <x v="5135"/>
    <x v="8713"/>
    <s v="No data"/>
    <m/>
    <n v="1938"/>
    <s v="67 min"/>
    <x v="8"/>
    <x v="5"/>
    <s v="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
    <x v="2"/>
  </r>
  <r>
    <s v="Movie"/>
    <x v="10161"/>
    <x v="5136"/>
    <x v="8714"/>
    <s v="No data"/>
    <m/>
    <n v="2011"/>
    <s v="97 min"/>
    <x v="8"/>
    <x v="5"/>
    <s v="An awkward teen heads cross-country to meet Monica Velour, his favorite '80s porn star, at a rare live appearance. Kim Cattrall gives a career-defining performance as the aging sexpot."/>
    <x v="2"/>
  </r>
  <r>
    <s v="Movie"/>
    <x v="10162"/>
    <x v="5137"/>
    <x v="8715"/>
    <s v="No data"/>
    <m/>
    <n v="1939"/>
    <s v="68 min"/>
    <x v="6"/>
    <x v="4"/>
    <s v="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quot;modern&quot;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
    <x v="2"/>
  </r>
  <r>
    <s v="TV Show"/>
    <x v="10163"/>
    <x v="1"/>
    <x v="0"/>
    <s v="No data"/>
    <m/>
    <n v="2007"/>
    <s v="3 Seasons"/>
    <x v="0"/>
    <x v="0"/>
    <s v="BBC America: Meerkat Manor follows a meerkat family in the Kalahari Desert, South Africa, called The Whiskers. A soap opera with a difference - the main protagonists are twelve inches high, live underground in burrows and live on a diet of worms and insects."/>
    <x v="2"/>
  </r>
  <r>
    <s v="Movie"/>
    <x v="10164"/>
    <x v="4425"/>
    <x v="8716"/>
    <s v="No data"/>
    <m/>
    <n v="2014"/>
    <s v="101 min"/>
    <x v="41"/>
    <x v="29"/>
    <s v="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
    <x v="2"/>
  </r>
  <r>
    <s v="Movie"/>
    <x v="4403"/>
    <x v="5138"/>
    <x v="8717"/>
    <s v="No data"/>
    <m/>
    <n v="2008"/>
    <s v="86 min"/>
    <x v="0"/>
    <x v="0"/>
    <s v="The story of the Medal of Honor - the highest U.S. award for valor in combat - is told through personal accounts of bravery and daring."/>
    <x v="2"/>
  </r>
  <r>
    <s v="Movie"/>
    <x v="10165"/>
    <x v="5139"/>
    <x v="8718"/>
    <s v="No data"/>
    <m/>
    <n v="2021"/>
    <s v="94 min"/>
    <x v="8"/>
    <x v="5"/>
    <s v="On the same day Harvey gets fired from his job, he finds out that he only has one month left to live. Throwing caution to the wind, he and his friend Luke decide to take off on a crazy ride of law breaking, accidental kidnapping and self discovery."/>
    <x v="2"/>
  </r>
  <r>
    <s v="Movie"/>
    <x v="10166"/>
    <x v="5140"/>
    <x v="8719"/>
    <s v="No data"/>
    <m/>
    <n v="2019"/>
    <s v="135 min"/>
    <x v="6"/>
    <x v="4"/>
    <s v="It's the journey of this boy on his quest through all the hardships, hurdles and circumstances. All in all, the film is a gritty tale of how you can strive to make all your dreams come true."/>
    <x v="2"/>
  </r>
  <r>
    <s v="Movie"/>
    <x v="10167"/>
    <x v="4445"/>
    <x v="8720"/>
    <s v="No data"/>
    <m/>
    <n v="1963"/>
    <s v="127 min"/>
    <x v="8"/>
    <x v="5"/>
    <s v="George Washington McLintock, &quot;G.W.&quot;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
    <x v="2"/>
  </r>
  <r>
    <s v="Movie"/>
    <x v="10168"/>
    <x v="5141"/>
    <x v="8721"/>
    <s v="No data"/>
    <m/>
    <n v="1996"/>
    <s v="95 min"/>
    <x v="6"/>
    <x v="4"/>
    <s v="Following the death of her mother, Tess Silverman travels to &quot;Drover's Run&quot;, the farm where she spent the first few years of her life. &quot;Drover's Run&quot; is a rural cattle property in South Australia, and is where her only remaining family lives, her father Jack and her sister Claire, whom she has not seen in 20 years."/>
    <x v="2"/>
  </r>
  <r>
    <s v="Movie"/>
    <x v="10169"/>
    <x v="5142"/>
    <x v="8722"/>
    <s v="India"/>
    <m/>
    <n v="2017"/>
    <s v="138 min"/>
    <x v="6"/>
    <x v="4"/>
    <s v="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
    <x v="2"/>
  </r>
  <r>
    <s v="Movie"/>
    <x v="10170"/>
    <x v="5143"/>
    <x v="8723"/>
    <s v="No data"/>
    <m/>
    <n v="2007"/>
    <s v="86 min"/>
    <x v="6"/>
    <x v="4"/>
    <s v="A hard-working cupcake baker is inadvertently elected mayor of a small town burdened with debt. Uneducated, she relies on her street smarts to clean up the town."/>
    <x v="2"/>
  </r>
  <r>
    <s v="TV Show"/>
    <x v="10171"/>
    <x v="1"/>
    <x v="0"/>
    <s v="No data"/>
    <m/>
    <n v="2010"/>
    <s v="1 Season"/>
    <x v="0"/>
    <x v="0"/>
    <s v="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
    <x v="2"/>
  </r>
  <r>
    <s v="TV Show"/>
    <x v="10172"/>
    <x v="1"/>
    <x v="8724"/>
    <s v="No data"/>
    <m/>
    <n v="2013"/>
    <s v="1 Season"/>
    <x v="6"/>
    <x v="4"/>
    <s v="Mayday in a small town steeped in pagan traditions where the crowning of the May Queen is the highlight of the day until suddenly she goes missing."/>
    <x v="2"/>
  </r>
  <r>
    <s v="Movie"/>
    <x v="10173"/>
    <x v="5144"/>
    <x v="8725"/>
    <s v="United States"/>
    <m/>
    <n v="2016"/>
    <s v="88 min"/>
    <x v="12"/>
    <x v="8"/>
    <s v="Maximum Ride is the extraordinary journey of six DNA-enhanced young orphans with the ability to fly - on a mission to rescue the youngest of their flock while discovering, scientific diabolical secrets of how they came to exist."/>
    <x v="2"/>
  </r>
  <r>
    <s v="Movie"/>
    <x v="10174"/>
    <x v="5145"/>
    <x v="8726"/>
    <s v="No data"/>
    <m/>
    <n v="2020"/>
    <s v="42 min"/>
    <x v="37"/>
    <x v="25"/>
    <s v="Multiplatinum recording artist MAX has been labeled a &quot;Top pop-star to watch&quot; by Billboard and was nominated for &quot;Best New Pop Artist&quot; at the iHeartRadio Music Awards. In this special concert event filmed at The Greek Theatre in Los Angeles, MAX puts on a spectacle performing his latest studio album &quot;Colour Vision&quot;."/>
    <x v="2"/>
  </r>
  <r>
    <s v="Movie"/>
    <x v="10175"/>
    <x v="5146"/>
    <x v="0"/>
    <s v="No data"/>
    <m/>
    <n v="2020"/>
    <s v="44 min"/>
    <x v="38"/>
    <x v="26"/>
    <s v="Now it's all up to Max. Can he infiltrate the Pantheon, find a cure that will restore Alex's humanity, free Rayne and Cytro, defeat the army of Terror Energy powered minions, and stop Terrorax once and for all?"/>
    <x v="2"/>
  </r>
  <r>
    <s v="Movie"/>
    <x v="10176"/>
    <x v="5146"/>
    <x v="0"/>
    <s v="No data"/>
    <m/>
    <n v="2020"/>
    <s v="45 min"/>
    <x v="38"/>
    <x v="26"/>
    <s v="To prevent Terrorax and his sinister society of techno super villains known as NEXUS from taking over the world, Max Steel must learn to master an all-new, powerful form of Turbo Energy!"/>
    <x v="2"/>
  </r>
  <r>
    <s v="Movie"/>
    <x v="10177"/>
    <x v="5146"/>
    <x v="0"/>
    <s v="No data"/>
    <m/>
    <n v="2020"/>
    <s v="43 min"/>
    <x v="38"/>
    <x v="26"/>
    <s v="When Max's greatest enemies unite to take down N-Tek and conquer Copper Canyon, Max and Steel realize they can't save the day on their own. It's time to form a new team of heroes with Tempestra, La Fiera, and Cytro ...Team Turbo!"/>
    <x v="2"/>
  </r>
  <r>
    <s v="Movie"/>
    <x v="10178"/>
    <x v="5146"/>
    <x v="0"/>
    <s v="No data"/>
    <m/>
    <n v="2020"/>
    <s v="64 min"/>
    <x v="38"/>
    <x v="26"/>
    <s v="&quot;With the help of some incredible new technology, Connect Tek, Max Steel is going to put together a super team of their own! Tempestra! With the power of the storms! La Fiera! Raging like a beast! And Cytro! A robotic powerhouse! Together with Max Steel they are Team Turbo!&quot;"/>
    <x v="2"/>
  </r>
  <r>
    <s v="Movie"/>
    <x v="10179"/>
    <x v="5117"/>
    <x v="8727"/>
    <s v="No data"/>
    <m/>
    <n v="2015"/>
    <s v="66 min"/>
    <x v="37"/>
    <x v="25"/>
    <s v="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
    <x v="2"/>
  </r>
  <r>
    <s v="Movie"/>
    <x v="10180"/>
    <x v="5147"/>
    <x v="8728"/>
    <s v="No data"/>
    <m/>
    <n v="2019"/>
    <s v="70 min"/>
    <x v="37"/>
    <x v="25"/>
    <s v="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
    <x v="2"/>
  </r>
  <r>
    <s v="Movie"/>
    <x v="10181"/>
    <x v="5148"/>
    <x v="8729"/>
    <s v="India"/>
    <m/>
    <n v="2019"/>
    <s v="129 min"/>
    <x v="6"/>
    <x v="4"/>
    <s v="Babu is a delivery boy living with his friends Yesu and Abhi. Due to his meagre salary, he decides to quit, but then Yesu gives him an idea. The idea, however, soon spirals out of control and Babu finds himself deep in trouble. Will he survive the consequences of his own Actions?"/>
    <x v="2"/>
  </r>
  <r>
    <s v="TV Show"/>
    <x v="10182"/>
    <x v="1"/>
    <x v="8730"/>
    <s v="No data"/>
    <m/>
    <n v="1978"/>
    <s v="3 Seasons"/>
    <x v="43"/>
    <x v="31"/>
    <s v="Two contestants try to match six celebrities in a game of fill-in the missing blank."/>
    <x v="2"/>
  </r>
  <r>
    <s v="Movie"/>
    <x v="10183"/>
    <x v="449"/>
    <x v="8731"/>
    <s v="No data"/>
    <m/>
    <n v="1998"/>
    <s v="101 min"/>
    <x v="12"/>
    <x v="8"/>
    <s v="A villainous security systems expert takes the students of an exclusive school hostage in exchange for half billion dollars. Meanwhile an adolescent computer hacker hides in the basement and engages in a cat and mouse battle from the inside."/>
    <x v="2"/>
  </r>
  <r>
    <s v="Movie"/>
    <x v="10184"/>
    <x v="5149"/>
    <x v="8732"/>
    <s v="No data"/>
    <m/>
    <n v="2021"/>
    <s v="178 min"/>
    <x v="6"/>
    <x v="4"/>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r>
  <r>
    <s v="Movie"/>
    <x v="10185"/>
    <x v="5149"/>
    <x v="8732"/>
    <s v="No data"/>
    <m/>
    <n v="2021"/>
    <s v="178 min"/>
    <x v="6"/>
    <x v="4"/>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r>
  <r>
    <s v="Movie"/>
    <x v="10186"/>
    <x v="5149"/>
    <x v="8732"/>
    <s v="No data"/>
    <m/>
    <n v="2021"/>
    <s v="178 min"/>
    <x v="6"/>
    <x v="4"/>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r>
  <r>
    <s v="Movie"/>
    <x v="10187"/>
    <x v="5149"/>
    <x v="8732"/>
    <s v="No data"/>
    <m/>
    <n v="2021"/>
    <s v="178 min"/>
    <x v="6"/>
    <x v="4"/>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r>
  <r>
    <s v="Movie"/>
    <x v="10188"/>
    <x v="5149"/>
    <x v="8732"/>
    <s v="No data"/>
    <m/>
    <n v="2021"/>
    <s v="178 min"/>
    <x v="6"/>
    <x v="4"/>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r>
  <r>
    <s v="Movie"/>
    <x v="10189"/>
    <x v="5149"/>
    <x v="8732"/>
    <s v="No data"/>
    <m/>
    <n v="2021"/>
    <s v="178 min"/>
    <x v="6"/>
    <x v="4"/>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x v="2"/>
  </r>
  <r>
    <s v="TV Show"/>
    <x v="10190"/>
    <x v="1"/>
    <x v="0"/>
    <s v="No data"/>
    <m/>
    <n v="2017"/>
    <s v="1 Season"/>
    <x v="18"/>
    <x v="1"/>
    <s v="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quot;That's this case's pressure point!&quot;"/>
    <x v="1"/>
  </r>
  <r>
    <s v="Movie"/>
    <x v="10191"/>
    <x v="5150"/>
    <x v="8733"/>
    <s v="No data"/>
    <m/>
    <n v="2020"/>
    <s v="89 min"/>
    <x v="0"/>
    <x v="0"/>
    <s v="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
    <x v="2"/>
  </r>
  <r>
    <s v="Movie"/>
    <x v="10192"/>
    <x v="5151"/>
    <x v="8734"/>
    <s v="No data"/>
    <m/>
    <n v="2002"/>
    <s v="94 min"/>
    <x v="6"/>
    <x v="4"/>
    <s v="As she lay dying, a woman gives the only witness to her murder her daughter's journal, implying that her attacker may also be responsible for her child's death. Before giving the journal to the police, the witness makes a copy for herself - an act she will live to regret."/>
    <x v="2"/>
  </r>
  <r>
    <s v="Movie"/>
    <x v="10193"/>
    <x v="5152"/>
    <x v="8735"/>
    <s v="No data"/>
    <m/>
    <n v="2002"/>
    <s v="95 min"/>
    <x v="6"/>
    <x v="4"/>
    <s v="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
    <x v="2"/>
  </r>
  <r>
    <s v="TV Show"/>
    <x v="10194"/>
    <x v="1"/>
    <x v="0"/>
    <s v="No data"/>
    <m/>
    <n v="2010"/>
    <s v="1 Season"/>
    <x v="5"/>
    <x v="3"/>
    <s v="Learn new words with Martha and her friends!"/>
    <x v="2"/>
  </r>
  <r>
    <s v="Movie"/>
    <x v="10195"/>
    <x v="5153"/>
    <x v="8736"/>
    <s v="No data"/>
    <m/>
    <n v="2015"/>
    <s v="90 min"/>
    <x v="6"/>
    <x v="4"/>
    <s v="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
    <x v="2"/>
  </r>
  <r>
    <s v="Movie"/>
    <x v="10196"/>
    <x v="5154"/>
    <x v="8737"/>
    <s v="No data"/>
    <m/>
    <n v="2016"/>
    <s v="86 min"/>
    <x v="8"/>
    <x v="5"/>
    <s v="A high level executive must find herself a husband before Christmas in order to inherit a fortune. Stars Jes Macallan, April Bowlby and Coby Ryan McLaughlin."/>
    <x v="2"/>
  </r>
  <r>
    <s v="TV Show"/>
    <x v="7129"/>
    <x v="1"/>
    <x v="8738"/>
    <s v="No data"/>
    <m/>
    <n v="2016"/>
    <s v="3 Seasons"/>
    <x v="45"/>
    <x v="33"/>
    <s v="The daring social experiment, Married at First Sight, returns for Season 3 where six singles from the Atlanta, Georgia area will marry a complete stranger."/>
    <x v="2"/>
  </r>
  <r>
    <s v="Movie"/>
    <x v="10197"/>
    <x v="5155"/>
    <x v="0"/>
    <s v="No data"/>
    <m/>
    <n v="2018"/>
    <s v="113 min"/>
    <x v="0"/>
    <x v="0"/>
    <s v="A collection of historical films documenting the issues of the problems in marriage."/>
    <x v="2"/>
  </r>
  <r>
    <s v="Movie"/>
    <x v="10198"/>
    <x v="1"/>
    <x v="0"/>
    <s v="No data"/>
    <m/>
    <n v="2007"/>
    <s v="33 min"/>
    <x v="40"/>
    <x v="28"/>
    <s v="The Promise Ring + the Dismemberment Plan = Pop music from the indie supergroup, Maritime."/>
    <x v="2"/>
  </r>
  <r>
    <s v="Movie"/>
    <x v="10199"/>
    <x v="5156"/>
    <x v="0"/>
    <s v="No data"/>
    <m/>
    <n v="2019"/>
    <s v="18 min"/>
    <x v="8"/>
    <x v="5"/>
    <s v="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
    <x v="2"/>
  </r>
  <r>
    <s v="Movie"/>
    <x v="10200"/>
    <x v="5157"/>
    <x v="8739"/>
    <s v="No data"/>
    <m/>
    <n v="2018"/>
    <s v="124 min"/>
    <x v="6"/>
    <x v="4"/>
    <s v="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
    <x v="2"/>
  </r>
  <r>
    <s v="TV Show"/>
    <x v="10201"/>
    <x v="1"/>
    <x v="8740"/>
    <s v="No data"/>
    <m/>
    <n v="2005"/>
    <s v="1 Season"/>
    <x v="0"/>
    <x v="0"/>
    <s v="This is the real war in Iraq with real soldiers and real terrorists. And real footage so intense you'll forget you're not really there. Experience the fears, frustrations and raw emotions of real soldiers in this 4-part documentary."/>
    <x v="2"/>
  </r>
  <r>
    <s v="Movie"/>
    <x v="10202"/>
    <x v="5158"/>
    <x v="8741"/>
    <s v="No data"/>
    <m/>
    <n v="2006"/>
    <s v="104 min"/>
    <x v="37"/>
    <x v="25"/>
    <s v="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
    <x v="2"/>
  </r>
  <r>
    <s v="Movie"/>
    <x v="10203"/>
    <x v="5159"/>
    <x v="4836"/>
    <s v="No data"/>
    <m/>
    <n v="2020"/>
    <s v="75 min"/>
    <x v="37"/>
    <x v="25"/>
    <s v="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
    <x v="2"/>
  </r>
  <r>
    <s v="Movie"/>
    <x v="4683"/>
    <x v="2405"/>
    <x v="4836"/>
    <s v="No data"/>
    <m/>
    <n v="2014"/>
    <s v="50 min"/>
    <x v="37"/>
    <x v="25"/>
    <s v="Maria Bamford: The Special Special Special"/>
    <x v="2"/>
  </r>
  <r>
    <s v="Movie"/>
    <x v="10204"/>
    <x v="1938"/>
    <x v="8742"/>
    <s v="No data"/>
    <m/>
    <n v="2015"/>
    <s v="82 min"/>
    <x v="37"/>
    <x v="25"/>
    <s v="Comedian Margaret Cho performs in front of a live audience in this provocative and hilarious comedy special event, tackling off-limits issues from Boko Haram to female empowerment with her razor sharp insight and wit."/>
    <x v="2"/>
  </r>
  <r>
    <s v="TV Show"/>
    <x v="10205"/>
    <x v="1"/>
    <x v="8743"/>
    <s v="No data"/>
    <m/>
    <n v="2018"/>
    <s v="1 Season"/>
    <x v="6"/>
    <x v="4"/>
    <s v="Marcia Clark Investigates The First 48 delves into some of America's most shocking crimes as prosecutor and defense attorney Marcia Clark sifts through evidence presented in the case files."/>
    <x v="2"/>
  </r>
  <r>
    <s v="Movie"/>
    <x v="10206"/>
    <x v="1320"/>
    <x v="8744"/>
    <s v="No data"/>
    <m/>
    <n v="2010"/>
    <s v="118 min"/>
    <x v="47"/>
    <x v="35"/>
    <s v="&quot;Mao's Last Dancer&quot;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
    <x v="2"/>
  </r>
  <r>
    <s v="TV Show"/>
    <x v="10207"/>
    <x v="1"/>
    <x v="0"/>
    <s v="No data"/>
    <m/>
    <n v="2017"/>
    <s v="1 Season"/>
    <x v="18"/>
    <x v="1"/>
    <s v="Detective Cliff Shepard isn't convinced that the Manson case is truly closed as over the years, other murders have surfaced that bear a striking resemblance to the Manson Family's methods and targets."/>
    <x v="2"/>
  </r>
  <r>
    <s v="TV Show"/>
    <x v="10208"/>
    <x v="1"/>
    <x v="8745"/>
    <s v="No data"/>
    <m/>
    <n v="2016"/>
    <s v="1 Season"/>
    <x v="0"/>
    <x v="0"/>
    <s v="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
    <x v="2"/>
  </r>
  <r>
    <s v="Movie"/>
    <x v="10209"/>
    <x v="5160"/>
    <x v="8746"/>
    <s v="No data"/>
    <m/>
    <n v="2017"/>
    <s v="88 min"/>
    <x v="6"/>
    <x v="4"/>
    <s v="A vampire seeks out an artist to paint her a portrait so that she can see her image for the first time."/>
    <x v="2"/>
  </r>
  <r>
    <s v="Movie"/>
    <x v="10210"/>
    <x v="5161"/>
    <x v="8747"/>
    <s v="No data"/>
    <m/>
    <n v="2020"/>
    <s v="106 min"/>
    <x v="11"/>
    <x v="7"/>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x v="2"/>
  </r>
  <r>
    <s v="Movie"/>
    <x v="10211"/>
    <x v="4689"/>
    <x v="8748"/>
    <s v="No data"/>
    <m/>
    <n v="1975"/>
    <s v="127 min"/>
    <x v="35"/>
    <x v="23"/>
    <s v="Based on the novel by Kyle Onstott, Mandingo takes the audience beyond the sentimentalized South of other films with uncompromising honesty and realism to show the true brutalizing nature of slavery, which made victims of both owner and slave."/>
    <x v="2"/>
  </r>
  <r>
    <s v="TV Show"/>
    <x v="10212"/>
    <x v="1"/>
    <x v="8749"/>
    <s v="India"/>
    <m/>
    <n v="2015"/>
    <s v="1 Season"/>
    <x v="8"/>
    <x v="5"/>
    <s v="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
    <x v="2"/>
  </r>
  <r>
    <s v="Movie"/>
    <x v="10213"/>
    <x v="5162"/>
    <x v="8750"/>
    <s v="No data"/>
    <m/>
    <n v="1955"/>
    <s v="120 min"/>
    <x v="6"/>
    <x v="4"/>
    <s v="A powerful story of a drug addict who's trying to leave his poker-dealing past behind after he returns home from prison."/>
    <x v="2"/>
  </r>
  <r>
    <s v="Movie"/>
    <x v="10214"/>
    <x v="5163"/>
    <x v="8751"/>
    <s v="No data"/>
    <m/>
    <n v="2017"/>
    <s v="85 min"/>
    <x v="6"/>
    <x v="4"/>
    <s v="When TV host Doug Woods is dropped off in the Canadian wilderness, he's confident he has all the skills necessary to survive the week alone. But when strange things start happening in the forest, Doug realizes he's not the only one out there."/>
    <x v="2"/>
  </r>
  <r>
    <s v="Movie"/>
    <x v="10215"/>
    <x v="5164"/>
    <x v="8752"/>
    <s v="No data"/>
    <m/>
    <n v="1954"/>
    <s v="82 min"/>
    <x v="6"/>
    <x v="4"/>
    <s v="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quot;Jack the Ripper,&quot; Mr. Slade comes under suspicion for the murders."/>
    <x v="2"/>
  </r>
  <r>
    <s v="Movie"/>
    <x v="10216"/>
    <x v="5165"/>
    <x v="8753"/>
    <s v="No data"/>
    <m/>
    <n v="1948"/>
    <s v="70 min"/>
    <x v="46"/>
    <x v="34"/>
    <s v="James Craig is torn between his criminal career as the masked bandit named the &quot;El Paso Kid,&quot; and the life of a law-abiding citizen with his long-suffering wife Zoe (Bari). Throughout the film, he tells his worried wife &quot;just one more time,&quot; but is unable to stop, angering Zoe greatly. However, he does have brief moments of heroics when eh helps the Widoe Weeks *Merkel) save her farm. This was Eagle-Lion Studios first &quot;big budget&quot; film."/>
    <x v="2"/>
  </r>
  <r>
    <s v="Movie"/>
    <x v="10217"/>
    <x v="5166"/>
    <x v="8754"/>
    <s v="No data"/>
    <m/>
    <n v="2001"/>
    <s v="106 min"/>
    <x v="47"/>
    <x v="35"/>
    <s v="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
    <x v="2"/>
  </r>
  <r>
    <s v="Movie"/>
    <x v="10218"/>
    <x v="5167"/>
    <x v="8755"/>
    <s v="No data"/>
    <m/>
    <n v="2003"/>
    <s v="89 min"/>
    <x v="8"/>
    <x v="5"/>
    <s v="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
    <x v="2"/>
  </r>
  <r>
    <s v="TV Show"/>
    <x v="10219"/>
    <x v="1"/>
    <x v="8756"/>
    <s v="No data"/>
    <m/>
    <n v="2021"/>
    <s v="1 Season"/>
    <x v="0"/>
    <x v="0"/>
    <s v="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
    <x v="2"/>
  </r>
  <r>
    <s v="Movie"/>
    <x v="10220"/>
    <x v="498"/>
    <x v="8702"/>
    <s v="No data"/>
    <m/>
    <n v="1997"/>
    <s v="24 min"/>
    <x v="0"/>
    <x v="0"/>
    <s v="A behind-the-scenes look at the making of the NBA production, Michael Jordan's Playground."/>
    <x v="2"/>
  </r>
  <r>
    <s v="Movie"/>
    <x v="10221"/>
    <x v="5168"/>
    <x v="8757"/>
    <s v="No data"/>
    <m/>
    <n v="2018"/>
    <s v="107 min"/>
    <x v="8"/>
    <x v="5"/>
    <s v="Three morticians get caught in a web of greed and deceit, involving buried treasure and a tangled love affair, in this modern day crime mystery that is based on a true story."/>
    <x v="2"/>
  </r>
  <r>
    <s v="Movie"/>
    <x v="10222"/>
    <x v="5169"/>
    <x v="8758"/>
    <s v="No data"/>
    <m/>
    <n v="2020"/>
    <s v="104 min"/>
    <x v="0"/>
    <x v="0"/>
    <s v="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
    <x v="2"/>
  </r>
  <r>
    <s v="Movie"/>
    <x v="10223"/>
    <x v="1"/>
    <x v="0"/>
    <s v="No data"/>
    <m/>
    <n v="2011"/>
    <s v="36 min"/>
    <x v="40"/>
    <x v="28"/>
    <s v="Make Believe, the musicians behind Joan of Arc, challenge their audience with rhythmic, off-kilter rock."/>
    <x v="2"/>
  </r>
  <r>
    <s v="Movie"/>
    <x v="10224"/>
    <x v="5170"/>
    <x v="8759"/>
    <s v="No data"/>
    <m/>
    <n v="1937"/>
    <s v="82 min"/>
    <x v="37"/>
    <x v="25"/>
    <s v="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
    <x v="2"/>
  </r>
  <r>
    <s v="Movie"/>
    <x v="10225"/>
    <x v="5171"/>
    <x v="8760"/>
    <s v="No data"/>
    <m/>
    <n v="2019"/>
    <s v="151 min"/>
    <x v="6"/>
    <x v="4"/>
    <s v="A former cricket player nursing his wounds of a failed relationship takes up the task of training his ex-lover's daughter and in the process discovers his feelings towards his wife and her unrequited love for him."/>
    <x v="2"/>
  </r>
  <r>
    <s v="Movie"/>
    <x v="10226"/>
    <x v="5172"/>
    <x v="8761"/>
    <s v="No data"/>
    <m/>
    <n v="2014"/>
    <s v="81 min"/>
    <x v="12"/>
    <x v="8"/>
    <s v="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
    <x v="2"/>
  </r>
  <r>
    <s v="Movie"/>
    <x v="10227"/>
    <x v="5078"/>
    <x v="8762"/>
    <s v="No data"/>
    <m/>
    <n v="2018"/>
    <s v="171 min"/>
    <x v="6"/>
    <x v="4"/>
    <s v="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x v="2"/>
  </r>
  <r>
    <s v="Movie"/>
    <x v="10228"/>
    <x v="4818"/>
    <x v="0"/>
    <s v="No data"/>
    <m/>
    <n v="2019"/>
    <s v="49 min"/>
    <x v="38"/>
    <x v="26"/>
    <s v="Come join Mila and her magic pet Morphle as they go on an Easter egg hunt, play with their friends, and look for the missing animals from the zoo!"/>
    <x v="2"/>
  </r>
  <r>
    <s v="TV Show"/>
    <x v="10229"/>
    <x v="1"/>
    <x v="8763"/>
    <s v="No data"/>
    <m/>
    <n v="2018"/>
    <s v="1 Season"/>
    <x v="18"/>
    <x v="1"/>
    <s v="It seems only the unfortunate can stumble across this site.That is why they were chosen.Without any place to call her own, Aya only thinks about dying.Bullied at school and abused by her own brother at home."/>
    <x v="2"/>
  </r>
  <r>
    <s v="TV Show"/>
    <x v="10230"/>
    <x v="1"/>
    <x v="8764"/>
    <s v="No data"/>
    <m/>
    <n v="2019"/>
    <s v="1 Season"/>
    <x v="6"/>
    <x v="4"/>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x v="2"/>
  </r>
  <r>
    <s v="TV Show"/>
    <x v="10231"/>
    <x v="1"/>
    <x v="8764"/>
    <s v="No data"/>
    <m/>
    <n v="2019"/>
    <s v="1 Season"/>
    <x v="6"/>
    <x v="4"/>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x v="2"/>
  </r>
  <r>
    <s v="TV Show"/>
    <x v="10232"/>
    <x v="1"/>
    <x v="8764"/>
    <s v="No data"/>
    <m/>
    <n v="2019"/>
    <s v="1 Season"/>
    <x v="6"/>
    <x v="4"/>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x v="2"/>
  </r>
  <r>
    <s v="TV Show"/>
    <x v="10233"/>
    <x v="1"/>
    <x v="8764"/>
    <s v="No data"/>
    <m/>
    <n v="2019"/>
    <s v="1 Season"/>
    <x v="6"/>
    <x v="4"/>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x v="2"/>
  </r>
  <r>
    <s v="Movie"/>
    <x v="10234"/>
    <x v="4430"/>
    <x v="0"/>
    <s v="No data"/>
    <m/>
    <n v="2013"/>
    <s v="57 min"/>
    <x v="0"/>
    <x v="0"/>
    <s v="James Megellas, affectionately known as &quot;Maggie,&quot;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
    <x v="2"/>
  </r>
  <r>
    <s v="TV Show"/>
    <x v="10235"/>
    <x v="1"/>
    <x v="8765"/>
    <s v="No data"/>
    <m/>
    <n v="2020"/>
    <s v="1 Season"/>
    <x v="41"/>
    <x v="29"/>
    <s v="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
    <x v="2"/>
  </r>
  <r>
    <s v="Movie"/>
    <x v="10236"/>
    <x v="5173"/>
    <x v="8766"/>
    <s v="No data"/>
    <m/>
    <n v="2020"/>
    <s v="111 min"/>
    <x v="12"/>
    <x v="8"/>
    <s v="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
    <x v="2"/>
  </r>
  <r>
    <s v="Movie"/>
    <x v="10237"/>
    <x v="1"/>
    <x v="0"/>
    <s v="No data"/>
    <m/>
    <n v="2011"/>
    <s v="21 min"/>
    <x v="40"/>
    <x v="28"/>
    <s v="Made in Mexico is experimental hard rock from some punky, well-dressed co-eds."/>
    <x v="2"/>
  </r>
  <r>
    <s v="TV Show"/>
    <x v="10238"/>
    <x v="1"/>
    <x v="8767"/>
    <s v="India"/>
    <m/>
    <n v="2019"/>
    <s v="1 Season"/>
    <x v="6"/>
    <x v="4"/>
    <s v="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
    <x v="2"/>
  </r>
  <r>
    <s v="TV Show"/>
    <x v="10239"/>
    <x v="1"/>
    <x v="0"/>
    <s v="No data"/>
    <m/>
    <n v="2017"/>
    <s v="1 Season"/>
    <x v="12"/>
    <x v="8"/>
    <s v="Within the depths of the Abyss, a girl named Riko stumbles upon a robot who looks like a young boy. Riko and her new friend descend into uncharted territory to unlock its mysteries, but what lies in wait for them in the darkness?"/>
    <x v="2"/>
  </r>
  <r>
    <s v="Movie"/>
    <x v="10240"/>
    <x v="5174"/>
    <x v="8768"/>
    <s v="No data"/>
    <m/>
    <n v="1925"/>
    <s v="55 min"/>
    <x v="8"/>
    <x v="5"/>
    <s v="To help a friend in a lawsuit, Jack Mitchell disguises himself as the &quot;Madame Brown,&quot; a missing witness important to the case of the plaintiff. He attracts the romantic attention of two old roues and one hot Broadway showgirl."/>
    <x v="2"/>
  </r>
  <r>
    <s v="Movie"/>
    <x v="10241"/>
    <x v="5175"/>
    <x v="8769"/>
    <s v="No data"/>
    <m/>
    <n v="2018"/>
    <s v="92 min"/>
    <x v="8"/>
    <x v="5"/>
    <s v="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
    <x v="2"/>
  </r>
  <r>
    <s v="Movie"/>
    <x v="10242"/>
    <x v="5176"/>
    <x v="8770"/>
    <s v="No data"/>
    <m/>
    <n v="2018"/>
    <s v="87 min"/>
    <x v="0"/>
    <x v="0"/>
    <s v="With a blend of 'reality Mad Max' and the seamy underbelly of suburbia, Hoon Capital is a definitive study of Hoons and takes you on a journey into a subculture vilified by the popular media."/>
    <x v="2"/>
  </r>
  <r>
    <s v="Movie"/>
    <x v="10243"/>
    <x v="5177"/>
    <x v="8771"/>
    <s v="No data"/>
    <m/>
    <n v="2017"/>
    <s v="105 min"/>
    <x v="8"/>
    <x v="5"/>
    <s v="During the 1960s, a renegade Scottish psychiatrist (David Tennant) courts controversy within his profession for his approach to the field, and for the unique community he creates for his patients to inhabit."/>
    <x v="2"/>
  </r>
  <r>
    <s v="TV Show"/>
    <x v="10244"/>
    <x v="1"/>
    <x v="8772"/>
    <s v="No data"/>
    <m/>
    <n v="2016"/>
    <s v="1 Season"/>
    <x v="8"/>
    <x v="5"/>
    <s v="When a group of underachieving 40-something friends gather in Belize to celebrate the early retirement of an old friend, a series of wild events unfold, exposing dark secrets, deception and even murder."/>
    <x v="2"/>
  </r>
  <r>
    <s v="TV Show"/>
    <x v="10245"/>
    <x v="1"/>
    <x v="8773"/>
    <s v="No data"/>
    <m/>
    <n v="2019"/>
    <s v="1 Season"/>
    <x v="8"/>
    <x v="5"/>
    <s v="A revival of the 1990s sitcom, Mad About You centers on the trials and tribulations of a married couple living in New York."/>
    <x v="2"/>
  </r>
  <r>
    <s v="Movie"/>
    <x v="10246"/>
    <x v="5178"/>
    <x v="8774"/>
    <s v="No data"/>
    <m/>
    <n v="2017"/>
    <s v="126 min"/>
    <x v="50"/>
    <x v="38"/>
    <s v="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
    <x v="2"/>
  </r>
  <r>
    <s v="Movie"/>
    <x v="10247"/>
    <x v="4111"/>
    <x v="8775"/>
    <s v="India"/>
    <m/>
    <n v="2011"/>
    <s v="107 min"/>
    <x v="8"/>
    <x v="5"/>
    <s v="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
    <x v="2"/>
  </r>
  <r>
    <s v="Movie"/>
    <x v="10248"/>
    <x v="5179"/>
    <x v="8776"/>
    <s v="No data"/>
    <m/>
    <n v="2007"/>
    <s v="91 min"/>
    <x v="12"/>
    <x v="8"/>
    <s v="The sinking of the Lusitania, one of the world's great ocean liners, was a shocking event, which reverberated around the world. It provoked outrage on an unprecedented scale. This single act seemed, in one brutal, unforgettable moment, to change the face of war forever."/>
    <x v="2"/>
  </r>
  <r>
    <s v="Movie"/>
    <x v="10249"/>
    <x v="5180"/>
    <x v="8777"/>
    <s v="No data"/>
    <m/>
    <n v="2011"/>
    <s v="93 min"/>
    <x v="46"/>
    <x v="34"/>
    <s v="Saddle up your horses and join sibling duo, Luke and Lucy as they unravel the mysterious shrinking of the world's population. With the help of their family and friends these unlikely heroes ride off to the Wild West on an adventure of a lifetime to save the world."/>
    <x v="2"/>
  </r>
  <r>
    <s v="TV Show"/>
    <x v="10250"/>
    <x v="1"/>
    <x v="8778"/>
    <s v="No data"/>
    <m/>
    <n v="2018"/>
    <s v="1 Season"/>
    <x v="0"/>
    <x v="0"/>
    <s v="&quot;Luis, el sabio del Ã©xito&quot; reviews, with unpublished footage, the triumph of Spain in the UEFA Euro 2008, with Luis AragonÃ©s as key protagonist."/>
    <x v="2"/>
  </r>
  <r>
    <s v="Movie"/>
    <x v="10251"/>
    <x v="5181"/>
    <x v="8779"/>
    <s v="No data"/>
    <m/>
    <n v="1993"/>
    <s v="109 min"/>
    <x v="0"/>
    <x v="0"/>
    <s v="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
    <x v="2"/>
  </r>
  <r>
    <s v="Movie"/>
    <x v="10252"/>
    <x v="4664"/>
    <x v="8780"/>
    <s v="No data"/>
    <m/>
    <n v="1934"/>
    <s v="56 min"/>
    <x v="46"/>
    <x v="34"/>
    <s v="Two miners discover a streak of gold, but bad guys attempt to murder one and pin the crime on the other - the victim recovers and sets up a surprise."/>
    <x v="2"/>
  </r>
  <r>
    <s v="Movie"/>
    <x v="10253"/>
    <x v="5182"/>
    <x v="8781"/>
    <s v="No data"/>
    <m/>
    <n v="2019"/>
    <s v="172 min"/>
    <x v="12"/>
    <x v="8"/>
    <s v="A political Godfather, who ruled the God's Own Country, dies and a lot of thieves dressed up as politicians took over the rule. When question arises on the replacement of the 'God', just one name emerges; 'Stephen Nedumbally'."/>
    <x v="2"/>
  </r>
  <r>
    <s v="Movie"/>
    <x v="10254"/>
    <x v="5182"/>
    <x v="8781"/>
    <s v="No data"/>
    <m/>
    <n v="2019"/>
    <s v="173 min"/>
    <x v="12"/>
    <x v="8"/>
    <s v="A political Godfather, who ruled the God's Own Country, dies and a lot of thieves dressed up as politicians took over the rule. When question arises on the replacement of the 'God', just one name emerges; 'Stephen Nedumbally'."/>
    <x v="2"/>
  </r>
  <r>
    <s v="Movie"/>
    <x v="10255"/>
    <x v="5182"/>
    <x v="8781"/>
    <s v="No data"/>
    <m/>
    <n v="2019"/>
    <s v="172 min"/>
    <x v="12"/>
    <x v="8"/>
    <s v="A political Godfather, who ruled the God's Own Country, dies and a lot of thieves dressed up as politicians took over the rule. When question arises on the replacement of the 'God', just one name emerges; 'Stephen Nedumbally'."/>
    <x v="2"/>
  </r>
  <r>
    <s v="Movie"/>
    <x v="10256"/>
    <x v="5183"/>
    <x v="8782"/>
    <s v="No data"/>
    <m/>
    <n v="2006"/>
    <s v="83 min"/>
    <x v="12"/>
    <x v="8"/>
    <s v="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
    <x v="2"/>
  </r>
  <r>
    <s v="Movie"/>
    <x v="10257"/>
    <x v="5184"/>
    <x v="8783"/>
    <s v="No data"/>
    <m/>
    <n v="2019"/>
    <s v="86 min"/>
    <x v="12"/>
    <x v="8"/>
    <s v="After Alan &amp; his younger brother find a bag of gold in a dead man's home, an envious friend is willing to do anything to get the money."/>
    <x v="2"/>
  </r>
  <r>
    <s v="Movie"/>
    <x v="10258"/>
    <x v="5185"/>
    <x v="8784"/>
    <s v="No data"/>
    <m/>
    <n v="2018"/>
    <s v="133 min"/>
    <x v="8"/>
    <x v="5"/>
    <s v="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
    <x v="2"/>
  </r>
  <r>
    <s v="Movie"/>
    <x v="10259"/>
    <x v="5186"/>
    <x v="8785"/>
    <s v="No data"/>
    <m/>
    <n v="2020"/>
    <s v="90 min"/>
    <x v="8"/>
    <x v="5"/>
    <s v="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
    <x v="2"/>
  </r>
  <r>
    <s v="Movie"/>
    <x v="10260"/>
    <x v="5187"/>
    <x v="8786"/>
    <s v="United States"/>
    <m/>
    <n v="2017"/>
    <s v="92 min"/>
    <x v="42"/>
    <x v="30"/>
    <s v="Kennedy Hansen is a 15 year old girl with three goals, drive a car, date boys and be a cheerleader. Even though she contracts a terrible disease, Kennedy is able to triump over her obstacles and make her dreams come true."/>
    <x v="2"/>
  </r>
  <r>
    <s v="Movie"/>
    <x v="10261"/>
    <x v="5188"/>
    <x v="8787"/>
    <s v="No data"/>
    <m/>
    <n v="2018"/>
    <s v="44 min"/>
    <x v="0"/>
    <x v="0"/>
    <s v="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
    <x v="2"/>
  </r>
  <r>
    <s v="Movie"/>
    <x v="10262"/>
    <x v="5189"/>
    <x v="8788"/>
    <s v="No data"/>
    <m/>
    <n v="2021"/>
    <s v="61 min"/>
    <x v="8"/>
    <x v="5"/>
    <s v="A dramatic comedy that follows a couple, Miles and Avery as they navigate the possible ending of a long term relationship, and a story that explores the issues that black queer men face in modern dating and relationships."/>
    <x v="2"/>
  </r>
  <r>
    <s v="Movie"/>
    <x v="10263"/>
    <x v="5190"/>
    <x v="8789"/>
    <s v="United States"/>
    <m/>
    <n v="2011"/>
    <s v="86 min"/>
    <x v="6"/>
    <x v="4"/>
    <s v="Adam and Seta fall madly in love after meeting in a Brooklyn laundromat. She suffers from Lupus. He's stuck at home caring for his chronically ill father. Both lie through their teeth to avoid having to reveal they are anything but perfect."/>
    <x v="2"/>
  </r>
  <r>
    <s v="TV Show"/>
    <x v="10264"/>
    <x v="1"/>
    <x v="8790"/>
    <s v="No data"/>
    <m/>
    <n v="2020"/>
    <s v="1 Season"/>
    <x v="6"/>
    <x v="4"/>
    <s v="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
    <x v="2"/>
  </r>
  <r>
    <s v="Movie"/>
    <x v="10265"/>
    <x v="5191"/>
    <x v="8791"/>
    <s v="No data"/>
    <m/>
    <n v="2002"/>
    <s v="90 min"/>
    <x v="47"/>
    <x v="35"/>
    <s v="Following the unexplained suicide of his wife Liza, a web designer turns to gasoline fumes and remote-control airplanes while avoiding an inevitable conflict with his mother-in-law."/>
    <x v="2"/>
  </r>
  <r>
    <s v="Movie"/>
    <x v="10266"/>
    <x v="5192"/>
    <x v="8792"/>
    <s v="No data"/>
    <m/>
    <n v="2016"/>
    <s v="94 min"/>
    <x v="6"/>
    <x v="4"/>
    <s v="High school senior Bridger (Lucky Blue Smith) in an escape from his abusive stepfather, ends up stuck in a small middle-of-nowhere town. He soon meets fellow outcast Clover, and sparks fly."/>
    <x v="2"/>
  </r>
  <r>
    <s v="TV Show"/>
    <x v="10267"/>
    <x v="1"/>
    <x v="8793"/>
    <s v="No data"/>
    <m/>
    <n v="2020"/>
    <s v="1 Season"/>
    <x v="6"/>
    <x v="4"/>
    <s v="Xuanji and Sifeng, Linglong, and Minyan formed a deep friendship, and Sifeng got feelings on Xuanji. However, Si Feng had to wear the &quot;Lover's Curse&quot; mask for Xuanji's violation of Lize Palace's gate rules, and vowed that he would never love anyone again, otherwise he would trigger the Lover's Curse three times and die. Can they strive together against their fate and stay happily ever after?"/>
    <x v="2"/>
  </r>
  <r>
    <s v="TV Show"/>
    <x v="10268"/>
    <x v="1"/>
    <x v="8794"/>
    <s v="No data"/>
    <m/>
    <n v="2013"/>
    <s v="1 Season"/>
    <x v="8"/>
    <x v="5"/>
    <s v="When Pauline Paradise decides that she has had enough of her immediate family, she decides to move in with her sister, who has a decidedly more unconventional life."/>
    <x v="2"/>
  </r>
  <r>
    <s v="TV Show"/>
    <x v="10269"/>
    <x v="1"/>
    <x v="0"/>
    <s v="No data"/>
    <m/>
    <n v="2017"/>
    <s v="1 Season"/>
    <x v="39"/>
    <x v="27"/>
    <s v="In order to increase birth rates, Japan implements a capability calculation that assigns partners to young people when they turn 16. Yukari Nejima confess to his childhood crush Misaki Tazaki, only to find out he has been assigned to Ririna Sanada."/>
    <x v="2"/>
  </r>
  <r>
    <s v="Movie"/>
    <x v="10270"/>
    <x v="41"/>
    <x v="8795"/>
    <s v="No data"/>
    <m/>
    <n v="2016"/>
    <s v="97 min"/>
    <x v="8"/>
    <x v="5"/>
    <s v="Two strangers have a one-night stand and awaken with no memory of the night before, only to realize they are trapped together due to a police lock-down on the building."/>
    <x v="2"/>
  </r>
  <r>
    <s v="Movie"/>
    <x v="10271"/>
    <x v="5193"/>
    <x v="8796"/>
    <s v="No data"/>
    <m/>
    <n v="2020"/>
    <s v="103 min"/>
    <x v="6"/>
    <x v="4"/>
    <s v="Love that remains the same - through timeâ€¦ A tale of two people who find each other - across ages, beyond faces."/>
    <x v="2"/>
  </r>
  <r>
    <s v="Movie"/>
    <x v="10272"/>
    <x v="5194"/>
    <x v="8797"/>
    <s v="No data"/>
    <m/>
    <n v="1948"/>
    <s v="80 min"/>
    <x v="35"/>
    <x v="23"/>
    <s v="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y, &quot;Nanook of the North&quot; and &quot;Man of Aran.&quot;"/>
    <x v="2"/>
  </r>
  <r>
    <s v="TV Show"/>
    <x v="10273"/>
    <x v="1"/>
    <x v="8798"/>
    <s v="No data"/>
    <m/>
    <n v="2004"/>
    <s v="1 Season"/>
    <x v="43"/>
    <x v="31"/>
    <s v="Children &amp; Family Movies who love fire trucks and fire fighting heroes will love these amazing non-stop fire truck Action videos. This Award-winning, &quot;Lots &amp; Lots of&quot; fire truck series brings you racing red fire engines, giant pumper trucks, hook n' ladders, rescue rigs, super soakers, a firehouse trip, fire safety tips, fire fighters putting out fires, and more!"/>
    <x v="2"/>
  </r>
  <r>
    <s v="TV Show"/>
    <x v="10274"/>
    <x v="1"/>
    <x v="8799"/>
    <s v="United Kingdom, Canada, United States"/>
    <m/>
    <n v="2018"/>
    <s v="2 Seasons"/>
    <x v="5"/>
    <x v="3"/>
    <s v="13 new episodes of the multi-Emmy Award-Winning series LOST IN OZ take Dorothy, Toto, and their friends to new, magical, and perilous lands, as well as some surprisingly familiar worlds. They'll make new friends, face new enemies, and reunite with loved ones from Emerald City and beyond!"/>
    <x v="2"/>
  </r>
  <r>
    <s v="Movie"/>
    <x v="10275"/>
    <x v="5195"/>
    <x v="8800"/>
    <s v="No data"/>
    <m/>
    <n v="2019"/>
    <s v="78 min"/>
    <x v="8"/>
    <x v="5"/>
    <s v="After Margaret meets her ex-boyfriend's fiancÃ©, she goes on an adventure with Henry and Sam. What starts as a search for LSD quickly puts them at the center of an heiress's disappearance that she is determined to solve."/>
    <x v="2"/>
  </r>
  <r>
    <s v="Movie"/>
    <x v="10276"/>
    <x v="5196"/>
    <x v="8801"/>
    <s v="No data"/>
    <m/>
    <n v="2018"/>
    <s v="101 min"/>
    <x v="11"/>
    <x v="7"/>
    <s v="An army veteran returns home to find her brother, only to discover a lost boy in the woods behind her home. After taking him in, she discovers local folklore about a lifedraining spirit that comes in the form of a child; the Tatterdemalion."/>
    <x v="2"/>
  </r>
  <r>
    <s v="Movie"/>
    <x v="10277"/>
    <x v="5197"/>
    <x v="8802"/>
    <s v="No data"/>
    <m/>
    <n v="2019"/>
    <s v="108 min"/>
    <x v="6"/>
    <x v="4"/>
    <s v="A woman, and her 14 year-old daughter, a sleepwalker in the teenage awakening. A ritualistic and endogamic family: grandmother, siblings, and cousins. Summer, sweat, alcohol, naked bodies."/>
    <x v="2"/>
  </r>
  <r>
    <s v="TV Show"/>
    <x v="10278"/>
    <x v="1"/>
    <x v="0"/>
    <s v="No data"/>
    <m/>
    <n v="2019"/>
    <s v="1 Season"/>
    <x v="0"/>
    <x v="0"/>
    <s v="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
    <x v="2"/>
  </r>
  <r>
    <s v="TV Show"/>
    <x v="10279"/>
    <x v="1"/>
    <x v="0"/>
    <s v="No data"/>
    <m/>
    <n v="2018"/>
    <s v="2 Seasons"/>
    <x v="6"/>
    <x v="4"/>
    <s v="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
    <x v="2"/>
  </r>
  <r>
    <s v="Movie"/>
    <x v="10280"/>
    <x v="2200"/>
    <x v="8803"/>
    <s v="No data"/>
    <m/>
    <n v="2013"/>
    <s v="101 min"/>
    <x v="11"/>
    <x v="7"/>
    <s v="From the singular mind of horror maestro Rob Zombie comes a nightmare world where evil forces from a Salem, Massachusetts legend unleash terror upon the modern-day town."/>
    <x v="2"/>
  </r>
  <r>
    <s v="TV Show"/>
    <x v="10281"/>
    <x v="1"/>
    <x v="0"/>
    <s v="No data"/>
    <m/>
    <n v="2016"/>
    <s v="2 Seasons"/>
    <x v="5"/>
    <x v="3"/>
    <s v="Ever wish you had a RE-DO button, or knew you were having a pop-quiz before it popped?"/>
    <x v="2"/>
  </r>
  <r>
    <s v="TV Show"/>
    <x v="10282"/>
    <x v="1"/>
    <x v="8804"/>
    <s v="No data"/>
    <m/>
    <n v="2010"/>
    <s v="1 Season"/>
    <x v="6"/>
    <x v="4"/>
    <s v="Follows several interweaving story lines over the course of a week in Los Angeles, some including characters carried over from the original film, others featuring actors from the film returning as different characters."/>
    <x v="2"/>
  </r>
  <r>
    <s v="Movie"/>
    <x v="10283"/>
    <x v="1897"/>
    <x v="8805"/>
    <s v="No data"/>
    <m/>
    <n v="2010"/>
    <s v="60 min"/>
    <x v="37"/>
    <x v="25"/>
    <s v="Named by Variety as &quot;One of the top ten comics to watch,&quot; comedian Loni Love has taken Comedy to new heights."/>
    <x v="2"/>
  </r>
  <r>
    <s v="Movie"/>
    <x v="10284"/>
    <x v="5198"/>
    <x v="8806"/>
    <s v="No data"/>
    <m/>
    <n v="2002"/>
    <s v="88 min"/>
    <x v="8"/>
    <x v="5"/>
    <s v="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
    <x v="2"/>
  </r>
  <r>
    <s v="TV Show"/>
    <x v="10285"/>
    <x v="1"/>
    <x v="8807"/>
    <s v="No data"/>
    <m/>
    <n v="2008"/>
    <s v="1 Season"/>
    <x v="6"/>
    <x v="4"/>
    <s v="Romance, surgery and history combine in this vivid, atmospheric drama based on the lives and case notes of doctors, nurses and patients at the Royal London Hospital a century ago."/>
    <x v="2"/>
  </r>
  <r>
    <s v="TV Show"/>
    <x v="7053"/>
    <x v="1"/>
    <x v="8808"/>
    <s v="No data"/>
    <m/>
    <n v="2017"/>
    <s v="2 Seasons"/>
    <x v="38"/>
    <x v="26"/>
    <s v="A teenager with a beautiful voice becomes a pop star but discovers she has powers that come from a magical realm where she's a lost princess."/>
    <x v="2"/>
  </r>
  <r>
    <s v="Movie"/>
    <x v="10286"/>
    <x v="5199"/>
    <x v="8809"/>
    <s v="No data"/>
    <m/>
    <n v="2005"/>
    <s v="49 min"/>
    <x v="38"/>
    <x v="26"/>
    <s v="The brainy and unglamorous teacher's pet Lola goes head to head with her schoolmate and arch-nemesis Virginia , the bratty rich girl used to getting everything her way, as they race for fame and popularity in this witty animated series for all ages."/>
    <x v="2"/>
  </r>
  <r>
    <s v="Movie"/>
    <x v="10287"/>
    <x v="5199"/>
    <x v="8809"/>
    <s v="No data"/>
    <m/>
    <n v="2005"/>
    <s v="50 min"/>
    <x v="38"/>
    <x v="26"/>
    <s v="The brainy and unglamorous teacher's pet Lola goes head to head with her schoolmate and arch-nemesis Virginia , the bratty rich girl used to getting everything her way, as they race for fame and popularity in this witty animated series for all ages."/>
    <x v="2"/>
  </r>
  <r>
    <s v="TV Show"/>
    <x v="10288"/>
    <x v="1"/>
    <x v="8810"/>
    <s v="No data"/>
    <m/>
    <n v="2019"/>
    <s v="2 Seasons"/>
    <x v="8"/>
    <x v="5"/>
    <s v="Eugenio Derbez kicks off the exciting second season of LOL with a new cast of contenders. Lots of changes and pressure is on, as the battle to keep a straight face and win the million pesos begins."/>
    <x v="2"/>
  </r>
  <r>
    <s v="TV Show"/>
    <x v="10289"/>
    <x v="1"/>
    <x v="8811"/>
    <s v="No data"/>
    <m/>
    <n v="2020"/>
    <s v="1 Season"/>
    <x v="8"/>
    <x v="5"/>
    <s v="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
    <x v="2"/>
  </r>
  <r>
    <s v="TV Show"/>
    <x v="10290"/>
    <x v="1"/>
    <x v="8812"/>
    <s v="No data"/>
    <m/>
    <n v="2019"/>
    <s v="1 Season"/>
    <x v="5"/>
    <x v="3"/>
    <s v="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
    <x v="2"/>
  </r>
  <r>
    <s v="Movie"/>
    <x v="7051"/>
    <x v="5200"/>
    <x v="8813"/>
    <s v="No data"/>
    <m/>
    <n v="2003"/>
    <s v="95 min"/>
    <x v="8"/>
    <x v="5"/>
    <s v="After losing his restaurant to his ex-wife, Donald's gardener wins the lottery &amp; offers him a new restaurant if he agrees to marry his beautiful, but crazy sister so she can get a green card."/>
    <x v="2"/>
  </r>
  <r>
    <s v="Movie"/>
    <x v="10291"/>
    <x v="4994"/>
    <x v="8484"/>
    <s v="No data"/>
    <m/>
    <n v="2020"/>
    <s v="140 min"/>
    <x v="12"/>
    <x v="8"/>
    <s v="An ancient Martial art form of Tamilnadu is in the verge of extinction. The hero wants to make it popular yet again among the current generation showcasing it's rich values &amp; merits. Will the hero be able to accomplish his desire?"/>
    <x v="2"/>
  </r>
  <r>
    <s v="Movie"/>
    <x v="10292"/>
    <x v="5201"/>
    <x v="8814"/>
    <s v="No data"/>
    <m/>
    <n v="2018"/>
    <s v="69 min"/>
    <x v="11"/>
    <x v="7"/>
    <s v="A killer llama from outer space crash lands on Earth and begins reigning havoc on a group of unsuspecting college partiers"/>
    <x v="2"/>
  </r>
  <r>
    <s v="Movie"/>
    <x v="10293"/>
    <x v="5202"/>
    <x v="8815"/>
    <s v="No data"/>
    <m/>
    <n v="2018"/>
    <s v="50 min"/>
    <x v="37"/>
    <x v="25"/>
    <s v="Comedian Liz Stewart tackles ghosts, drugs, and motherhood in her debut comedy special, filmed while she was 8 1/2 months pregnant."/>
    <x v="2"/>
  </r>
  <r>
    <s v="Movie"/>
    <x v="10294"/>
    <x v="4425"/>
    <x v="7496"/>
    <s v="No data"/>
    <m/>
    <n v="2014"/>
    <s v="24 min"/>
    <x v="43"/>
    <x v="31"/>
    <s v="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
    <x v="2"/>
  </r>
  <r>
    <s v="Movie"/>
    <x v="10295"/>
    <x v="5203"/>
    <x v="8816"/>
    <s v="No data"/>
    <m/>
    <n v="2007"/>
    <s v="90 min"/>
    <x v="12"/>
    <x v="8"/>
    <s v="Two killers turn the tables on a trio of robbers when they find themselves in a hostage situation. Surrounded by the police, the robbers must become the heroes before the killers execute everyone."/>
    <x v="2"/>
  </r>
  <r>
    <s v="Movie"/>
    <x v="10296"/>
    <x v="623"/>
    <x v="8817"/>
    <s v="No data"/>
    <m/>
    <n v="2013"/>
    <s v="133 min"/>
    <x v="0"/>
    <x v="0"/>
    <s v="Rodgers and Hammerstein composed some of the most glorious music ever written for the stage in Carousel. This is a dazzling adaptation featuring all-star performances from Kelli Oâ€™Hara, Nathan Gunn, and others."/>
    <x v="2"/>
  </r>
  <r>
    <s v="TV Show"/>
    <x v="10297"/>
    <x v="1"/>
    <x v="8818"/>
    <s v="No data"/>
    <m/>
    <n v="2016"/>
    <s v="2 Seasons"/>
    <x v="18"/>
    <x v="1"/>
    <s v="In each hour-long episode of Little Women: NY we'll follow the adventures of a whole new group of outrageous little women living in the Big Apple. These ladies have big hearts, big minds and even bigger personalities, they just happen to be little in stature."/>
    <x v="2"/>
  </r>
  <r>
    <s v="TV Show"/>
    <x v="10298"/>
    <x v="1"/>
    <x v="8819"/>
    <s v="No data"/>
    <m/>
    <n v="2016"/>
    <s v="4 Seasons"/>
    <x v="45"/>
    <x v="33"/>
    <s v="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
    <x v="2"/>
  </r>
  <r>
    <s v="TV Show"/>
    <x v="10299"/>
    <x v="1"/>
    <x v="8820"/>
    <s v="No data"/>
    <m/>
    <n v="2017"/>
    <s v="2 Seasons"/>
    <x v="18"/>
    <x v="1"/>
    <s v="Little Women: Dallas follows Bri Barlup and Emily Fernandez as they move on from hard times in Atlanta to shake things up with a whole group of new little ladies in the Lone Star State who prove that although not everything is bigger in Texas, the drama certainly is."/>
    <x v="2"/>
  </r>
  <r>
    <s v="Movie"/>
    <x v="10300"/>
    <x v="5204"/>
    <x v="8821"/>
    <s v="No data"/>
    <m/>
    <n v="1989"/>
    <s v="93 min"/>
    <x v="44"/>
    <x v="32"/>
    <s v="A thriller about a little girl who's spying on two strangers, blackmailing her brother and about to murder her best friend."/>
    <x v="2"/>
  </r>
  <r>
    <s v="Movie"/>
    <x v="10301"/>
    <x v="5205"/>
    <x v="8822"/>
    <s v="No data"/>
    <m/>
    <n v="1934"/>
    <s v="77 min"/>
    <x v="6"/>
    <x v="4"/>
    <s v="Taking place after the events in &quot;Little Women,&quot;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quot;Little Men&quot; movies."/>
    <x v="2"/>
  </r>
  <r>
    <s v="TV Show"/>
    <x v="7037"/>
    <x v="1"/>
    <x v="8823"/>
    <s v="No data"/>
    <m/>
    <n v="1999"/>
    <s v="2 Seasons"/>
    <x v="6"/>
    <x v="4"/>
    <s v="Set in rural Massachusetts, the series chronicles the heroic struggles of Jo Bhaer as she attempts to manage Plumfield, a boarding school for boys, after the tragic death of her husband Fritz. Based upon Louisa May Alcott's classic sequel to Little Women."/>
    <x v="2"/>
  </r>
  <r>
    <s v="TV Show"/>
    <x v="10302"/>
    <x v="1"/>
    <x v="8824"/>
    <s v="No data"/>
    <m/>
    <n v="2008"/>
    <s v="1 Season"/>
    <x v="6"/>
    <x v="4"/>
    <s v="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
    <x v="2"/>
  </r>
  <r>
    <s v="TV Show"/>
    <x v="10303"/>
    <x v="1"/>
    <x v="8825"/>
    <s v="No data"/>
    <m/>
    <n v="2021"/>
    <s v="3 Seasons"/>
    <x v="8"/>
    <x v="5"/>
    <s v="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
    <x v="2"/>
  </r>
  <r>
    <s v="Movie"/>
    <x v="10304"/>
    <x v="3112"/>
    <x v="8826"/>
    <s v="No data"/>
    <m/>
    <n v="1970"/>
    <s v="139 min"/>
    <x v="35"/>
    <x v="23"/>
    <s v="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
    <x v="2"/>
  </r>
  <r>
    <s v="TV Show"/>
    <x v="10305"/>
    <x v="1"/>
    <x v="8827"/>
    <s v="United States"/>
    <m/>
    <n v="2018"/>
    <s v="2 Seasons"/>
    <x v="5"/>
    <x v="3"/>
    <s v="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
    <x v="2"/>
  </r>
  <r>
    <s v="Movie"/>
    <x v="10306"/>
    <x v="5206"/>
    <x v="0"/>
    <s v="No data"/>
    <m/>
    <n v="2019"/>
    <s v="21 min"/>
    <x v="5"/>
    <x v="3"/>
    <s v="Little Baby Bus is a spin off from Little Baby Bum's most loved bus series 'Go Buster'! In this non-dialogue compilation, follow our favorite little red bus as he changes colour at the garage, plays hide and seek, and turns into a magical easter bunny bus!"/>
    <x v="2"/>
  </r>
  <r>
    <s v="Movie"/>
    <x v="10307"/>
    <x v="4432"/>
    <x v="0"/>
    <s v="No data"/>
    <m/>
    <n v="2019"/>
    <s v="37 min"/>
    <x v="5"/>
    <x v="3"/>
    <s v="Enjoy this 30-minute compilation filled with your child's favorite nursery rhymes and Children &amp; Family Movies songs! This compilation is brought to you by Little Baby Bum,"/>
    <x v="2"/>
  </r>
  <r>
    <s v="Movie"/>
    <x v="10308"/>
    <x v="4432"/>
    <x v="7605"/>
    <s v="No data"/>
    <m/>
    <n v="2019"/>
    <s v="33 min"/>
    <x v="5"/>
    <x v="3"/>
    <s v="Have a fun adventure with this 30 minute compilation by Little Baby Bum. Come and sing along to our amazing Children &amp; Family Movies songs and nursery rhymes, including 'Humpty Dumpty' and 'Johnny Johnny Yes Papa'"/>
    <x v="2"/>
  </r>
  <r>
    <s v="Movie"/>
    <x v="10309"/>
    <x v="4432"/>
    <x v="7605"/>
    <s v="No data"/>
    <m/>
    <n v="2020"/>
    <s v="31 min"/>
    <x v="5"/>
    <x v="3"/>
    <s v="Little Baby Bum is a fun, educational children's nursery rhyme channel watched globally by Children &amp; Family Movies. Learn colors, shapes, numbers, with your favorite Little Baby Bum characters. Sing along to some of the classic nursery rhymes like Rain Rain Go Away, Humpty Dumpty, Little Bee Song, and more! We also have original songs or watch these educational cartoons that your Children &amp; Family Movies will surely enjoy."/>
    <x v="2"/>
  </r>
  <r>
    <s v="Movie"/>
    <x v="10310"/>
    <x v="4472"/>
    <x v="0"/>
    <s v="No data"/>
    <m/>
    <n v="2013"/>
    <s v="26 min"/>
    <x v="5"/>
    <x v="3"/>
    <s v="Little Baby Bum is a fun, educational children's nursery rhyme channel watched globally by Children &amp; Family Movies. Learn colors, shapes, numbers, the alphabet, and more! Sing along to some of the classic nursery rhymes like Wheels on The Bus, Twinkle Twinkle Little Star, and Five Little Ducks, and more! We also have original songs or watch these educational cartoons that your Children &amp; Family Movies will surely enjoy!"/>
    <x v="2"/>
  </r>
  <r>
    <s v="Movie"/>
    <x v="10311"/>
    <x v="5207"/>
    <x v="8828"/>
    <s v="No data"/>
    <m/>
    <n v="2016"/>
    <s v="33 min"/>
    <x v="5"/>
    <x v="3"/>
    <s v="GRAMMY award nominated artist Lisa Loeb brings her Nursery Rhyme Parade album to your TV for a sing-a-long the whole family can enjoy!"/>
    <x v="2"/>
  </r>
  <r>
    <s v="Movie"/>
    <x v="10312"/>
    <x v="5208"/>
    <x v="8829"/>
    <s v="No data"/>
    <m/>
    <n v="2013"/>
    <s v="89 min"/>
    <x v="0"/>
    <x v="0"/>
    <s v="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
    <x v="2"/>
  </r>
  <r>
    <s v="Movie"/>
    <x v="10313"/>
    <x v="83"/>
    <x v="8830"/>
    <s v="No data"/>
    <m/>
    <n v="2019"/>
    <s v="99 min"/>
    <x v="12"/>
    <x v="8"/>
    <s v="Aaron Eckhart stars in this race-against-time thriller about a disgraced cop who teams with a live-streaming news broadcaster to try and save the police chief's kidnapped daughter."/>
    <x v="2"/>
  </r>
  <r>
    <s v="Movie"/>
    <x v="10314"/>
    <x v="5209"/>
    <x v="8831"/>
    <s v="No data"/>
    <m/>
    <n v="2014"/>
    <s v="55 min"/>
    <x v="0"/>
    <x v="0"/>
    <s v="From PBS - Braids together the stories behind Lincoln's appearance at Gettysburg, his speech that day, and its dissemination to explore Lincoln's roles as military commander, chief executive, and minister to a wounded and grieving people."/>
    <x v="2"/>
  </r>
  <r>
    <s v="Movie"/>
    <x v="10315"/>
    <x v="5210"/>
    <x v="8832"/>
    <s v="No data"/>
    <m/>
    <n v="2019"/>
    <s v="81 min"/>
    <x v="6"/>
    <x v="4"/>
    <s v="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
    <x v="2"/>
  </r>
  <r>
    <s v="TV Show"/>
    <x v="10316"/>
    <x v="1"/>
    <x v="0"/>
    <s v="No data"/>
    <m/>
    <n v="2012"/>
    <s v="1 Season"/>
    <x v="0"/>
    <x v="0"/>
    <s v="Our planet is lit up 24 hours a day, 7 days a week. We're addicted to light and we just can't get enough of it But like anything else that's addictive, could too much be a bad thing?"/>
    <x v="2"/>
  </r>
  <r>
    <s v="TV Show"/>
    <x v="10317"/>
    <x v="1"/>
    <x v="8833"/>
    <s v="No data"/>
    <m/>
    <n v="2017"/>
    <s v="1 Season"/>
    <x v="18"/>
    <x v="1"/>
    <s v="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
    <x v="2"/>
  </r>
  <r>
    <s v="Movie"/>
    <x v="10318"/>
    <x v="5211"/>
    <x v="8834"/>
    <s v="No data"/>
    <m/>
    <n v="1989"/>
    <s v="25 min"/>
    <x v="34"/>
    <x v="22"/>
    <s v="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
    <x v="2"/>
  </r>
  <r>
    <s v="Movie"/>
    <x v="10319"/>
    <x v="5212"/>
    <x v="8835"/>
    <s v="No data"/>
    <m/>
    <n v="2019"/>
    <s v="120 min"/>
    <x v="6"/>
    <x v="4"/>
    <s v="Casey Affleck and Elisabeth Moss star in this edge-of-your-seat survivalist thriller. Set in a post-apocalyptic world, a father and daughter journey through the outskirts of society after a deadly virus has wiped out nearly all the female population."/>
    <x v="2"/>
  </r>
  <r>
    <s v="Movie"/>
    <x v="10320"/>
    <x v="5213"/>
    <x v="0"/>
    <s v="No data"/>
    <m/>
    <n v="2010"/>
    <s v="95 min"/>
    <x v="0"/>
    <x v="0"/>
    <s v="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
    <x v="2"/>
  </r>
  <r>
    <s v="Movie"/>
    <x v="10321"/>
    <x v="985"/>
    <x v="8836"/>
    <s v="No data"/>
    <m/>
    <n v="2009"/>
    <s v="113 min"/>
    <x v="8"/>
    <x v="5"/>
    <s v="New York in 1883 is the setting for this classic family movie. Clarence Day (William Powell) a stockbroker attempts to run his household with the meticulous efficiency of his office."/>
    <x v="2"/>
  </r>
  <r>
    <s v="TV Show"/>
    <x v="10322"/>
    <x v="1"/>
    <x v="8837"/>
    <s v="No data"/>
    <m/>
    <n v="1954"/>
    <s v="1 Season"/>
    <x v="8"/>
    <x v="5"/>
    <s v="Revisit this fun-loving series as Elizabeth and Alvin face myriad predicaments, with laughter to spare. Betty White stars as Elizabeth, newlywed wife of Alvin, played by Del Moore. The skits, or &quot;incidents,&quot; in each episode, were based on sketches from White's Talk Show &quot;Hollywood on Television.&quot;"/>
    <x v="2"/>
  </r>
  <r>
    <s v="TV Show"/>
    <x v="10323"/>
    <x v="1"/>
    <x v="0"/>
    <s v="No data"/>
    <m/>
    <n v="2013"/>
    <s v="1 Season"/>
    <x v="0"/>
    <x v="0"/>
    <s v="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
    <x v="2"/>
  </r>
  <r>
    <s v="TV Show"/>
    <x v="10324"/>
    <x v="1"/>
    <x v="0"/>
    <s v="No data"/>
    <m/>
    <n v="2013"/>
    <s v="1 Season"/>
    <x v="0"/>
    <x v="0"/>
    <s v="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
    <x v="2"/>
  </r>
  <r>
    <s v="Movie"/>
    <x v="10325"/>
    <x v="4432"/>
    <x v="0"/>
    <s v="No data"/>
    <m/>
    <n v="2019"/>
    <s v="34 min"/>
    <x v="5"/>
    <x v="3"/>
    <s v="In this 30-minute compilation, Little Baby Bum brings you some of the most catchy and educational nursery rhymes that will teach your Children &amp; Family Movies about lessons in life. Your Children &amp; Family Movies will learn to love nursery rhymes such as 'Making Friends Song', 'Morning Routine Song', and many more!"/>
    <x v="2"/>
  </r>
  <r>
    <s v="TV Show"/>
    <x v="10326"/>
    <x v="1"/>
    <x v="8838"/>
    <s v="No data"/>
    <m/>
    <n v="2019"/>
    <s v="4 Seasons"/>
    <x v="18"/>
    <x v="1"/>
    <s v="In the hilarious fourth season of Life In Pieces, the Short/Hughes family prepares for one (or two) new members, and we follow three generations through ups, downs, milestones and mishaps!"/>
    <x v="2"/>
  </r>
  <r>
    <s v="Movie"/>
    <x v="10327"/>
    <x v="5214"/>
    <x v="8839"/>
    <s v="No data"/>
    <m/>
    <n v="2016"/>
    <s v="85 min"/>
    <x v="47"/>
    <x v="35"/>
    <s v="Two depressed loners stuck house sitting together have 3 weeks to turn their lives around."/>
    <x v="2"/>
  </r>
  <r>
    <s v="Movie"/>
    <x v="10328"/>
    <x v="5215"/>
    <x v="8840"/>
    <s v="No data"/>
    <m/>
    <n v="2020"/>
    <s v="107 min"/>
    <x v="6"/>
    <x v="4"/>
    <s v="The movie follows 17-year-old Daryn who finds out that his girlfriend is dying. He sets out to give her an entire life in the last year she has left."/>
    <x v="2"/>
  </r>
  <r>
    <s v="TV Show"/>
    <x v="10329"/>
    <x v="1"/>
    <x v="8841"/>
    <s v="No data"/>
    <m/>
    <n v="2015"/>
    <s v="1 Season"/>
    <x v="0"/>
    <x v="0"/>
    <s v="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
    <x v="2"/>
  </r>
  <r>
    <s v="Movie"/>
    <x v="10330"/>
    <x v="5216"/>
    <x v="8842"/>
    <s v="No data"/>
    <m/>
    <n v="2006"/>
    <s v="91 min"/>
    <x v="8"/>
    <x v="5"/>
    <s v="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
    <x v="2"/>
  </r>
  <r>
    <s v="Movie"/>
    <x v="10331"/>
    <x v="5217"/>
    <x v="8843"/>
    <s v="No data"/>
    <m/>
    <n v="2016"/>
    <s v="96 min"/>
    <x v="6"/>
    <x v="4"/>
    <s v="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
    <x v="2"/>
  </r>
  <r>
    <s v="Movie"/>
    <x v="10332"/>
    <x v="5218"/>
    <x v="8844"/>
    <s v="No data"/>
    <m/>
    <n v="2019"/>
    <s v="44 min"/>
    <x v="12"/>
    <x v="8"/>
    <s v="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
    <x v="2"/>
  </r>
  <r>
    <s v="Movie"/>
    <x v="10333"/>
    <x v="5219"/>
    <x v="8845"/>
    <s v="No data"/>
    <m/>
    <n v="2016"/>
    <s v="50 min"/>
    <x v="37"/>
    <x v="25"/>
    <s v="&quot;Lewis Black: Black To The Future&quot; - 50 Min - Recorded live in NYC - A passionate performer who is a more pissed-off optimist than mean-spirited curmudgeon."/>
    <x v="2"/>
  </r>
  <r>
    <s v="Movie"/>
    <x v="10334"/>
    <x v="5170"/>
    <x v="8846"/>
    <s v="No data"/>
    <m/>
    <n v="1936"/>
    <s v="68 min"/>
    <x v="37"/>
    <x v="25"/>
    <s v="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
    <x v="2"/>
  </r>
  <r>
    <s v="TV Show"/>
    <x v="10335"/>
    <x v="1"/>
    <x v="0"/>
    <s v="No data"/>
    <m/>
    <n v="2017"/>
    <s v="1 Season"/>
    <x v="38"/>
    <x v="26"/>
    <s v="Learn simple words in Chinese and English"/>
    <x v="2"/>
  </r>
  <r>
    <s v="Movie"/>
    <x v="10336"/>
    <x v="5220"/>
    <x v="8847"/>
    <s v="No data"/>
    <m/>
    <n v="1941"/>
    <s v="73 min"/>
    <x v="37"/>
    <x v="25"/>
    <s v="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
    <x v="2"/>
  </r>
  <r>
    <s v="Movie"/>
    <x v="10337"/>
    <x v="4431"/>
    <x v="0"/>
    <s v="No data"/>
    <m/>
    <n v="2011"/>
    <s v="55 min"/>
    <x v="37"/>
    <x v="25"/>
    <s v="Few performers measure up next to Tim Harrington, Syd Butler, and the rest of Les Savy Fav. See why when the band takes to a solar powered stage on the East River."/>
    <x v="2"/>
  </r>
  <r>
    <s v="TV Show"/>
    <x v="10338"/>
    <x v="1"/>
    <x v="8848"/>
    <s v="No data"/>
    <m/>
    <n v="2015"/>
    <s v="1 Season"/>
    <x v="38"/>
    <x v="26"/>
    <s v="Join Junior Rangers Leo and Katie and their loyal companion Hero on adventures with exotic animals from all over the world!"/>
    <x v="2"/>
  </r>
  <r>
    <s v="Movie"/>
    <x v="10339"/>
    <x v="5221"/>
    <x v="8849"/>
    <s v="No data"/>
    <m/>
    <n v="1970"/>
    <s v="104 min"/>
    <x v="6"/>
    <x v="4"/>
    <s v="Marcello Mastroianni plays the last in a line of princes who gradually emerges from his decaying mansion to become involved with and help the people living in his deteriorating London neighborhood."/>
    <x v="2"/>
  </r>
  <r>
    <s v="TV Show"/>
    <x v="10340"/>
    <x v="1"/>
    <x v="8850"/>
    <s v="No data"/>
    <m/>
    <n v="2019"/>
    <s v="1 Season"/>
    <x v="12"/>
    <x v="8"/>
    <s v="LEGOÂ® City Adventures is a brand new character-driven series, presenting funny, smart, kinetic slices of city life that explore the hopes, dreams, goals, stories - and adventures"/>
    <x v="2"/>
  </r>
  <r>
    <s v="TV Show"/>
    <x v="10341"/>
    <x v="1"/>
    <x v="0"/>
    <s v="No data"/>
    <m/>
    <n v="2014"/>
    <s v="1 Season"/>
    <x v="18"/>
    <x v="1"/>
    <s v="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
    <x v="2"/>
  </r>
  <r>
    <s v="Movie"/>
    <x v="10342"/>
    <x v="5222"/>
    <x v="8851"/>
    <s v="No data"/>
    <m/>
    <n v="2014"/>
    <s v="93 min"/>
    <x v="12"/>
    <x v="8"/>
    <s v="A team travels to China to capture a primeval creature that is not supposed to exist."/>
    <x v="2"/>
  </r>
  <r>
    <s v="TV Show"/>
    <x v="10343"/>
    <x v="1"/>
    <x v="8852"/>
    <s v="No data"/>
    <m/>
    <n v="2015"/>
    <s v="1 Season"/>
    <x v="18"/>
    <x v="1"/>
    <s v="In &quot;Legend of the Superstition Mountains,&quot; Wayne Tuttle is partnering with a team of experts to follow a newly revealed clue that could finally solve the 500-year-old mystery of America's most famous and deadliest buried treasure: the Lost Dutchman gold mine."/>
    <x v="2"/>
  </r>
  <r>
    <s v="TV Show"/>
    <x v="10344"/>
    <x v="1"/>
    <x v="8853"/>
    <s v="No data"/>
    <m/>
    <n v="2018"/>
    <s v="1 Season"/>
    <x v="6"/>
    <x v="4"/>
    <s v="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
    <x v="2"/>
  </r>
  <r>
    <s v="TV Show"/>
    <x v="10345"/>
    <x v="1"/>
    <x v="8854"/>
    <s v="No data"/>
    <m/>
    <n v="2008"/>
    <s v="1 Season"/>
    <x v="12"/>
    <x v="8"/>
    <s v="Targeted by street gangs, the young and talented martial artist Bruce Lee (Danny Chan, IP MAN 3) is forced to leave Hong Kong for America, where his fiery character and kung fu feats will become the stuff of legends."/>
    <x v="2"/>
  </r>
  <r>
    <s v="Movie"/>
    <x v="3018"/>
    <x v="5223"/>
    <x v="8855"/>
    <s v="No data"/>
    <m/>
    <n v="2021"/>
    <s v="67 min"/>
    <x v="0"/>
    <x v="0"/>
    <s v="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
    <x v="2"/>
  </r>
  <r>
    <s v="Movie"/>
    <x v="10346"/>
    <x v="5224"/>
    <x v="8856"/>
    <s v="No data"/>
    <m/>
    <n v="2016"/>
    <s v="27 min"/>
    <x v="6"/>
    <x v="4"/>
    <s v="In the Old City of Hyderabad, Raisa hatches a dangerous plan to save her younger sister from becoming a one-day bride when she finds an archaic remedy that could restore a girl's virginity."/>
    <x v="2"/>
  </r>
  <r>
    <s v="Movie"/>
    <x v="10347"/>
    <x v="5225"/>
    <x v="0"/>
    <s v="No data"/>
    <m/>
    <n v="2008"/>
    <s v="91 min"/>
    <x v="0"/>
    <x v="0"/>
    <s v="An expert analysis of Zep's most revered record with rare and classic performances, interviews, seldom seen photographs and contributions from those involved."/>
    <x v="2"/>
  </r>
  <r>
    <s v="Movie"/>
    <x v="10348"/>
    <x v="1"/>
    <x v="0"/>
    <s v="No data"/>
    <m/>
    <n v="2019"/>
    <s v="38 min"/>
    <x v="5"/>
    <x v="3"/>
    <s v="Sing and dance your favourite nursery rhyme songs with Toddler Fun Learning! Songs that we all love like ABC Song, Baa Baa Black Sheep,5 Little Monkeys, Girls And Boys Come Out To Play, Head, Shoulders, Knees, And Toes, and more!"/>
    <x v="2"/>
  </r>
  <r>
    <s v="TV Show"/>
    <x v="10349"/>
    <x v="1"/>
    <x v="0"/>
    <s v="No data"/>
    <m/>
    <n v="2017"/>
    <s v="1 Season"/>
    <x v="38"/>
    <x v="26"/>
    <s v="Ted the Train is a good friend of Dino the Dinosaur and Ethan the Dumpt Truck. Learn the colors, the numbers or the shapes with Ted the Train. It is better to learn with fun!! That is why Ted is here!!"/>
    <x v="2"/>
  </r>
  <r>
    <s v="Movie"/>
    <x v="10350"/>
    <x v="1"/>
    <x v="0"/>
    <s v="No data"/>
    <m/>
    <n v="2019"/>
    <s v="37 min"/>
    <x v="5"/>
    <x v="3"/>
    <s v="Learn the ABCs, colours, shapes, and more with Gecko's Garage and friends!"/>
    <x v="2"/>
  </r>
  <r>
    <s v="Movie"/>
    <x v="10351"/>
    <x v="5226"/>
    <x v="0"/>
    <s v="No data"/>
    <m/>
    <n v="2020"/>
    <s v="60 min"/>
    <x v="5"/>
    <x v="3"/>
    <s v="Blippi is an educational Children &amp; Family Movies show tailored for children ages 2-5 years old. In this wonderful collection of videos for Children &amp; Family Movies, Blippi travels to a variety of exciting places so you can learn about colors, vehicles, counting and so much more!"/>
    <x v="2"/>
  </r>
  <r>
    <s v="Movie"/>
    <x v="10352"/>
    <x v="5227"/>
    <x v="8857"/>
    <s v="No data"/>
    <m/>
    <n v="2015"/>
    <s v="7 min"/>
    <x v="5"/>
    <x v="3"/>
    <s v="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
    <x v="2"/>
  </r>
  <r>
    <s v="Movie"/>
    <x v="10353"/>
    <x v="5228"/>
    <x v="0"/>
    <s v="No data"/>
    <m/>
    <n v="2019"/>
    <s v="30 min"/>
    <x v="5"/>
    <x v="3"/>
    <s v="Colors are so much fun, Learn as you sing your favorite Finger Family Songs Collection along with the awesome nursery rhymes children love."/>
    <x v="2"/>
  </r>
  <r>
    <s v="Movie"/>
    <x v="10354"/>
    <x v="1"/>
    <x v="0"/>
    <s v="No data"/>
    <m/>
    <n v="2016"/>
    <s v="10 min"/>
    <x v="5"/>
    <x v="3"/>
    <s v="Max is a fun loving toy train who teaches children colors. After Max and Bill find a box with race cars, they paint them and start the race. Their room is too small so they cannot race. Pete the Pete the Truck comes along and helps them set up a real race!"/>
    <x v="2"/>
  </r>
  <r>
    <s v="Movie"/>
    <x v="10355"/>
    <x v="1"/>
    <x v="0"/>
    <s v="No data"/>
    <m/>
    <n v="2016"/>
    <s v="9 min"/>
    <x v="5"/>
    <x v="3"/>
    <s v="Max and his friends meet a new toy - Jake the Fire Truck! Next they go to Play &amp; Paint activity center. At the activity center the toys learn different colors while having fun playing with paint! Your child will see different colors repeated many times!"/>
    <x v="2"/>
  </r>
  <r>
    <s v="TV Show"/>
    <x v="10356"/>
    <x v="1"/>
    <x v="0"/>
    <s v="No data"/>
    <m/>
    <n v="2017"/>
    <s v="1 Season"/>
    <x v="0"/>
    <x v="0"/>
    <s v="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
    <x v="2"/>
  </r>
  <r>
    <s v="Movie"/>
    <x v="10357"/>
    <x v="5229"/>
    <x v="8858"/>
    <s v="India"/>
    <m/>
    <n v="2020"/>
    <s v="120 min"/>
    <x v="44"/>
    <x v="32"/>
    <s v="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
    <x v="2"/>
  </r>
  <r>
    <s v="Movie"/>
    <x v="10358"/>
    <x v="5230"/>
    <x v="8859"/>
    <s v="No data"/>
    <m/>
    <n v="1996"/>
    <s v="107 min"/>
    <x v="8"/>
    <x v="5"/>
    <s v="High School basketball coach, Dinah Groshardt, falls for the school secretary, Carly Lumpkin, and upsets the entire school in the process."/>
    <x v="2"/>
  </r>
  <r>
    <s v="Movie"/>
    <x v="10359"/>
    <x v="5231"/>
    <x v="8860"/>
    <s v="No data"/>
    <m/>
    <n v="2017"/>
    <s v="92 min"/>
    <x v="12"/>
    <x v="8"/>
    <s v="The true crime thriller of Gary Tison and Randy Greenawalt's escape from prison and the murderous rampage that followed."/>
    <x v="2"/>
  </r>
  <r>
    <s v="TV Show"/>
    <x v="10360"/>
    <x v="1"/>
    <x v="8861"/>
    <s v="No data"/>
    <m/>
    <n v="2020"/>
    <s v="1 Season"/>
    <x v="8"/>
    <x v="5"/>
    <s v="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
    <x v="2"/>
  </r>
  <r>
    <s v="Movie"/>
    <x v="10361"/>
    <x v="1846"/>
    <x v="8862"/>
    <s v="No data"/>
    <m/>
    <n v="2017"/>
    <s v="97 min"/>
    <x v="8"/>
    <x v="5"/>
    <s v="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
    <x v="2"/>
  </r>
  <r>
    <s v="TV Show"/>
    <x v="10362"/>
    <x v="1"/>
    <x v="0"/>
    <s v="No data"/>
    <m/>
    <n v="2017"/>
    <s v="1 Season"/>
    <x v="12"/>
    <x v="8"/>
    <s v="Phos, the youngest Houseki, must create an encyclopedia of natural history in a risky world where Moon Dwellers hunt their kind."/>
    <x v="2"/>
  </r>
  <r>
    <s v="Movie"/>
    <x v="10363"/>
    <x v="1358"/>
    <x v="8863"/>
    <s v="No data"/>
    <m/>
    <n v="2020"/>
    <s v="96 min"/>
    <x v="6"/>
    <x v="4"/>
    <s v="After the loss of their father, two estranged sisters reunite with their mother at their enchanting family lake house and find that the secret to overcoming tragedy and rebuilding hope lies in their ability to look deeper at themselves."/>
    <x v="2"/>
  </r>
  <r>
    <s v="Movie"/>
    <x v="10364"/>
    <x v="5232"/>
    <x v="8864"/>
    <s v="No data"/>
    <m/>
    <n v="1992"/>
    <s v="90 min"/>
    <x v="8"/>
    <x v="5"/>
    <s v="Chester Lee, a salesman gunning for a promotion, tries to butter up his boss by agreeing to coach his daughter's soccer team. One problem: the team is terrible, and it doesn't look as if they're going to have a winning season."/>
    <x v="2"/>
  </r>
  <r>
    <s v="TV Show"/>
    <x v="10365"/>
    <x v="1"/>
    <x v="0"/>
    <s v="No data"/>
    <m/>
    <n v="2014"/>
    <s v="1 Season"/>
    <x v="0"/>
    <x v="0"/>
    <s v="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
    <x v="2"/>
  </r>
  <r>
    <s v="Movie"/>
    <x v="10366"/>
    <x v="5233"/>
    <x v="8865"/>
    <s v="No data"/>
    <m/>
    <n v="2014"/>
    <s v="84 min"/>
    <x v="0"/>
    <x v="0"/>
    <s v="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
    <x v="2"/>
  </r>
  <r>
    <s v="Movie"/>
    <x v="10367"/>
    <x v="5234"/>
    <x v="8866"/>
    <s v="No data"/>
    <m/>
    <n v="1944"/>
    <s v="59 min"/>
    <x v="6"/>
    <x v="4"/>
    <s v="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
    <x v="2"/>
  </r>
  <r>
    <s v="Movie"/>
    <x v="10368"/>
    <x v="5235"/>
    <x v="8867"/>
    <s v="No data"/>
    <m/>
    <n v="1937"/>
    <s v="59 min"/>
    <x v="8"/>
    <x v="5"/>
    <s v="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
    <x v="2"/>
  </r>
  <r>
    <s v="Movie"/>
    <x v="10369"/>
    <x v="5236"/>
    <x v="8868"/>
    <s v="No data"/>
    <m/>
    <n v="2004"/>
    <s v="104 min"/>
    <x v="8"/>
    <x v="5"/>
    <s v="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
    <x v="2"/>
  </r>
  <r>
    <s v="TV Show"/>
    <x v="155"/>
    <x v="1"/>
    <x v="8869"/>
    <s v="No data"/>
    <m/>
    <n v="2014"/>
    <s v="1 Season"/>
    <x v="36"/>
    <x v="24"/>
    <s v="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
    <x v="2"/>
  </r>
  <r>
    <s v="Movie"/>
    <x v="10370"/>
    <x v="1118"/>
    <x v="8870"/>
    <s v="No data"/>
    <m/>
    <n v="2019"/>
    <s v="153 min"/>
    <x v="12"/>
    <x v="8"/>
    <s v="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
    <x v="2"/>
  </r>
  <r>
    <s v="TV Show"/>
    <x v="10371"/>
    <x v="1"/>
    <x v="8871"/>
    <s v="No data"/>
    <m/>
    <n v="2019"/>
    <s v="2 Seasons"/>
    <x v="8"/>
    <x v="5"/>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x v="2"/>
  </r>
  <r>
    <s v="TV Show"/>
    <x v="10372"/>
    <x v="1"/>
    <x v="8871"/>
    <s v="No data"/>
    <m/>
    <n v="2019"/>
    <s v="2 Seasons"/>
    <x v="8"/>
    <x v="5"/>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x v="2"/>
  </r>
  <r>
    <s v="TV Show"/>
    <x v="10373"/>
    <x v="1"/>
    <x v="8871"/>
    <s v="No data"/>
    <m/>
    <n v="2019"/>
    <s v="2 Seasons"/>
    <x v="18"/>
    <x v="1"/>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x v="2"/>
  </r>
  <r>
    <s v="TV Show"/>
    <x v="10374"/>
    <x v="1"/>
    <x v="8872"/>
    <s v="No data"/>
    <m/>
    <n v="2019"/>
    <s v="1 Season"/>
    <x v="18"/>
    <x v="1"/>
    <s v="After she finds out about the existence of her identical twin, Paola Miranda forces Paulina Doria to assume her identity, with the sole purpose of killing her and in this way, faking her own death, start a new life together with her lover."/>
    <x v="2"/>
  </r>
  <r>
    <s v="TV Show"/>
    <x v="10375"/>
    <x v="1"/>
    <x v="8873"/>
    <s v="No data"/>
    <m/>
    <n v="2017"/>
    <s v="1 Season"/>
    <x v="18"/>
    <x v="1"/>
    <s v="An original two-hour documentary marking the 25th anniversary of the infamous L.A. riots that reexamines the intense and life-changing events through the eyes of those who lived it."/>
    <x v="2"/>
  </r>
  <r>
    <s v="Movie"/>
    <x v="10376"/>
    <x v="5237"/>
    <x v="8874"/>
    <s v="No data"/>
    <m/>
    <n v="2007"/>
    <s v="90 min"/>
    <x v="12"/>
    <x v="8"/>
    <s v="Every punch hurts, but the last one is...the punch of death"/>
    <x v="2"/>
  </r>
  <r>
    <s v="TV Show"/>
    <x v="10377"/>
    <x v="1"/>
    <x v="8875"/>
    <s v="United States"/>
    <m/>
    <n v="2019"/>
    <s v="2 Seasons"/>
    <x v="5"/>
    <x v="3"/>
    <s v="Now famously known as the Four Constellations the panda Children &amp; Family Movies are summoned by the Emperor to the Forbidden City, making Po fear the Children &amp; Family Movies might not need his teachings anymore. But when friends turn to foes, all our heroes will need to draw from their Chi and all their Kung Fu knowledge to defeat evil in an explosive and epic battle."/>
    <x v="2"/>
  </r>
  <r>
    <s v="TV Show"/>
    <x v="10378"/>
    <x v="1"/>
    <x v="0"/>
    <s v="No data"/>
    <m/>
    <n v="2011"/>
    <s v="1 Season"/>
    <x v="5"/>
    <x v="3"/>
    <s v="Come aboard the Steamer, a magical ship with a lovable crew of chefs, from brave Bao and Choi to lazy Mr. Twi, on a high-seas adventure! From crime-fighting Sushi men, to mighty Electric Eels, to magical castles in the sky, the &quot;Kung Food&quot; gang is heading off on a trip of fun and laughs that you'll never forget!"/>
    <x v="2"/>
  </r>
  <r>
    <s v="Movie"/>
    <x v="10379"/>
    <x v="5238"/>
    <x v="8876"/>
    <s v="No data"/>
    <m/>
    <n v="2012"/>
    <s v="92 min"/>
    <x v="6"/>
    <x v="4"/>
    <s v="A woman's need for an unfinished sculpture blossoms into an obsession."/>
    <x v="2"/>
  </r>
  <r>
    <s v="Movie"/>
    <x v="10380"/>
    <x v="5239"/>
    <x v="8877"/>
    <s v="Germany"/>
    <m/>
    <n v="2019"/>
    <s v="114 min"/>
    <x v="0"/>
    <x v="0"/>
    <s v="KROOS is a look behind the scenes of the closed-off world of international football, featuring footage and interviews with icons like ZinÃ©dine Zidane, Pep Guardiola, Luka ModriÄ‡, Sergio Ramos and the singer Robbie Williams."/>
    <x v="2"/>
  </r>
  <r>
    <s v="Movie"/>
    <x v="10381"/>
    <x v="5239"/>
    <x v="8877"/>
    <s v="Germany"/>
    <m/>
    <n v="2019"/>
    <s v="114 min"/>
    <x v="0"/>
    <x v="0"/>
    <s v="There are only a few iconic football stars being constantly admired across the globe for their art of handling a ball and controlling a game, winning basically all the relevant titles. There are a hand full of players in each generation and Toni Kroos is one of them."/>
    <x v="2"/>
  </r>
  <r>
    <s v="TV Show"/>
    <x v="10382"/>
    <x v="1"/>
    <x v="8878"/>
    <s v="No data"/>
    <m/>
    <n v="2018"/>
    <s v="1 Season"/>
    <x v="18"/>
    <x v="1"/>
    <s v="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
    <x v="2"/>
  </r>
  <r>
    <s v="TV Show"/>
    <x v="10383"/>
    <x v="1"/>
    <x v="0"/>
    <s v="No data"/>
    <m/>
    <n v="1996"/>
    <s v="1 Season"/>
    <x v="0"/>
    <x v="0"/>
    <s v="Brothers Martin and Chris Kratt mix wildlife documentary, creative animation and humorous dialogue to present a program about all kinds of wild creatures. They are assisted at their research center by nature enthusiast Allison, and a wise-cracking, animated cartoon friend named Ttark."/>
    <x v="2"/>
  </r>
  <r>
    <s v="TV Show"/>
    <x v="10384"/>
    <x v="1"/>
    <x v="8879"/>
    <s v="No data"/>
    <m/>
    <n v="2018"/>
    <s v="1 Season"/>
    <x v="18"/>
    <x v="1"/>
    <s v="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
    <x v="2"/>
  </r>
  <r>
    <s v="Movie"/>
    <x v="10385"/>
    <x v="5240"/>
    <x v="8880"/>
    <s v="No data"/>
    <m/>
    <n v="2021"/>
    <s v="78 min"/>
    <x v="11"/>
    <x v="7"/>
    <s v="After discovering an ancient book of the occult, a family activates a dangerous ritual forcing each of them to communicate with and fight a demonic force in their own unique way: to see it, hear it or speak to it."/>
    <x v="2"/>
  </r>
  <r>
    <s v="Movie"/>
    <x v="10386"/>
    <x v="5241"/>
    <x v="8881"/>
    <s v="No data"/>
    <m/>
    <n v="2011"/>
    <s v="95 min"/>
    <x v="12"/>
    <x v="8"/>
    <s v="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
    <x v="2"/>
  </r>
  <r>
    <s v="Movie"/>
    <x v="10387"/>
    <x v="3256"/>
    <x v="8882"/>
    <s v="No data"/>
    <m/>
    <n v="1998"/>
    <s v="91 min"/>
    <x v="12"/>
    <x v="8"/>
    <s v="A fashion designer who must join forces with a C.I.A. agent to combat terrorism."/>
    <x v="2"/>
  </r>
  <r>
    <s v="TV Show"/>
    <x v="10388"/>
    <x v="1"/>
    <x v="0"/>
    <s v="No data"/>
    <m/>
    <n v="2018"/>
    <s v="2 Seasons"/>
    <x v="18"/>
    <x v="1"/>
    <s v="Knock Knock Ghost is back for Season 2."/>
    <x v="2"/>
  </r>
  <r>
    <s v="Movie"/>
    <x v="10389"/>
    <x v="1961"/>
    <x v="8883"/>
    <s v="United States"/>
    <m/>
    <n v="2014"/>
    <s v="86 min"/>
    <x v="12"/>
    <x v="8"/>
    <s v="Live-Action role players conjure up a demon from Hell by mistake and they must deal with the consequences."/>
    <x v="2"/>
  </r>
  <r>
    <s v="Movie"/>
    <x v="10390"/>
    <x v="5242"/>
    <x v="8884"/>
    <s v="No data"/>
    <m/>
    <n v="2014"/>
    <s v="100 min"/>
    <x v="12"/>
    <x v="8"/>
    <s v="In the early 13th century, when all the nomadic clans of Mongolia were at War, one man was able to conquer them all and unite them under one banner. His own."/>
    <x v="2"/>
  </r>
  <r>
    <s v="TV Show"/>
    <x v="10391"/>
    <x v="1"/>
    <x v="8885"/>
    <s v="No data"/>
    <m/>
    <n v="2020"/>
    <s v="1 Season"/>
    <x v="8"/>
    <x v="5"/>
    <s v="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
    <x v="2"/>
  </r>
  <r>
    <s v="Movie"/>
    <x v="10392"/>
    <x v="5243"/>
    <x v="6424"/>
    <s v="No data"/>
    <m/>
    <n v="2019"/>
    <s v="55 min"/>
    <x v="0"/>
    <x v="0"/>
    <s v="In King Arthur's Lost Kingdom, Professor Roberts excavates a stone palace in Cornwall -believed to be the birthplace of King Arthur. Was he in fact ruler of a prosperous trading village, and defender of the Britons against the Anglo-Saxons?"/>
    <x v="2"/>
  </r>
  <r>
    <s v="Movie"/>
    <x v="10393"/>
    <x v="5244"/>
    <x v="8886"/>
    <s v="No data"/>
    <m/>
    <n v="2018"/>
    <s v="102 min"/>
    <x v="6"/>
    <x v="4"/>
    <s v="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quot;A Box of Faith&quot; comes this family movie of inspiration."/>
    <x v="2"/>
  </r>
  <r>
    <s v="TV Show"/>
    <x v="10394"/>
    <x v="1"/>
    <x v="8887"/>
    <s v="No data"/>
    <m/>
    <n v="2020"/>
    <s v="1 Season"/>
    <x v="0"/>
    <x v="0"/>
    <s v="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
    <x v="2"/>
  </r>
  <r>
    <s v="Movie"/>
    <x v="10395"/>
    <x v="5245"/>
    <x v="8888"/>
    <s v="No data"/>
    <m/>
    <n v="2021"/>
    <s v="87 min"/>
    <x v="0"/>
    <x v="0"/>
    <s v="True redemption story of one of the most powerful mob bosses in California history."/>
    <x v="2"/>
  </r>
  <r>
    <s v="Movie"/>
    <x v="10396"/>
    <x v="5246"/>
    <x v="8889"/>
    <s v="No data"/>
    <m/>
    <n v="2013"/>
    <s v="53 min"/>
    <x v="0"/>
    <x v="0"/>
    <s v="Using archival footage, interviews and dramatic reconstruction, &quot;Killing Oswald&quot; explores the mystery of how and why John F. Kennedy and Lee Harvey Oswald were assassinated in 1963."/>
    <x v="2"/>
  </r>
  <r>
    <s v="TV Show"/>
    <x v="10397"/>
    <x v="1"/>
    <x v="8890"/>
    <s v="No data"/>
    <m/>
    <n v="2018"/>
    <s v="1 Season"/>
    <x v="18"/>
    <x v="1"/>
    <s v="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
    <x v="2"/>
  </r>
  <r>
    <s v="TV Show"/>
    <x v="10398"/>
    <x v="1"/>
    <x v="8891"/>
    <s v="No data"/>
    <m/>
    <n v="2018"/>
    <s v="1 Season"/>
    <x v="0"/>
    <x v="0"/>
    <s v="Killer Mysteries investigates the world's most notorious murders and takes you inside the minds of the killers. Expert investigators review evidence, profile each killer's behavior, and describe the chilling forensic details of each case."/>
    <x v="2"/>
  </r>
  <r>
    <s v="TV Show"/>
    <x v="10399"/>
    <x v="1"/>
    <x v="0"/>
    <s v="No data"/>
    <m/>
    <n v="2015"/>
    <s v="1 Season"/>
    <x v="43"/>
    <x v="31"/>
    <s v="Enter a field lab like no other, as we give Africa's top predators, lions and hyenas, a remarkable IQ test."/>
    <x v="2"/>
  </r>
  <r>
    <s v="Movie"/>
    <x v="10400"/>
    <x v="5247"/>
    <x v="8892"/>
    <s v="No data"/>
    <m/>
    <n v="2017"/>
    <s v="77 min"/>
    <x v="36"/>
    <x v="24"/>
    <s v="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
    <x v="2"/>
  </r>
  <r>
    <s v="Movie"/>
    <x v="10401"/>
    <x v="4472"/>
    <x v="0"/>
    <s v="No data"/>
    <m/>
    <n v="2020"/>
    <s v="28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10402"/>
    <x v="4472"/>
    <x v="0"/>
    <s v="No data"/>
    <m/>
    <n v="2020"/>
    <s v="30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10403"/>
    <x v="4472"/>
    <x v="0"/>
    <s v="No data"/>
    <m/>
    <n v="2020"/>
    <s v="26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10404"/>
    <x v="5156"/>
    <x v="0"/>
    <s v="No data"/>
    <m/>
    <n v="2019"/>
    <s v="30 min"/>
    <x v="8"/>
    <x v="5"/>
    <s v="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
    <x v="2"/>
  </r>
  <r>
    <s v="TV Show"/>
    <x v="10405"/>
    <x v="1"/>
    <x v="8893"/>
    <s v="No data"/>
    <m/>
    <n v="2019"/>
    <s v="1 Season"/>
    <x v="18"/>
    <x v="1"/>
    <s v="Children &amp; Family Movies Behind Bars: Life or Parole tells the individual stories of eight previously convicted child offenders sentenced to mandatory life terms, without parole, who are now seeking resentencing on the heels of a recent United States Supreme Court ruling."/>
    <x v="2"/>
  </r>
  <r>
    <s v="TV Show"/>
    <x v="10406"/>
    <x v="1"/>
    <x v="8894"/>
    <s v="No data"/>
    <m/>
    <n v="2017"/>
    <s v="1 Season"/>
    <x v="18"/>
    <x v="1"/>
    <s v="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
    <x v="2"/>
  </r>
  <r>
    <s v="Movie"/>
    <x v="10407"/>
    <x v="5248"/>
    <x v="8895"/>
    <s v="No data"/>
    <m/>
    <n v="1992"/>
    <s v="92 min"/>
    <x v="12"/>
    <x v="8"/>
    <s v="David Sloan travels to Rio de Janeiro for an exhibition match and puts his life on the line as he confronts an entire gang of international terrorists in order to free a kidnapped girl."/>
    <x v="2"/>
  </r>
  <r>
    <s v="Movie"/>
    <x v="10408"/>
    <x v="5249"/>
    <x v="8896"/>
    <s v="No data"/>
    <m/>
    <n v="2010"/>
    <s v="123 min"/>
    <x v="12"/>
    <x v="8"/>
    <s v="CBI officer Neetu Singh is framed for the assassination of a chief minister. She attempts to solve this murder mystery with the help of a man who is sentenced to prison for a crime he never committed."/>
    <x v="2"/>
  </r>
  <r>
    <s v="Movie"/>
    <x v="10409"/>
    <x v="5250"/>
    <x v="8897"/>
    <s v="No data"/>
    <m/>
    <n v="2018"/>
    <s v="85 min"/>
    <x v="37"/>
    <x v="25"/>
    <s v="All New Extended Edition! Before Kevin nearly died backstage from his widely reported massive heart attack, he killed onstage discussing his marriage, his kid, his friends and his work (or lack thereof)."/>
    <x v="2"/>
  </r>
  <r>
    <s v="Movie"/>
    <x v="10410"/>
    <x v="1948"/>
    <x v="8898"/>
    <s v="No data"/>
    <m/>
    <n v="2012"/>
    <s v="57 min"/>
    <x v="37"/>
    <x v="25"/>
    <s v="With his unique sense of humor, profound dry wit, and likeable demeanor, Kevin Nealon brings his jazzy cool style to &quot;Whelmed, But Not Overly.&quot; He's like a big kid as he delights in stories of messing with celebrities and embarrassing moments."/>
    <x v="2"/>
  </r>
  <r>
    <s v="Movie"/>
    <x v="10411"/>
    <x v="5251"/>
    <x v="8899"/>
    <s v="No data"/>
    <m/>
    <n v="2020"/>
    <s v="81 min"/>
    <x v="37"/>
    <x v="25"/>
    <s v="Growing up in a devoutly Christian home, Kevin was saving sex for marriage. After moving to NYC to pursue acting, he quickly fell in love &amp; got engaged. A month before his wedding, he called it off &amp; found himself as a 30 year old virgin."/>
    <x v="2"/>
  </r>
  <r>
    <s v="Movie"/>
    <x v="10412"/>
    <x v="1948"/>
    <x v="8900"/>
    <s v="No data"/>
    <m/>
    <n v="2014"/>
    <s v="83 min"/>
    <x v="37"/>
    <x v="25"/>
    <s v="Led by Kevin Hart, The Plastic Cup Boyz are stepping into the spotlight with their stand-up and sketches. Joey Wells, Will &quot;&quot;Spank&quot;&quot; Horton, and Na'im Lynn take the stage in this comedy special taped at the House of Blues in San Diego."/>
    <x v="2"/>
  </r>
  <r>
    <s v="Movie"/>
    <x v="10413"/>
    <x v="980"/>
    <x v="8901"/>
    <s v="No data"/>
    <m/>
    <n v="2014"/>
    <s v="68 min"/>
    <x v="37"/>
    <x v="25"/>
    <s v="Kevin Hart presents comedy club legend Keith Robinson, who brings his in-your-face style to everything from the moment he stopped liking his own son to the real reason why Obama was elected. It's everything you might expect from the man who taught Kevin Hart how to be a comedian."/>
    <x v="2"/>
  </r>
  <r>
    <s v="Movie"/>
    <x v="10414"/>
    <x v="3886"/>
    <x v="8902"/>
    <s v="India"/>
    <m/>
    <n v="2019"/>
    <s v="153 min"/>
    <x v="12"/>
    <x v="8"/>
    <s v="Based on an incredible true story of the Battle of Saragarhi in which an army of 21 Sikhs fought against 10,000 Afghans in 1897."/>
    <x v="2"/>
  </r>
  <r>
    <s v="Movie"/>
    <x v="10415"/>
    <x v="5252"/>
    <x v="8903"/>
    <s v="No data"/>
    <m/>
    <n v="1977"/>
    <s v="83 min"/>
    <x v="8"/>
    <x v="5"/>
    <s v="Directed by the legendary John Landis (Animal House; The Blues Brothers); The Kentucky Fried Movie features a lewd; loosely connected collection of skits that spoof blaxploitation films; news shows; porno movies; TV commercials; kung fu flicks and more!"/>
    <x v="2"/>
  </r>
  <r>
    <s v="TV Show"/>
    <x v="10416"/>
    <x v="1"/>
    <x v="8904"/>
    <s v="No data"/>
    <m/>
    <n v="2007"/>
    <s v="4 Seasons"/>
    <x v="12"/>
    <x v="8"/>
    <s v="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
    <x v="2"/>
  </r>
  <r>
    <s v="TV Show"/>
    <x v="10417"/>
    <x v="1"/>
    <x v="0"/>
    <s v="No data"/>
    <m/>
    <n v="2019"/>
    <s v="1 Season"/>
    <x v="18"/>
    <x v="1"/>
    <s v="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
    <x v="2"/>
  </r>
  <r>
    <s v="Movie"/>
    <x v="10418"/>
    <x v="1948"/>
    <x v="8905"/>
    <s v="No data"/>
    <m/>
    <n v="2013"/>
    <s v="65 min"/>
    <x v="37"/>
    <x v="25"/>
    <s v="Comic Kathleen Madigan delivers new material derived from time spent with her Irish Catholic Midwest family, eating random pills out of her mother's purse, touring Afghanistan, her unparalleled love of John Denver and more."/>
    <x v="2"/>
  </r>
  <r>
    <s v="Movie"/>
    <x v="10419"/>
    <x v="5253"/>
    <x v="8906"/>
    <s v="No data"/>
    <m/>
    <n v="1975"/>
    <s v="97 min"/>
    <x v="6"/>
    <x v="4"/>
    <s v="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
    <x v="2"/>
  </r>
  <r>
    <s v="Movie"/>
    <x v="10420"/>
    <x v="5254"/>
    <x v="8907"/>
    <s v="No data"/>
    <m/>
    <n v="2019"/>
    <s v="154 min"/>
    <x v="50"/>
    <x v="38"/>
    <s v="Kathasangama is an anthology movie comprising of 7 short stories."/>
    <x v="2"/>
  </r>
  <r>
    <s v="TV Show"/>
    <x v="10421"/>
    <x v="1"/>
    <x v="0"/>
    <s v="No data"/>
    <m/>
    <n v="2018"/>
    <s v="1 Season"/>
    <x v="18"/>
    <x v="1"/>
    <s v="Kashmir The Story is a documentary which gives an insight into the conflict-ridden region, showcasing facts as they are. The purely observational piece of storytelling is an honest attempt to showcase life in the valley."/>
    <x v="2"/>
  </r>
  <r>
    <s v="Movie"/>
    <x v="10422"/>
    <x v="5255"/>
    <x v="8908"/>
    <s v="No data"/>
    <m/>
    <n v="2018"/>
    <s v="127 min"/>
    <x v="44"/>
    <x v="32"/>
    <s v="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
    <x v="2"/>
  </r>
  <r>
    <s v="TV Show"/>
    <x v="10423"/>
    <x v="1"/>
    <x v="8909"/>
    <s v="No data"/>
    <m/>
    <n v="2019"/>
    <s v="1 Season"/>
    <x v="18"/>
    <x v="1"/>
    <s v="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
    <x v="2"/>
  </r>
  <r>
    <s v="Movie"/>
    <x v="10424"/>
    <x v="5256"/>
    <x v="8910"/>
    <s v="India"/>
    <m/>
    <n v="2021"/>
    <s v="137 min"/>
    <x v="44"/>
    <x v="32"/>
    <s v="A passionate traffic police who is bored of his routine job stumbles across some skeletons which ignite his soulless life. When he probes into the case he comes across a cop who had investigated the case in the past."/>
    <x v="2"/>
  </r>
  <r>
    <s v="Movie"/>
    <x v="10425"/>
    <x v="5256"/>
    <x v="8910"/>
    <s v="India"/>
    <m/>
    <n v="2021"/>
    <s v="137 min"/>
    <x v="44"/>
    <x v="32"/>
    <s v="A passionate traffic police who is bored of his routine job stumbles across some skeletons which ignite his soulless life. When he probes into the case he comes across a cop who had investigated the case in the past."/>
    <x v="2"/>
  </r>
  <r>
    <s v="Movie"/>
    <x v="10426"/>
    <x v="5257"/>
    <x v="8911"/>
    <s v="No data"/>
    <m/>
    <n v="2020"/>
    <s v="58 min"/>
    <x v="0"/>
    <x v="0"/>
    <s v="Kanye West is one of the most recognizable rappers of the 21st Century. However, controversial statements would be a constant factor in his career, affecting his life and causing uproar around the pop culture world."/>
    <x v="2"/>
  </r>
  <r>
    <s v="Movie"/>
    <x v="10427"/>
    <x v="5258"/>
    <x v="0"/>
    <s v="No data"/>
    <m/>
    <n v="2018"/>
    <s v="52 min"/>
    <x v="0"/>
    <x v="0"/>
    <s v="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
    <x v="2"/>
  </r>
  <r>
    <s v="Movie"/>
    <x v="10428"/>
    <x v="5259"/>
    <x v="8912"/>
    <s v="No data"/>
    <m/>
    <n v="2020"/>
    <s v="60 min"/>
    <x v="36"/>
    <x v="24"/>
    <s v="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
    <x v="2"/>
  </r>
  <r>
    <s v="Movie"/>
    <x v="10429"/>
    <x v="2421"/>
    <x v="8913"/>
    <s v="India"/>
    <m/>
    <n v="2019"/>
    <s v="166 min"/>
    <x v="6"/>
    <x v="4"/>
    <s v="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
    <x v="2"/>
  </r>
  <r>
    <s v="Movie"/>
    <x v="10430"/>
    <x v="5260"/>
    <x v="8914"/>
    <s v="No data"/>
    <m/>
    <n v="2019"/>
    <s v="123 min"/>
    <x v="8"/>
    <x v="5"/>
    <s v="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
    <x v="2"/>
  </r>
  <r>
    <s v="TV Show"/>
    <x v="10431"/>
    <x v="1"/>
    <x v="0"/>
    <s v="No data"/>
    <m/>
    <n v="2013"/>
    <s v="1 Season"/>
    <x v="38"/>
    <x v="26"/>
    <s v="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
    <x v="2"/>
  </r>
  <r>
    <s v="Movie"/>
    <x v="10432"/>
    <x v="5261"/>
    <x v="8915"/>
    <s v="India"/>
    <m/>
    <n v="2018"/>
    <s v="148 min"/>
    <x v="12"/>
    <x v="8"/>
    <s v="Gunasingam, a family-loving farmer who hails from a small town, tries his best to keep his big family united."/>
    <x v="2"/>
  </r>
  <r>
    <s v="TV Show"/>
    <x v="10433"/>
    <x v="1"/>
    <x v="0"/>
    <s v="No data"/>
    <m/>
    <n v="2017"/>
    <s v="1 Season"/>
    <x v="39"/>
    <x v="27"/>
    <s v="Kurogo Kurusu, is a high school student with an almost annoying love of kabuki. The only problem for him is that his school doesnâ€™t have a club for it. He decides to take matters into his own hands and create a kabuki club."/>
    <x v="2"/>
  </r>
  <r>
    <s v="TV Show"/>
    <x v="10434"/>
    <x v="1"/>
    <x v="0"/>
    <s v="No data"/>
    <m/>
    <n v="2016"/>
    <s v="1 Season"/>
    <x v="39"/>
    <x v="27"/>
    <s v="The world is overrun with Kabane, zombie-like creatures with an appetite for human flesh. While the last of humanity has retreated into fortress-like stations connected by armored trains, there are few that remain as hopeful as Ikoma."/>
    <x v="2"/>
  </r>
  <r>
    <s v="Movie"/>
    <x v="10435"/>
    <x v="5256"/>
    <x v="8916"/>
    <s v="India"/>
    <m/>
    <n v="2021"/>
    <s v="137 min"/>
    <x v="44"/>
    <x v="32"/>
    <s v="A passionate traffic police who is bored of his routine job stumbles across some skeletons which ignite his soulless life. When he probes into the case he comes across a cop who had investigated the case in the past."/>
    <x v="2"/>
  </r>
  <r>
    <s v="Movie"/>
    <x v="10436"/>
    <x v="5256"/>
    <x v="8916"/>
    <s v="India"/>
    <m/>
    <n v="2021"/>
    <s v="137 min"/>
    <x v="44"/>
    <x v="32"/>
    <s v="A passionate traffic police who is bored of his routine job stumbles across some skeletons which ignite his soulless life. When he probes into the case he comes across a cop who had investigated the case in the past."/>
    <x v="2"/>
  </r>
  <r>
    <s v="Movie"/>
    <x v="10437"/>
    <x v="5262"/>
    <x v="8917"/>
    <s v="No data"/>
    <m/>
    <n v="2019"/>
    <s v="164 min"/>
    <x v="12"/>
    <x v="8"/>
    <s v="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
    <x v="2"/>
  </r>
  <r>
    <s v="Movie"/>
    <x v="10438"/>
    <x v="5263"/>
    <x v="8918"/>
    <s v="No data"/>
    <m/>
    <n v="2018"/>
    <s v="160 min"/>
    <x v="12"/>
    <x v="8"/>
    <s v="Kaala (aka) Karikaalan is a representative of the people living in Dharavi, a big slum in Mumbai. When a political leader tries to grab the land they are living in, Kaala rises to the occasion and takes his people on a journey to resist the politcianâ€™s plans, like a true leader."/>
    <x v="2"/>
  </r>
  <r>
    <s v="Movie"/>
    <x v="10439"/>
    <x v="5263"/>
    <x v="8918"/>
    <s v="No data"/>
    <m/>
    <n v="2018"/>
    <s v="161 min"/>
    <x v="12"/>
    <x v="8"/>
    <s v="Kaala (aka) Karikaalan is a representative of the people living in Dharavi, a big slum in Mumbai. When a political leader tries to grab the land they are living in, Kaala rises to the occasion and takes his people on a journey to resist the politcianâ€™s plans, like a true leader."/>
    <x v="2"/>
  </r>
  <r>
    <s v="Movie"/>
    <x v="10440"/>
    <x v="5263"/>
    <x v="8918"/>
    <s v="No data"/>
    <m/>
    <n v="2018"/>
    <s v="161 min"/>
    <x v="12"/>
    <x v="8"/>
    <s v="Kaala (aka) Karikaalan is a representative of the people living in Dharavi, a big slum in Mumbai. When a political leader tries to grab the land they are living in, Kaala rises to the occasion and takes his people on a journey to resist the politcianâ€™s plans, like a true leader."/>
    <x v="2"/>
  </r>
  <r>
    <s v="Movie"/>
    <x v="10441"/>
    <x v="5264"/>
    <x v="8919"/>
    <s v="No data"/>
    <m/>
    <n v="2018"/>
    <s v="53 min"/>
    <x v="37"/>
    <x v="25"/>
    <s v="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
    <x v="2"/>
  </r>
  <r>
    <s v="Movie"/>
    <x v="10442"/>
    <x v="5265"/>
    <x v="8920"/>
    <s v="No data"/>
    <m/>
    <n v="2018"/>
    <s v="155 min"/>
    <x v="12"/>
    <x v="8"/>
    <s v="KGF Chapter 1 is a film based on the gold mines that represents absolute power. The film is based on power struggle to rule these fields which eventually becomes one manâ€™s destiny and his final destination."/>
    <x v="2"/>
  </r>
  <r>
    <s v="Movie"/>
    <x v="10443"/>
    <x v="5265"/>
    <x v="8920"/>
    <s v="No data"/>
    <m/>
    <n v="2018"/>
    <s v="155 min"/>
    <x v="12"/>
    <x v="8"/>
    <s v="KGF Chapter 1 is a film based on the gold mines that represents absolute power. The film is based on power struggle to rule these fields which eventually becomes one manâ€™s destiny and his final destination."/>
    <x v="2"/>
  </r>
  <r>
    <s v="Movie"/>
    <x v="10444"/>
    <x v="5265"/>
    <x v="8920"/>
    <s v="No data"/>
    <m/>
    <n v="2018"/>
    <s v="154 min"/>
    <x v="12"/>
    <x v="8"/>
    <s v="KGF Chapter 1 is a film based on the gold mines that represents absolute power. The film is based on power struggle to rule these fields which eventually becomes one manâ€™s destiny and his final destination."/>
    <x v="2"/>
  </r>
  <r>
    <s v="Movie"/>
    <x v="10445"/>
    <x v="5265"/>
    <x v="8921"/>
    <s v="No data"/>
    <m/>
    <n v="2018"/>
    <s v="155 min"/>
    <x v="12"/>
    <x v="8"/>
    <s v="KGF Chapter 1 is a film based on the gold mines that represents absolute power. The film is based on power struggle to rule these fields which eventually becomes one manâ€™s destiny and his final destination."/>
    <x v="2"/>
  </r>
  <r>
    <s v="Movie"/>
    <x v="6874"/>
    <x v="5266"/>
    <x v="8922"/>
    <s v="No data"/>
    <m/>
    <n v="2019"/>
    <s v="84 min"/>
    <x v="8"/>
    <x v="5"/>
    <s v="This ultra-sexy romantic dramedy offers something beyond the usual pleasures of a young gay love story, and the conflicts with their families have nothing to do with Yad and Joris's sexuality, marking Just Friends as a truly modern tale of queer love."/>
    <x v="2"/>
  </r>
  <r>
    <s v="Movie"/>
    <x v="10446"/>
    <x v="5267"/>
    <x v="8923"/>
    <s v="No data"/>
    <m/>
    <n v="2018"/>
    <s v="100 min"/>
    <x v="6"/>
    <x v="4"/>
    <s v="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x v="2"/>
  </r>
  <r>
    <s v="TV Show"/>
    <x v="10447"/>
    <x v="1"/>
    <x v="8924"/>
    <s v="No data"/>
    <m/>
    <n v="2020"/>
    <s v="1 Season"/>
    <x v="38"/>
    <x v="26"/>
    <s v="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
    <x v="2"/>
  </r>
  <r>
    <s v="TV Show"/>
    <x v="10448"/>
    <x v="1"/>
    <x v="8925"/>
    <s v="No data"/>
    <m/>
    <n v="2019"/>
    <s v="5 Seasons"/>
    <x v="5"/>
    <x v="3"/>
    <s v="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
    <x v="2"/>
  </r>
  <r>
    <s v="Movie"/>
    <x v="10449"/>
    <x v="5268"/>
    <x v="8926"/>
    <s v="No data"/>
    <m/>
    <n v="2018"/>
    <s v="94 min"/>
    <x v="6"/>
    <x v="4"/>
    <s v="A group of friends' devotion to each other is tested when one of them is raped, and another one is murdered at a weekend party. Now they are forced to take the law into their own hands and become the Jury that can sentence their friends to Life or Death."/>
    <x v="2"/>
  </r>
  <r>
    <s v="Movie"/>
    <x v="10450"/>
    <x v="4802"/>
    <x v="8927"/>
    <s v="No data"/>
    <m/>
    <n v="2019"/>
    <s v="55 min"/>
    <x v="5"/>
    <x v="3"/>
    <s v="T-Rex Ranch brings you another awesome fun-packed collection of Jurassic dinosaur videos ! Watch your favorite park rangers get into all sorts of wonderful adventures, coming across lots of scary dinosaurs, awesome toys and much more!"/>
    <x v="2"/>
  </r>
  <r>
    <s v="Movie"/>
    <x v="10451"/>
    <x v="4425"/>
    <x v="0"/>
    <s v="No data"/>
    <m/>
    <n v="2016"/>
    <s v="60 min"/>
    <x v="0"/>
    <x v="0"/>
    <s v="Relax with this series of jungle waterfalls recorded on location in South America with the natural occurring sounds in HD. Entertaining and enjoyable for the entire family."/>
    <x v="2"/>
  </r>
  <r>
    <s v="TV Show"/>
    <x v="10452"/>
    <x v="1"/>
    <x v="8928"/>
    <s v="No data"/>
    <m/>
    <n v="1945"/>
    <s v="1 Season"/>
    <x v="12"/>
    <x v="8"/>
    <s v="Produced from a new 2K scan of the original 35mm nitrate fine grain film masters! In 13 thrilling chapters, The Queen of the Jungle assists Americans in defeating Nazi terror."/>
    <x v="2"/>
  </r>
  <r>
    <s v="TV Show"/>
    <x v="10453"/>
    <x v="1"/>
    <x v="0"/>
    <s v="No data"/>
    <m/>
    <n v="2016"/>
    <s v="1 Season"/>
    <x v="6"/>
    <x v="4"/>
    <s v="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
    <x v="2"/>
  </r>
  <r>
    <s v="TV Show"/>
    <x v="10454"/>
    <x v="1"/>
    <x v="8929"/>
    <s v="No data"/>
    <m/>
    <n v="2020"/>
    <s v="1 Season"/>
    <x v="8"/>
    <x v="5"/>
    <s v="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
    <x v="2"/>
  </r>
  <r>
    <s v="Movie"/>
    <x v="10455"/>
    <x v="4094"/>
    <x v="8930"/>
    <s v="No data"/>
    <m/>
    <n v="1934"/>
    <s v="81 min"/>
    <x v="8"/>
    <x v="5"/>
    <s v="Small-town Judge William &quot;Billy&quot;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
    <x v="2"/>
  </r>
  <r>
    <s v="Movie"/>
    <x v="10456"/>
    <x v="1235"/>
    <x v="8931"/>
    <s v="No data"/>
    <m/>
    <n v="1977"/>
    <s v="92 min"/>
    <x v="12"/>
    <x v="8"/>
    <s v="Three fun-loving teenagers decide to leave their dull jobs in California and head north to Alaska'a pipeline in search of romance and adventure."/>
    <x v="2"/>
  </r>
  <r>
    <s v="Movie"/>
    <x v="10457"/>
    <x v="4425"/>
    <x v="0"/>
    <s v="No data"/>
    <m/>
    <n v="2020"/>
    <s v="60 min"/>
    <x v="0"/>
    <x v="0"/>
    <s v="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
    <x v="2"/>
  </r>
  <r>
    <s v="Movie"/>
    <x v="10458"/>
    <x v="5269"/>
    <x v="8932"/>
    <s v="No data"/>
    <m/>
    <n v="2020"/>
    <s v="103 min"/>
    <x v="6"/>
    <x v="4"/>
    <s v="Two teenage siblings, raised in isolation and homeschooled by their tyrannical, alcoholic father, flee home in search for a better life, only to find more trouble in the wider world."/>
    <x v="2"/>
  </r>
  <r>
    <s v="Movie"/>
    <x v="10459"/>
    <x v="1644"/>
    <x v="8933"/>
    <s v="No data"/>
    <m/>
    <n v="2016"/>
    <s v="93 min"/>
    <x v="8"/>
    <x v="5"/>
    <s v="Joshy and his friends turn a getaway into a weekend of debauchery in this wickedly amusing portrayal of male bonding and emotional incompetence."/>
    <x v="2"/>
  </r>
  <r>
    <s v="Movie"/>
    <x v="10460"/>
    <x v="5270"/>
    <x v="8934"/>
    <s v="No data"/>
    <m/>
    <n v="2016"/>
    <s v="60 min"/>
    <x v="37"/>
    <x v="25"/>
    <s v="In his latest one-hour special, Delete, Josh Blue reveals that he is just as twisted on the inside, as he is on the outside. Shot in his hometown of Denver, this hilariously thought provoking performance provides a glimpse into his day-to-day life."/>
    <x v="2"/>
  </r>
  <r>
    <s v="Movie"/>
    <x v="10461"/>
    <x v="1"/>
    <x v="0"/>
    <s v="No data"/>
    <m/>
    <n v="2008"/>
    <s v="42 min"/>
    <x v="40"/>
    <x v="28"/>
    <s v="Joseph Israel stripped his craft down to bare bones, acoustic numbers for this set at Southpaw."/>
    <x v="2"/>
  </r>
  <r>
    <s v="Movie"/>
    <x v="10462"/>
    <x v="5271"/>
    <x v="8935"/>
    <s v="United States"/>
    <m/>
    <n v="1979"/>
    <s v="112 min"/>
    <x v="6"/>
    <x v="4"/>
    <s v="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
    <x v="2"/>
  </r>
  <r>
    <s v="Movie"/>
    <x v="10463"/>
    <x v="5272"/>
    <x v="8936"/>
    <s v="No data"/>
    <m/>
    <n v="2020"/>
    <s v="75 min"/>
    <x v="0"/>
    <x v="0"/>
    <s v="Opera star Jonas Kaufmann is known as the â€œKing of Tenorsâ€. This emotional and personal film reveals the man behind the star. Here he is chatting with friends, rehearsing for the next concert or simply enjoying family life with his wife and children."/>
    <x v="2"/>
  </r>
  <r>
    <s v="Movie"/>
    <x v="10464"/>
    <x v="1938"/>
    <x v="8937"/>
    <s v="No data"/>
    <m/>
    <n v="2019"/>
    <s v="63 min"/>
    <x v="37"/>
    <x v="25"/>
    <s v="North Carolina-born Jon Reep brings the laughs to Chicago and discusses everything from outdated state laws to giant satellite dishes and asks maybe the most important question - why isn't there a fresh salt guy at restaurants?"/>
    <x v="2"/>
  </r>
  <r>
    <s v="TV Show"/>
    <x v="10465"/>
    <x v="1"/>
    <x v="8938"/>
    <s v="No data"/>
    <m/>
    <n v="2018"/>
    <s v="1 Season"/>
    <x v="11"/>
    <x v="7"/>
    <s v="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
    <x v="2"/>
  </r>
  <r>
    <s v="Movie"/>
    <x v="10466"/>
    <x v="3903"/>
    <x v="8939"/>
    <s v="No data"/>
    <m/>
    <n v="1954"/>
    <s v="110 min"/>
    <x v="6"/>
    <x v="4"/>
    <s v="Gambling house operator Vienna seeks control of a town as archrival Emma Small sets out to force Vienna out of town. The timely arrival of Johnny Guitar thwarts Emma's dark plans, but doesn't prevent a showdown between the women. Based on Roy Chanslor's novel, &quot;Johnny Guitar.&quot;"/>
    <x v="2"/>
  </r>
  <r>
    <s v="Movie"/>
    <x v="10467"/>
    <x v="3823"/>
    <x v="8940"/>
    <s v="No data"/>
    <m/>
    <n v="2017"/>
    <s v="95 min"/>
    <x v="11"/>
    <x v="7"/>
    <s v="When a young man is executed for committing murder, he leaves behind a curse letter, promising vengeance for all those connected to his unfair trial."/>
    <x v="2"/>
  </r>
  <r>
    <s v="Movie"/>
    <x v="10468"/>
    <x v="5273"/>
    <x v="3892"/>
    <s v="No data"/>
    <m/>
    <n v="2012"/>
    <s v="51 min"/>
    <x v="0"/>
    <x v="0"/>
    <s v="Tales from a Ghetto Klown profiles the renowned actor/playwright John Leguizamo and his unorthodox rise to success, while capturing his struggles to mount his latest one-man show on Broadway."/>
    <x v="2"/>
  </r>
  <r>
    <s v="Movie"/>
    <x v="10469"/>
    <x v="5274"/>
    <x v="0"/>
    <s v="No data"/>
    <m/>
    <n v="2010"/>
    <s v="66 min"/>
    <x v="0"/>
    <x v="0"/>
    <s v="A documentary which examines the life and times (1850 - 1907) of John L. Waller, a prominent African American attorney, politician, newspaper publisher, diplomat and soldier."/>
    <x v="2"/>
  </r>
  <r>
    <s v="Movie"/>
    <x v="10470"/>
    <x v="1897"/>
    <x v="8941"/>
    <s v="No data"/>
    <m/>
    <n v="2009"/>
    <s v="66 min"/>
    <x v="37"/>
    <x v="25"/>
    <s v="Funny is the only word that truly captures John Heffron (well, MESSY if you ask his wife). Hailing from the small town of South Lyon, MI (Detroit just sounds tougher), John's middle class upbringing has shaped his comedic voice."/>
    <x v="2"/>
  </r>
  <r>
    <s v="Movie"/>
    <x v="10471"/>
    <x v="1"/>
    <x v="0"/>
    <s v="No data"/>
    <m/>
    <n v="2004"/>
    <s v="90 min"/>
    <x v="40"/>
    <x v="28"/>
    <s v="JBB let the good vibes flow, stirring an eager crowd into an absolute tizzy at Brooklyn's Southpaw."/>
    <x v="2"/>
  </r>
  <r>
    <s v="Movie"/>
    <x v="10472"/>
    <x v="5275"/>
    <x v="8942"/>
    <s v="No data"/>
    <m/>
    <n v="2013"/>
    <s v="57 min"/>
    <x v="0"/>
    <x v="0"/>
    <s v="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
    <x v="2"/>
  </r>
  <r>
    <s v="Movie"/>
    <x v="10473"/>
    <x v="958"/>
    <x v="4216"/>
    <s v="No data"/>
    <m/>
    <n v="2019"/>
    <s v="58 min"/>
    <x v="37"/>
    <x v="25"/>
    <s v="The host of The Soup &amp; star of the show, Community, brings you his first stand-up special. He discusses everything from feeding alligators in the south to wanting to change the San Francisco 49er's name to something a little more relevant."/>
    <x v="2"/>
  </r>
  <r>
    <s v="TV Show"/>
    <x v="10474"/>
    <x v="1"/>
    <x v="8943"/>
    <s v="No data"/>
    <m/>
    <n v="2010"/>
    <s v="1 Season"/>
    <x v="0"/>
    <x v="0"/>
    <s v="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
    <x v="2"/>
  </r>
  <r>
    <s v="Movie"/>
    <x v="10475"/>
    <x v="1"/>
    <x v="0"/>
    <s v="No data"/>
    <m/>
    <n v="2011"/>
    <s v="39 min"/>
    <x v="40"/>
    <x v="28"/>
    <s v="Indie veterans Joan of Arc take their post-rock experiments to the Knitting Factory."/>
    <x v="2"/>
  </r>
  <r>
    <s v="TV Show"/>
    <x v="10476"/>
    <x v="1"/>
    <x v="8494"/>
    <s v="No data"/>
    <m/>
    <n v="2020"/>
    <s v="1 Season"/>
    <x v="8"/>
    <x v="5"/>
    <s v="Sing-a-long with these super fun Christmas songs from Parry Gripp!"/>
    <x v="2"/>
  </r>
  <r>
    <s v="TV Show"/>
    <x v="10477"/>
    <x v="1"/>
    <x v="8944"/>
    <s v="No data"/>
    <m/>
    <n v="2020"/>
    <s v="1 Season"/>
    <x v="37"/>
    <x v="25"/>
    <s v="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
    <x v="2"/>
  </r>
  <r>
    <s v="Movie"/>
    <x v="10478"/>
    <x v="1510"/>
    <x v="8945"/>
    <s v="No data"/>
    <m/>
    <n v="2015"/>
    <s v="76 min"/>
    <x v="37"/>
    <x v="25"/>
    <s v="Comedian and author, Jimmy Dore has been Sentenced To Live. His outrageous political humor promises to make you think, while you laugh. From the President, to the media, to his dog - he covers it all. Filmed live in Los Angeles, CA."/>
    <x v="2"/>
  </r>
  <r>
    <s v="Movie"/>
    <x v="10479"/>
    <x v="1491"/>
    <x v="8946"/>
    <s v="No data"/>
    <m/>
    <n v="2012"/>
    <s v="60 min"/>
    <x v="37"/>
    <x v="25"/>
    <s v="Caustic comedian Norton goes after jaw-dropping laughs not intended for the faint of heart. Among his targets - people who are part of the national hypersensitivity epidemic. Norton's got a message for those people, and it's in the title."/>
    <x v="2"/>
  </r>
  <r>
    <s v="TV Show"/>
    <x v="10480"/>
    <x v="1"/>
    <x v="8947"/>
    <s v="No data"/>
    <m/>
    <n v="1991"/>
    <s v="1 Season"/>
    <x v="6"/>
    <x v="4"/>
    <s v="This spin-off series features a new Storyteller, who finds himself trapped with his dog in the ruins of an ancient labyrinth. As he wanders deeper into the maze, he discovers artifacts in the rubble, each with a remarkable myth behind it. Now digitally remastered!"/>
    <x v="2"/>
  </r>
  <r>
    <s v="TV Show"/>
    <x v="10481"/>
    <x v="1"/>
    <x v="8948"/>
    <s v="No data"/>
    <m/>
    <n v="1989"/>
    <s v="1 Season"/>
    <x v="6"/>
    <x v="4"/>
    <s v="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
    <x v="2"/>
  </r>
  <r>
    <s v="TV Show"/>
    <x v="10482"/>
    <x v="1"/>
    <x v="8949"/>
    <s v="No data"/>
    <m/>
    <n v="2001"/>
    <s v="1 Season"/>
    <x v="35"/>
    <x v="23"/>
    <s v="Wealthy developer Jack Robinson (Matthew Modine, Netflix's &quot;Stranger Things&quot;) has big plans for his &quot;Magic Castle Resort and Casino&quot; â€“ at least until the crew discovers the bones of a giant beneath the dig-site, setting into motion strange events that turn Jack's life upside down. Stunning visual effects from the Jim Henson Company bring this modern spin on the beloved fairy tale to life."/>
    <x v="2"/>
  </r>
  <r>
    <s v="TV Show"/>
    <x v="10483"/>
    <x v="1"/>
    <x v="4876"/>
    <s v="United States"/>
    <m/>
    <n v="2020"/>
    <s v="1 Season"/>
    <x v="37"/>
    <x v="25"/>
    <s v="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
    <x v="2"/>
  </r>
  <r>
    <s v="TV Show"/>
    <x v="10484"/>
    <x v="1"/>
    <x v="4876"/>
    <s v="No data"/>
    <m/>
    <n v="2019"/>
    <s v="1 Season"/>
    <x v="37"/>
    <x v="25"/>
    <s v="[Premieres August 16, 2019] Jim Gaffigan is in top form for his 7th comedy special. The 4-time Grammy nominated comedian, doesnâ€™t understand why we arenâ€™t more honest about the reasons we donâ€™t want to attend events, while at the same time embraces lying to Children &amp; Family Movies. From horses and dog birthdays to traveling and museums, Jim continues to impress. Sit back and enjoy Quality Time with Jim Gaffigan!"/>
    <x v="2"/>
  </r>
  <r>
    <s v="Movie"/>
    <x v="10485"/>
    <x v="5276"/>
    <x v="4876"/>
    <s v="No data"/>
    <m/>
    <n v="2018"/>
    <s v="68 min"/>
    <x v="37"/>
    <x v="25"/>
    <s v="Jim Gaffigan has made a career out of finding the extraordinary in the ordinary with his hilarious observational style. In his 6th special, he uses humor to deal with the unthinkable &amp; proves that laughter is the best medicine - or is it?"/>
    <x v="2"/>
  </r>
  <r>
    <s v="Movie"/>
    <x v="10486"/>
    <x v="4908"/>
    <x v="8950"/>
    <s v="No data"/>
    <m/>
    <n v="2009"/>
    <s v="63 min"/>
    <x v="37"/>
    <x v="25"/>
    <s v="You may remember Jim as the infamous Goat Boy from SNL, or his stoner persona from the cult hit &quot;Half Baked.&quot; Now he's clearing the air with his concert event, chronicling his transformation from childhood to ultimate family man."/>
    <x v="2"/>
  </r>
  <r>
    <s v="Movie"/>
    <x v="10487"/>
    <x v="5277"/>
    <x v="8951"/>
    <s v="No data"/>
    <m/>
    <n v="2019"/>
    <s v="62 min"/>
    <x v="37"/>
    <x v="25"/>
    <s v="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
    <x v="2"/>
  </r>
  <r>
    <s v="Movie"/>
    <x v="10488"/>
    <x v="1"/>
    <x v="0"/>
    <s v="No data"/>
    <m/>
    <n v="2007"/>
    <s v="41 min"/>
    <x v="43"/>
    <x v="31"/>
    <s v="If Jill's most recent record, City Beach, is her attempt to bring the beach to caged up city-dwellers, there is no better place for it than her hometown of New York."/>
    <x v="2"/>
  </r>
  <r>
    <s v="TV Show"/>
    <x v="10489"/>
    <x v="1"/>
    <x v="0"/>
    <s v="No data"/>
    <m/>
    <n v="2019"/>
    <s v="1 Season"/>
    <x v="0"/>
    <x v="0"/>
    <s v="&quo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
    <x v="2"/>
  </r>
  <r>
    <s v="TV Show"/>
    <x v="10490"/>
    <x v="1"/>
    <x v="8952"/>
    <s v="India"/>
    <m/>
    <n v="2019"/>
    <s v="1 Season"/>
    <x v="37"/>
    <x v="25"/>
    <s v="Vir Das travels across India with his friends to answer the question: &quot;What does India find funny?&quot; In Patiala, they explore comedy and clichÃ©s. In Lucknow, the hasya kavis give a masterclass. In Jodhpur, the city welcomes new jesters. In Mysore, a Mysore joke is written. In Kumarakom, comedy after tragedy is explored. In Leh, even the people in the harshest region of the country laugh."/>
    <x v="2"/>
  </r>
  <r>
    <s v="Movie"/>
    <x v="10491"/>
    <x v="5278"/>
    <x v="8953"/>
    <s v="No data"/>
    <m/>
    <n v="1962"/>
    <s v="105 min"/>
    <x v="6"/>
    <x v="4"/>
    <s v="The women of a small Sicilian village, jealous of a beautiful widowed midwife, plot her ruin by refusing to have anything to do with their husbands."/>
    <x v="2"/>
  </r>
  <r>
    <s v="Movie"/>
    <x v="10492"/>
    <x v="5279"/>
    <x v="8954"/>
    <s v="No data"/>
    <m/>
    <n v="2015"/>
    <s v="57 min"/>
    <x v="37"/>
    <x v="25"/>
    <s v="Comedian Jermaine Fowler performs his first ever stand-up special, poking fun at his life in hilarious detail. From being raised by his young parents to growing up with a brother his family thought was mentally challenged."/>
    <x v="2"/>
  </r>
  <r>
    <s v="TV Show"/>
    <x v="10493"/>
    <x v="1"/>
    <x v="8955"/>
    <s v="No data"/>
    <m/>
    <n v="2004"/>
    <s v="1 Season"/>
    <x v="6"/>
    <x v="4"/>
    <s v="In the opening episodes of Season 2, Jeremiah and his allies face the increasing threat of the Valhalla Sector."/>
    <x v="2"/>
  </r>
  <r>
    <s v="Movie"/>
    <x v="10494"/>
    <x v="1443"/>
    <x v="8956"/>
    <s v="No data"/>
    <m/>
    <n v="2014"/>
    <s v="59 min"/>
    <x v="37"/>
    <x v="25"/>
    <s v="Several popular female comedians like Tammy Pescatelli, Lynne Koplitz, Paula Bel and Tiffany Haddish shed some light on what it's really like to be a woman."/>
    <x v="2"/>
  </r>
  <r>
    <s v="Movie"/>
    <x v="10495"/>
    <x v="5280"/>
    <x v="8957"/>
    <s v="No data"/>
    <m/>
    <n v="2020"/>
    <s v="59 min"/>
    <x v="0"/>
    <x v="0"/>
    <s v="There are multiple levels to global superstar actress Jennifer Aniston. Yet the road to success did not come without its challenges. Aniston radiates a vulnerable warmth both on and off screen that keeps her audience loyal."/>
    <x v="2"/>
  </r>
  <r>
    <s v="TV Show"/>
    <x v="10496"/>
    <x v="1"/>
    <x v="0"/>
    <s v="No data"/>
    <m/>
    <n v="2011"/>
    <s v="1 Season"/>
    <x v="38"/>
    <x v="26"/>
    <s v="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
    <x v="2"/>
  </r>
  <r>
    <s v="Movie"/>
    <x v="10497"/>
    <x v="5281"/>
    <x v="8958"/>
    <s v="No data"/>
    <m/>
    <n v="1995"/>
    <s v="94 min"/>
    <x v="8"/>
    <x v="5"/>
    <s v="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
    <x v="2"/>
  </r>
  <r>
    <s v="Movie"/>
    <x v="10498"/>
    <x v="5282"/>
    <x v="8959"/>
    <s v="No data"/>
    <m/>
    <n v="2015"/>
    <s v="58 min"/>
    <x v="37"/>
    <x v="25"/>
    <s v="Latino comic Jeff Garcia aims to give you your money's worth with his signature original shows in this special from 2008. Fellow friends and comics, Bruce Jingles and Rene Garcia, join him as they discuss race, dating and fighting style differences."/>
    <x v="2"/>
  </r>
  <r>
    <s v="Movie"/>
    <x v="10499"/>
    <x v="5282"/>
    <x v="8959"/>
    <s v="No data"/>
    <m/>
    <n v="2014"/>
    <s v="58 min"/>
    <x v="37"/>
    <x v="25"/>
    <s v="Shot live at San Manuel Indian Bingo and Casino in Highland, CA, Jeff Garcia's Low Budget Madness is packed with hilarious sketches that will leave you in stitches and remind you why audiences all over the world can't get a enough of Jeff Garcia!"/>
    <x v="2"/>
  </r>
  <r>
    <s v="Movie"/>
    <x v="10500"/>
    <x v="3494"/>
    <x v="8959"/>
    <s v="No data"/>
    <m/>
    <n v="2008"/>
    <s v="58 min"/>
    <x v="37"/>
    <x v="25"/>
    <s v="Famed Latino comedian and voiceover artist, Jeff Garcia, comes to you from San Manuel Indian Bingo and Casino with his signature improv style. He comments on his family, unreliable cars, white people, marriage and his run-ins with the law."/>
    <x v="2"/>
  </r>
  <r>
    <s v="Movie"/>
    <x v="4009"/>
    <x v="5283"/>
    <x v="2720"/>
    <s v="No data"/>
    <m/>
    <n v="2012"/>
    <s v="80 min"/>
    <x v="37"/>
    <x v="25"/>
    <s v="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
    <x v="2"/>
  </r>
  <r>
    <s v="Movie"/>
    <x v="4008"/>
    <x v="2091"/>
    <x v="2720"/>
    <s v="No data"/>
    <m/>
    <n v="2011"/>
    <s v="97 min"/>
    <x v="37"/>
    <x v="25"/>
    <s v="Ventriloquist and comic Jeff Dunham takes to the stage to provide fresh comedic material with his classic puppets; Walter, Peanut, Jose JalapeÃ±o and Achmed, as well as with two never-before-seen characters with their own unique quirks."/>
    <x v="2"/>
  </r>
  <r>
    <s v="Movie"/>
    <x v="3260"/>
    <x v="5284"/>
    <x v="2720"/>
    <s v="No data"/>
    <m/>
    <n v="2014"/>
    <s v="84 min"/>
    <x v="37"/>
    <x v="25"/>
    <s v="In this documentary/stand-up special, Jeff takes his friends in the suitcase all around the world, performing in places such as Iceland, Norway, Abu Dhabi, United Arab Emirates, London, and Israel."/>
    <x v="2"/>
  </r>
  <r>
    <s v="Movie"/>
    <x v="10501"/>
    <x v="5285"/>
    <x v="2720"/>
    <s v="No data"/>
    <m/>
    <n v="2014"/>
    <s v="61 min"/>
    <x v="37"/>
    <x v="25"/>
    <s v="Achmed is having a very bad day. As if accidentally blowing himself up until he's a talking skeleton isn't bad enough, the world's most incompetent terrorist finds himself whisked away from his homeland by a bald eagle and taken to - Americaville, USA."/>
    <x v="2"/>
  </r>
  <r>
    <s v="TV Show"/>
    <x v="10502"/>
    <x v="1"/>
    <x v="8960"/>
    <s v="United States"/>
    <m/>
    <n v="2017"/>
    <s v="1 Season"/>
    <x v="12"/>
    <x v="8"/>
    <s v="What if I told you that Jean-Claude Van Damme - yes, THAT Jean-Claude Van Damme - was, in fact, a secret agent? That his entire film career was built solely as a front for his black ops? Would you believe me? No? Well then thatâ€™s egg on your face because thatâ€™s what this show is about."/>
    <x v="2"/>
  </r>
  <r>
    <s v="Movie"/>
    <x v="10503"/>
    <x v="5286"/>
    <x v="8961"/>
    <s v="No data"/>
    <m/>
    <n v="2015"/>
    <s v="106 min"/>
    <x v="6"/>
    <x v="4"/>
    <s v="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
    <x v="2"/>
  </r>
  <r>
    <s v="TV Show"/>
    <x v="10504"/>
    <x v="1"/>
    <x v="8962"/>
    <s v="No data"/>
    <m/>
    <n v="2020"/>
    <s v="1 Season"/>
    <x v="37"/>
    <x v="25"/>
    <s v="Proud Bristolian and multi-award-winning comedian, Jayde Adams brings her latest stand-up show to the screen. If you want to be a â€˜successful independent woman personâ€™ you better have something to say and you better be wearing the feminist wardrobe staple; the Serious Black Jumperâ„¢."/>
    <x v="2"/>
  </r>
  <r>
    <s v="Movie"/>
    <x v="10505"/>
    <x v="1491"/>
    <x v="8963"/>
    <s v="No data"/>
    <m/>
    <n v="2015"/>
    <s v="63 min"/>
    <x v="37"/>
    <x v="25"/>
    <s v="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
    <x v="2"/>
  </r>
  <r>
    <s v="Movie"/>
    <x v="10506"/>
    <x v="896"/>
    <x v="8964"/>
    <s v="No data"/>
    <m/>
    <n v="2020"/>
    <s v="64 min"/>
    <x v="37"/>
    <x v="25"/>
    <s v="Comedian Jay Mohr tells stories from his life and gives us a wall of his famous celebrity impressions. This extremely personal look into his interesting life is full of great stories and hilarious observations."/>
    <x v="2"/>
  </r>
  <r>
    <s v="Movie"/>
    <x v="10507"/>
    <x v="5287"/>
    <x v="8965"/>
    <s v="No data"/>
    <m/>
    <n v="1933"/>
    <s v="54 min"/>
    <x v="12"/>
    <x v="8"/>
    <s v="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
    <x v="2"/>
  </r>
  <r>
    <s v="Movie"/>
    <x v="10508"/>
    <x v="5288"/>
    <x v="8966"/>
    <s v="No data"/>
    <m/>
    <n v="2017"/>
    <s v="130 min"/>
    <x v="6"/>
    <x v="4"/>
    <s v="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
    <x v="2"/>
  </r>
  <r>
    <s v="Movie"/>
    <x v="10509"/>
    <x v="1948"/>
    <x v="8967"/>
    <s v="No data"/>
    <m/>
    <n v="2014"/>
    <s v="62 min"/>
    <x v="37"/>
    <x v="25"/>
    <s v="Straight from the Folly Theater in Kansas City, polyrhythmic comedian, Jasper Redd breaks it down with a set that's sure to blow your top."/>
    <x v="2"/>
  </r>
  <r>
    <s v="Movie"/>
    <x v="10510"/>
    <x v="5289"/>
    <x v="8968"/>
    <s v="No data"/>
    <m/>
    <n v="2020"/>
    <s v="84 min"/>
    <x v="0"/>
    <x v="0"/>
    <s v="With nostalgia for retro shopping malls at an all time high, &quot;Jasper Mall&quot; peels back the curtain to show the reality of the dying American mall and the individuals at the center of this rapidly changing culture."/>
    <x v="2"/>
  </r>
  <r>
    <s v="Movie"/>
    <x v="10511"/>
    <x v="1948"/>
    <x v="8969"/>
    <s v="No data"/>
    <m/>
    <n v="2016"/>
    <s v="65 min"/>
    <x v="37"/>
    <x v="25"/>
    <s v="This tangent filled special is sure to keep you on your toes. Janeane Garofalo takes on society's intolerance of gluten and House Hunters International in her newest stand-up special filmed live in San Francisco."/>
    <x v="2"/>
  </r>
  <r>
    <s v="Movie"/>
    <x v="10512"/>
    <x v="5290"/>
    <x v="8970"/>
    <s v="No data"/>
    <m/>
    <n v="2014"/>
    <s v="56 min"/>
    <x v="0"/>
    <x v="0"/>
    <s v="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
    <x v="2"/>
  </r>
  <r>
    <s v="TV Show"/>
    <x v="10513"/>
    <x v="1"/>
    <x v="8971"/>
    <s v="No data"/>
    <m/>
    <n v="2016"/>
    <s v="2 Seasons"/>
    <x v="43"/>
    <x v="31"/>
    <s v="James continues his exploration of cars used by ordinary people around the world."/>
    <x v="2"/>
  </r>
  <r>
    <s v="TV Show"/>
    <x v="10514"/>
    <x v="1"/>
    <x v="8971"/>
    <s v="United Kingdom"/>
    <m/>
    <n v="2020"/>
    <s v="1 Season"/>
    <x v="0"/>
    <x v="0"/>
    <s v="James May embarks on a remarkable journey across Japan, from its icy north to its balmy south. Heâ€™ll see the sights, meet the locals, and eat the noodles in a bid to truly understand the Land of the Rising Sun."/>
    <x v="2"/>
  </r>
  <r>
    <s v="TV Show"/>
    <x v="10515"/>
    <x v="1"/>
    <x v="8972"/>
    <s v="United Kingdom"/>
    <m/>
    <n v="2020"/>
    <s v="1 Season"/>
    <x v="45"/>
    <x v="33"/>
    <s v="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
    <x v="2"/>
  </r>
  <r>
    <s v="TV Show"/>
    <x v="10516"/>
    <x v="1"/>
    <x v="8973"/>
    <s v="No data"/>
    <m/>
    <n v="2013"/>
    <s v="1 Season"/>
    <x v="43"/>
    <x v="31"/>
    <s v="Behind the wheel of a classic American convertible, James will explore a country famed for great desserts. From the classic New York Cheesecake to the spectacular Philadelphia Pummple Cake, James will uncover the stories and the recipes that make these cakes great."/>
    <x v="2"/>
  </r>
  <r>
    <s v="TV Show"/>
    <x v="10517"/>
    <x v="1"/>
    <x v="8974"/>
    <s v="No data"/>
    <m/>
    <n v="2016"/>
    <s v="3 Seasons"/>
    <x v="43"/>
    <x v="31"/>
    <s v="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
    <x v="2"/>
  </r>
  <r>
    <s v="Movie"/>
    <x v="10518"/>
    <x v="5291"/>
    <x v="8975"/>
    <s v="No data"/>
    <m/>
    <n v="2018"/>
    <s v="104 min"/>
    <x v="6"/>
    <x v="4"/>
    <s v="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
    <x v="2"/>
  </r>
  <r>
    <s v="Movie"/>
    <x v="10519"/>
    <x v="5292"/>
    <x v="8976"/>
    <s v="No data"/>
    <m/>
    <n v="2013"/>
    <s v="54 min"/>
    <x v="0"/>
    <x v="0"/>
    <s v="Follow ukulele virtuoso Jake Shimabukuro over the course of a musical season."/>
    <x v="2"/>
  </r>
  <r>
    <s v="Movie"/>
    <x v="10520"/>
    <x v="5293"/>
    <x v="8977"/>
    <s v="No data"/>
    <m/>
    <n v="2019"/>
    <s v="129 min"/>
    <x v="12"/>
    <x v="8"/>
    <s v="Two smart con-women and a bunch of quirky gangsters are pitted against each other while in pursuit of a mythical vessel fabled for its powers."/>
    <x v="2"/>
  </r>
  <r>
    <s v="Movie"/>
    <x v="10521"/>
    <x v="5293"/>
    <x v="8977"/>
    <s v="No data"/>
    <m/>
    <n v="2019"/>
    <s v="134 min"/>
    <x v="12"/>
    <x v="8"/>
    <s v="Two smart con-women and a bunch of quirky gangsters are pitted against each other while in pursuit of a mythical vessel fabled for its powers."/>
    <x v="2"/>
  </r>
  <r>
    <s v="Movie"/>
    <x v="10522"/>
    <x v="5294"/>
    <x v="8978"/>
    <s v="No data"/>
    <m/>
    <n v="2015"/>
    <s v="91 min"/>
    <x v="6"/>
    <x v="4"/>
    <s v="A modern day train hopper fighting to be a successful musician and a single mom battling to maintain custody of her daughter defy their circumstances by coming together in a relationship that may change each others lives forever."/>
    <x v="2"/>
  </r>
  <r>
    <s v="Movie"/>
    <x v="10523"/>
    <x v="740"/>
    <x v="8979"/>
    <s v="No data"/>
    <m/>
    <n v="2018"/>
    <s v="52 min"/>
    <x v="0"/>
    <x v="0"/>
    <s v="Get a front row seat to Jack White's career-spanning concert at Washington, D.C.'s The Anthem as part of his Boarding House Reach tour and join Jack for a few local stops along the way."/>
    <x v="2"/>
  </r>
  <r>
    <s v="Movie"/>
    <x v="10524"/>
    <x v="5295"/>
    <x v="8980"/>
    <s v="No data"/>
    <m/>
    <n v="2017"/>
    <s v="80 min"/>
    <x v="11"/>
    <x v="7"/>
    <s v="It's dark terror under the blazing sun in this horrifying body count epic about a group of campers on a remote Florida island who accidentally resurrect Jack Logan, an undead sorcerer who was buried alive ninety years earlier."/>
    <x v="2"/>
  </r>
  <r>
    <s v="Movie"/>
    <x v="10525"/>
    <x v="5296"/>
    <x v="8981"/>
    <s v="No data"/>
    <m/>
    <n v="2016"/>
    <s v="104 min"/>
    <x v="11"/>
    <x v="7"/>
    <s v="After his father is killed in a car crash, Jack travels home to Colorado to help nurse his mother (who was injured in the crash) back to health. There, he uncovers long buried secrets and lies within his family history, his parents, his friends and his very identity."/>
    <x v="2"/>
  </r>
  <r>
    <s v="Movie"/>
    <x v="10526"/>
    <x v="5297"/>
    <x v="8982"/>
    <s v="No data"/>
    <m/>
    <n v="2010"/>
    <s v="87 min"/>
    <x v="8"/>
    <x v="5"/>
    <s v="Jack is a N.Y.C. advertising executive with a life as glossy as the commercials he spins. Jill is new to the city, with nothing to stand on but her fiery personality and romantic ideals. Opposites attract, and together they author their own manifesto of &quot;rules to live by.&quot; But Jill betrays Jack by violating rule one - Be Honest."/>
    <x v="2"/>
  </r>
  <r>
    <s v="Movie"/>
    <x v="10527"/>
    <x v="4472"/>
    <x v="0"/>
    <s v="No data"/>
    <m/>
    <n v="2020"/>
    <s v="31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10528"/>
    <x v="5298"/>
    <x v="8983"/>
    <s v="No data"/>
    <m/>
    <n v="2016"/>
    <s v="77 min"/>
    <x v="38"/>
    <x v="26"/>
    <s v="A picked-on aquarium fish escapes her yacht home, unaware of the dangers that await her in the open ocean. With the help of other misfit sea creatures, she learns not only how to brave the perils of the deep, but how to be true to herself."/>
    <x v="2"/>
  </r>
  <r>
    <s v="Movie"/>
    <x v="10529"/>
    <x v="5299"/>
    <x v="8984"/>
    <s v="No data"/>
    <m/>
    <n v="2018"/>
    <s v="83 min"/>
    <x v="0"/>
    <x v="0"/>
    <s v="A look at the life, work and religious heritage of violinist Itzhak Perlman."/>
    <x v="2"/>
  </r>
  <r>
    <s v="Movie"/>
    <x v="10530"/>
    <x v="5300"/>
    <x v="8985"/>
    <s v="No data"/>
    <m/>
    <n v="2019"/>
    <s v="157 min"/>
    <x v="8"/>
    <x v="5"/>
    <s v="Manikkunnel Ittymaani, son of a prominent Chinese martial arts trainer, is a reckless person who keeps landing into trouble."/>
    <x v="2"/>
  </r>
  <r>
    <s v="Movie"/>
    <x v="10531"/>
    <x v="5301"/>
    <x v="0"/>
    <s v="No data"/>
    <m/>
    <n v="2014"/>
    <s v="57 min"/>
    <x v="0"/>
    <x v="0"/>
    <s v="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
    <x v="2"/>
  </r>
  <r>
    <s v="Movie"/>
    <x v="10532"/>
    <x v="4425"/>
    <x v="0"/>
    <s v="No data"/>
    <m/>
    <n v="2017"/>
    <s v="479 min"/>
    <x v="0"/>
    <x v="0"/>
    <s v="Relax and enjoy Sharecare Windows' eight hours of beautiful views from around the world. Marvel with beaches, mountains, cities, waterfalls and majestic scenes that will transport you to the far reaches of the planet from safety of your living room."/>
    <x v="2"/>
  </r>
  <r>
    <s v="Movie"/>
    <x v="10533"/>
    <x v="5302"/>
    <x v="8986"/>
    <s v="No data"/>
    <m/>
    <n v="2020"/>
    <s v="88 min"/>
    <x v="0"/>
    <x v="0"/>
    <s v="Visit the world of Nashville songwriters, whose melodies and lyrics reach millions of fans. With over 50 masters: Garth Brooks, Brad Paisley, Luke Bryan, Rodney Crowell, Kacey Musgraves, John Hiatt, Keb Mo, Liz Rose, Claude Kelly and more!"/>
    <x v="2"/>
  </r>
  <r>
    <s v="Movie"/>
    <x v="10534"/>
    <x v="5303"/>
    <x v="8987"/>
    <s v="India"/>
    <m/>
    <n v="2018"/>
    <s v="118 min"/>
    <x v="8"/>
    <x v="5"/>
    <s v="Ishqeria is a story of a small town girl who falls madly in love with the most sought after guy in college. It is a journey of first love, growing up and second chances."/>
    <x v="2"/>
  </r>
  <r>
    <s v="Movie"/>
    <x v="10535"/>
    <x v="5304"/>
    <x v="8988"/>
    <s v="India"/>
    <m/>
    <n v="2019"/>
    <s v="133 min"/>
    <x v="6"/>
    <x v="4"/>
    <s v="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
    <x v="2"/>
  </r>
  <r>
    <s v="Movie"/>
    <x v="10536"/>
    <x v="2291"/>
    <x v="8989"/>
    <s v="India"/>
    <m/>
    <n v="2012"/>
    <s v="132 min"/>
    <x v="50"/>
    <x v="38"/>
    <s v="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
    <x v="2"/>
  </r>
  <r>
    <s v="Movie"/>
    <x v="10537"/>
    <x v="5305"/>
    <x v="8990"/>
    <s v="No data"/>
    <m/>
    <n v="2021"/>
    <s v="82 min"/>
    <x v="0"/>
    <x v="0"/>
    <s v="This insightful and informative documentary explores the popular world of Mindfulness from the perspective of four people who study and teach it."/>
    <x v="2"/>
  </r>
  <r>
    <s v="Movie"/>
    <x v="10538"/>
    <x v="1791"/>
    <x v="8991"/>
    <s v="No data"/>
    <m/>
    <n v="2012"/>
    <s v="93 min"/>
    <x v="12"/>
    <x v="8"/>
    <s v="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
    <x v="2"/>
  </r>
  <r>
    <s v="Movie"/>
    <x v="10539"/>
    <x v="5306"/>
    <x v="8992"/>
    <s v="No data"/>
    <m/>
    <n v="2019"/>
    <s v="77 min"/>
    <x v="0"/>
    <x v="0"/>
    <s v="James Lawrence attempts to complete 50 Ironman distances in 50 consecutive days in all 50 United States. With a team of volunteers and his family in tow, James races across the United States to test the edge of human endurance."/>
    <x v="2"/>
  </r>
  <r>
    <s v="TV Show"/>
    <x v="10540"/>
    <x v="1"/>
    <x v="8993"/>
    <s v="No data"/>
    <m/>
    <n v="2018"/>
    <s v="1 Season"/>
    <x v="18"/>
    <x v="1"/>
    <s v="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
    <x v="2"/>
  </r>
  <r>
    <s v="TV Show"/>
    <x v="5599"/>
    <x v="1"/>
    <x v="8994"/>
    <s v="No data"/>
    <m/>
    <n v="2013"/>
    <s v="1 Season"/>
    <x v="12"/>
    <x v="8"/>
    <s v="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
    <x v="2"/>
  </r>
  <r>
    <s v="TV Show"/>
    <x v="10541"/>
    <x v="1"/>
    <x v="8995"/>
    <s v="No data"/>
    <m/>
    <n v="2014"/>
    <s v="1 Season"/>
    <x v="6"/>
    <x v="4"/>
    <s v="The story of INXS, their personal lives and their rise to fame from Australian pubs to stadiums all around the world."/>
    <x v="2"/>
  </r>
  <r>
    <s v="TV Show"/>
    <x v="10542"/>
    <x v="1"/>
    <x v="8996"/>
    <s v="No data"/>
    <m/>
    <n v="2017"/>
    <s v="1 Season"/>
    <x v="18"/>
    <x v="1"/>
    <s v="Music producer Tetsuya Komuro, model/actress Elaiza Ikeda, C-channel president Akira Morikawa, and Tokyo Girls Collection executive producer Noriyoshi Murakami."/>
    <x v="1"/>
  </r>
  <r>
    <s v="Movie"/>
    <x v="10543"/>
    <x v="5307"/>
    <x v="8997"/>
    <s v="No data"/>
    <m/>
    <n v="2019"/>
    <s v="140 min"/>
    <x v="6"/>
    <x v="4"/>
    <s v="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
    <x v="2"/>
  </r>
  <r>
    <s v="TV Show"/>
    <x v="10544"/>
    <x v="1"/>
    <x v="8998"/>
    <s v="No data"/>
    <m/>
    <n v="2021"/>
    <s v="1 Season"/>
    <x v="12"/>
    <x v="8"/>
    <s v="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
    <x v="2"/>
  </r>
  <r>
    <s v="TV Show"/>
    <x v="10545"/>
    <x v="1"/>
    <x v="8999"/>
    <s v="No data"/>
    <m/>
    <n v="2012"/>
    <s v="1 Season"/>
    <x v="0"/>
    <x v="0"/>
    <s v="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
    <x v="2"/>
  </r>
  <r>
    <s v="Movie"/>
    <x v="10546"/>
    <x v="5308"/>
    <x v="9000"/>
    <s v="No data"/>
    <m/>
    <n v="1956"/>
    <s v="80 min"/>
    <x v="6"/>
    <x v="4"/>
    <s v="A small-town doctor learns that the population of his community is being replaced by emotionless alien duplicates."/>
    <x v="2"/>
  </r>
  <r>
    <s v="Movie"/>
    <x v="10547"/>
    <x v="5309"/>
    <x v="9001"/>
    <s v="No data"/>
    <m/>
    <n v="2012"/>
    <s v="53 min"/>
    <x v="0"/>
    <x v="0"/>
    <s v="The first question any new parent asks: &quot;Is it a boy or a girl?&quot;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
    <x v="2"/>
  </r>
  <r>
    <s v="Movie"/>
    <x v="10548"/>
    <x v="5310"/>
    <x v="9002"/>
    <s v="No data"/>
    <m/>
    <n v="2020"/>
    <s v="120 min"/>
    <x v="36"/>
    <x v="24"/>
    <s v="An unusual perpetrator using advanced technology murders the inhabitants of Sullen Community. When a former black operator and CID Agent investigates with the local police force they uncover a darker and more dangerous threat than anyone anticipated."/>
    <x v="2"/>
  </r>
  <r>
    <s v="Movie"/>
    <x v="10549"/>
    <x v="5311"/>
    <x v="9003"/>
    <s v="United Kingdom"/>
    <m/>
    <n v="2017"/>
    <s v="84 min"/>
    <x v="12"/>
    <x v="8"/>
    <s v="A gang war for drug dominance draws in a disturbed Special Forces veteran John Bradley. The underworld's retribution on his last connection to humanity, a daughter and grandchild leads to a descent of fury and violence."/>
    <x v="2"/>
  </r>
  <r>
    <s v="TV Show"/>
    <x v="10550"/>
    <x v="1"/>
    <x v="9004"/>
    <s v="No data"/>
    <d v="2021-03-30T00:00:00"/>
    <n v="2011"/>
    <s v="2 Seasons"/>
    <x v="50"/>
    <x v="38"/>
    <s v="In Italian with English subtitles. In season 2, Inspector Manara learns to work without his colleague Lara, who is sent off for intelligence training. She's replaced by Inspector Marta Rivera, who hides a mystery Manara can't get a handle on."/>
    <x v="2"/>
  </r>
  <r>
    <s v="Movie"/>
    <x v="10551"/>
    <x v="5312"/>
    <x v="9005"/>
    <s v="No data"/>
    <m/>
    <n v="1950"/>
    <s v="61 min"/>
    <x v="8"/>
    <x v="5"/>
    <s v="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
    <x v="2"/>
  </r>
  <r>
    <s v="TV Show"/>
    <x v="10552"/>
    <x v="1"/>
    <x v="9006"/>
    <s v="No data"/>
    <m/>
    <n v="2012"/>
    <s v="1 Season"/>
    <x v="6"/>
    <x v="4"/>
    <s v="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
    <x v="2"/>
  </r>
  <r>
    <s v="Movie"/>
    <x v="10553"/>
    <x v="1498"/>
    <x v="9007"/>
    <s v="No data"/>
    <m/>
    <n v="2013"/>
    <s v="105 min"/>
    <x v="6"/>
    <x v="4"/>
    <s v="An aspiring singer-songwriter navigates the 1960s folk-music scene in New York City's Greenwich Village."/>
    <x v="2"/>
  </r>
  <r>
    <s v="TV Show"/>
    <x v="10554"/>
    <x v="1"/>
    <x v="9008"/>
    <s v="No data"/>
    <m/>
    <n v="2018"/>
    <s v="1 Season"/>
    <x v="37"/>
    <x v="25"/>
    <s v="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
    <x v="2"/>
  </r>
  <r>
    <s v="Movie"/>
    <x v="10555"/>
    <x v="5313"/>
    <x v="0"/>
    <s v="No data"/>
    <m/>
    <n v="2020"/>
    <s v="53 min"/>
    <x v="0"/>
    <x v="0"/>
    <s v="Inside a hospital battling COVID-19 in Northern Italy, as doctors make life and death decisions.The intimate, exclusive story of one besieged ER doctor, her staff and patients, from the darkest days to the signs of hope."/>
    <x v="2"/>
  </r>
  <r>
    <s v="TV Show"/>
    <x v="10556"/>
    <x v="1"/>
    <x v="9009"/>
    <s v="India"/>
    <m/>
    <n v="2019"/>
    <s v="2 Seasons"/>
    <x v="6"/>
    <x v="4"/>
    <s v="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
    <x v="2"/>
  </r>
  <r>
    <s v="TV Show"/>
    <x v="10557"/>
    <x v="1"/>
    <x v="0"/>
    <s v="No data"/>
    <m/>
    <n v="2019"/>
    <s v="1 Season"/>
    <x v="50"/>
    <x v="38"/>
    <s v="[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
    <x v="2"/>
  </r>
  <r>
    <s v="TV Show"/>
    <x v="10558"/>
    <x v="1"/>
    <x v="9010"/>
    <s v="No data"/>
    <m/>
    <n v="2016"/>
    <s v="1 Season"/>
    <x v="5"/>
    <x v="3"/>
    <s v="Insectibles follows the adventures of a young boy named Zak, his inventor Grandfather and 3 mechanically enhanced insects as they embark on an epic search to find pieces of the broken Shrinkinator while evading their enemies!"/>
    <x v="2"/>
  </r>
  <r>
    <s v="Movie"/>
    <x v="10559"/>
    <x v="5314"/>
    <x v="9011"/>
    <s v="No data"/>
    <m/>
    <n v="2016"/>
    <s v="13 min"/>
    <x v="6"/>
    <x v="4"/>
    <s v="Every fact has consequences. Consequences generate new facts, and in this inflexible chain, is where we are. The consequences of violence become uncontrollable."/>
    <x v="2"/>
  </r>
  <r>
    <s v="TV Show"/>
    <x v="10560"/>
    <x v="1"/>
    <x v="9012"/>
    <s v="No data"/>
    <m/>
    <n v="2011"/>
    <s v="1 Season"/>
    <x v="6"/>
    <x v="4"/>
    <s v="James Purefoy stars in this thrilling miniseries about a defense barrister who is called upon to defend an old friend in a homicide case that may be more than it seems."/>
    <x v="2"/>
  </r>
  <r>
    <s v="TV Show"/>
    <x v="10561"/>
    <x v="1"/>
    <x v="0"/>
    <s v="No data"/>
    <m/>
    <n v="2019"/>
    <s v="1 Season"/>
    <x v="6"/>
    <x v="4"/>
    <s v="Informer is a thriller about Raza, a young second-generation British-Pakistani man from London who is coerced by Gabe, a Counter-Terrorism officer into informing."/>
    <x v="2"/>
  </r>
  <r>
    <s v="Movie"/>
    <x v="10562"/>
    <x v="5315"/>
    <x v="9013"/>
    <s v="No data"/>
    <m/>
    <n v="2017"/>
    <s v="103 min"/>
    <x v="36"/>
    <x v="24"/>
    <s v="A man trapped in an automated prison must outsmart a computer in order to escape and try and find his way back to the outside world that may already be destroyed."/>
    <x v="2"/>
  </r>
  <r>
    <s v="Movie"/>
    <x v="10563"/>
    <x v="5316"/>
    <x v="9014"/>
    <s v="No data"/>
    <m/>
    <n v="2020"/>
    <s v="107 min"/>
    <x v="6"/>
    <x v="4"/>
    <s v="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
    <x v="2"/>
  </r>
  <r>
    <s v="Movie"/>
    <x v="10564"/>
    <x v="1"/>
    <x v="0"/>
    <s v="No data"/>
    <m/>
    <n v="2019"/>
    <s v="10 min"/>
    <x v="12"/>
    <x v="8"/>
    <s v="This is the synopsis for my Indian title. It describes what will happen in the movie and entices the viewer to watch the show."/>
    <x v="2"/>
  </r>
  <r>
    <s v="Movie"/>
    <x v="10565"/>
    <x v="5317"/>
    <x v="9015"/>
    <s v="No data"/>
    <m/>
    <n v="2010"/>
    <s v="63 min"/>
    <x v="37"/>
    <x v="25"/>
    <s v="A hilarious night of comedy with five of the funniest Indian stand-up comedians! Blowing aside political correctness, these talented Indian comics break down stereotypes as they cover politics, racism, dating, childhood and pop-culture."/>
    <x v="2"/>
  </r>
  <r>
    <s v="Movie"/>
    <x v="6787"/>
    <x v="3505"/>
    <x v="9016"/>
    <s v="United Kingdom, United States"/>
    <m/>
    <n v="2017"/>
    <s v="106 min"/>
    <x v="44"/>
    <x v="32"/>
    <s v="Starring Nicolas Cage, Gina Gershon, Nicky Whelan, and Faye Dunaway, this dark thriller depicts a wealthy couple that shelters a young runaway mother, dangerously unaware of the woman's dark past."/>
    <x v="2"/>
  </r>
  <r>
    <s v="Movie"/>
    <x v="10566"/>
    <x v="4277"/>
    <x v="9017"/>
    <s v="No data"/>
    <m/>
    <n v="1992"/>
    <s v="91 min"/>
    <x v="0"/>
    <x v="0"/>
    <s v="This acclaimed documentary examines Native American activist Leonard Peltier's questionable conviction for murder."/>
    <x v="2"/>
  </r>
  <r>
    <s v="Movie"/>
    <x v="10567"/>
    <x v="5318"/>
    <x v="9018"/>
    <s v="No data"/>
    <m/>
    <n v="2016"/>
    <s v="89 min"/>
    <x v="12"/>
    <x v="8"/>
    <s v="A young gladiator enslaved in the Roman arena in 171 A.D. escapes by chariot towards the freedom of Hadrian's Wall. Fighting centurions and mercenaries along the way, he becomes a folk hero for all those struggling to fight Roman oppression."/>
    <x v="2"/>
  </r>
  <r>
    <s v="Movie"/>
    <x v="10568"/>
    <x v="5319"/>
    <x v="9019"/>
    <s v="No data"/>
    <m/>
    <n v="1933"/>
    <s v="65 min"/>
    <x v="8"/>
    <x v="5"/>
    <s v="A zany family of ner-do-wells are faced with financial ruin after purchasing worthless stock in this screwball comedy. They are saved by the skills of a goofy boxer who has been punched in the head one too many times. Very entertaining screwball comedy."/>
    <x v="2"/>
  </r>
  <r>
    <s v="Movie"/>
    <x v="10569"/>
    <x v="5320"/>
    <x v="0"/>
    <s v="No data"/>
    <m/>
    <n v="2016"/>
    <s v="129 min"/>
    <x v="0"/>
    <x v="0"/>
    <s v="From an incredibly young age, Wolfgang Amadeus Mozart was able to compose and perform the most complex and marvelous pieces in history. This is his story of love and hardship, and his unique, unparalleled genius."/>
    <x v="2"/>
  </r>
  <r>
    <s v="Movie"/>
    <x v="6782"/>
    <x v="3501"/>
    <x v="9020"/>
    <s v="No data"/>
    <m/>
    <n v="2017"/>
    <s v="104 min"/>
    <x v="35"/>
    <x v="23"/>
    <s v="Based on a true adventure by Nancy Cartwright, 'In Search of Fellini' follows Lucy, a young girl from Ohio, who discovers the delightfully odd films of Federico Fellini and sets off on a journey across Italy to find him."/>
    <x v="2"/>
  </r>
  <r>
    <s v="TV Show"/>
    <x v="10570"/>
    <x v="1"/>
    <x v="9021"/>
    <s v="No data"/>
    <m/>
    <n v="2014"/>
    <s v="1 Season"/>
    <x v="0"/>
    <x v="0"/>
    <s v="Follows Ancient Astronaut Theorist Giorgio A. Tsoukalos as he explores the most recent discoveries related to the centuries old story of Atlantis. By investigating a series of clues, Tsoukalos endeavors to narrow down the possible location of Atlantis."/>
    <x v="2"/>
  </r>
  <r>
    <s v="Movie"/>
    <x v="10571"/>
    <x v="5321"/>
    <x v="9022"/>
    <s v="No data"/>
    <m/>
    <n v="2020"/>
    <s v="11 min"/>
    <x v="8"/>
    <x v="5"/>
    <s v="'In My Dreams' is a romantic comedy with a twist of mystery. Tim, a shy young man often has dreams of Mia, a beautiful girl he has fallen for. Strangely, his dreams always start with a stunning vision of Mia, only to end in a surreal and agonizing silence."/>
    <x v="2"/>
  </r>
  <r>
    <s v="Movie"/>
    <x v="10572"/>
    <x v="665"/>
    <x v="9023"/>
    <s v="No data"/>
    <m/>
    <n v="2004"/>
    <s v="98 min"/>
    <x v="12"/>
    <x v="8"/>
    <s v="As Hitler's grip of fear continues to tighten during World War II, the capture of the U.S.S. Swordfish by a German U-boat leads to a brutal struggle for survival between axis and allies deep beneath the ocean surface."/>
    <x v="2"/>
  </r>
  <r>
    <s v="Movie"/>
    <x v="10573"/>
    <x v="4105"/>
    <x v="9024"/>
    <s v="No data"/>
    <m/>
    <n v="1999"/>
    <s v="100 min"/>
    <x v="11"/>
    <x v="7"/>
    <s v="Claire Cooper's (Annette Bening) peaceful family life takes a chilling turn when a mysterious serial killer (Robert Downey Jr.) invades her seemingly idylic New England town... and haunts her dreams with dark clues to his next deadly moves."/>
    <x v="2"/>
  </r>
  <r>
    <s v="Movie"/>
    <x v="10574"/>
    <x v="1"/>
    <x v="0"/>
    <s v="No data"/>
    <m/>
    <n v="2020"/>
    <s v="1 min"/>
    <x v="8"/>
    <x v="5"/>
    <s v="test"/>
    <x v="2"/>
  </r>
  <r>
    <s v="Movie"/>
    <x v="10575"/>
    <x v="3903"/>
    <x v="9025"/>
    <s v="No data"/>
    <m/>
    <n v="1950"/>
    <s v="93 min"/>
    <x v="6"/>
    <x v="4"/>
    <s v="A potentially violent screenwriter (Humphrey Bogart) is a murder suspect until his lovely neighbor clears him. However, she soon starts to have her doubts."/>
    <x v="2"/>
  </r>
  <r>
    <s v="Movie"/>
    <x v="10576"/>
    <x v="1656"/>
    <x v="9026"/>
    <s v="No data"/>
    <m/>
    <n v="2012"/>
    <s v="90 min"/>
    <x v="6"/>
    <x v="4"/>
    <s v="A talented artist is haunted by the presence of a childhood imaginary friend, and her psychiatrist husband wants to have her committed to a mental institution."/>
    <x v="2"/>
  </r>
  <r>
    <s v="Movie"/>
    <x v="6778"/>
    <x v="1948"/>
    <x v="2899"/>
    <s v="No data"/>
    <m/>
    <n v="2013"/>
    <s v="75 min"/>
    <x v="37"/>
    <x v="25"/>
    <s v="Her innocent good looks are just a cover for Last Comic Standing winner Iliza Shlesinger's acerbic, stream-of-conscious comedy that she unleashes on an unsuspecting audience in her hometown of Dallas in her stand-up special, War Paint."/>
    <x v="2"/>
  </r>
  <r>
    <s v="Movie"/>
    <x v="10577"/>
    <x v="5322"/>
    <x v="2899"/>
    <s v="No data"/>
    <m/>
    <n v="2019"/>
    <s v="60 min"/>
    <x v="8"/>
    <x v="5"/>
    <s v="A documentary following Iliza Shlesinger behind-the-scenes as she prepares for her fourth special: Elder Millennial."/>
    <x v="2"/>
  </r>
  <r>
    <s v="TV Show"/>
    <x v="10578"/>
    <x v="1"/>
    <x v="9027"/>
    <s v="No data"/>
    <m/>
    <n v="2020"/>
    <s v="1 Season"/>
    <x v="8"/>
    <x v="5"/>
    <s v="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
    <x v="2"/>
  </r>
  <r>
    <s v="TV Show"/>
    <x v="10579"/>
    <x v="1"/>
    <x v="9028"/>
    <s v="No data"/>
    <m/>
    <n v="2018"/>
    <s v="1 Season"/>
    <x v="8"/>
    <x v="5"/>
    <s v="The sister show to Car Crash TV, Idiot TV is here to show you how not to live, with hundreds of hilarious clips showcasing the world's biggest fools."/>
    <x v="2"/>
  </r>
  <r>
    <s v="Movie"/>
    <x v="10580"/>
    <x v="5323"/>
    <x v="9029"/>
    <s v="No data"/>
    <m/>
    <n v="2019"/>
    <s v="126 min"/>
    <x v="6"/>
    <x v="4"/>
    <s v="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
    <x v="2"/>
  </r>
  <r>
    <s v="Movie"/>
    <x v="10581"/>
    <x v="1"/>
    <x v="0"/>
    <s v="No data"/>
    <m/>
    <n v="2008"/>
    <s v="38 min"/>
    <x v="40"/>
    <x v="28"/>
    <s v="Icy Demons navigate more sonic terrain than Lewis and Clark over the course of their performance at New York's Knitting Factory."/>
    <x v="2"/>
  </r>
  <r>
    <s v="Movie"/>
    <x v="10582"/>
    <x v="1"/>
    <x v="0"/>
    <s v="No data"/>
    <m/>
    <n v="2019"/>
    <s v="28 min"/>
    <x v="12"/>
    <x v="8"/>
    <s v="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
    <x v="2"/>
  </r>
  <r>
    <s v="Movie"/>
    <x v="10583"/>
    <x v="5324"/>
    <x v="9030"/>
    <s v="No data"/>
    <m/>
    <n v="2007"/>
    <s v="86 min"/>
    <x v="12"/>
    <x v="8"/>
    <s v="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
    <x v="2"/>
  </r>
  <r>
    <s v="Movie"/>
    <x v="10584"/>
    <x v="5325"/>
    <x v="9031"/>
    <s v="No data"/>
    <m/>
    <n v="2019"/>
    <s v="89 min"/>
    <x v="38"/>
    <x v="26"/>
    <s v="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
    <x v="2"/>
  </r>
  <r>
    <s v="Movie"/>
    <x v="6773"/>
    <x v="3495"/>
    <x v="9032"/>
    <s v="No data"/>
    <m/>
    <n v="2016"/>
    <s v="108 min"/>
    <x v="0"/>
    <x v="0"/>
    <s v="Exploring one of the most controversial and provocative positions in the history of sport, Ice Guardians journeys into the lives of those who perform what is undoubtedly the toughest job within the National Hockey League today: the enforcer."/>
    <x v="2"/>
  </r>
  <r>
    <s v="Movie"/>
    <x v="10585"/>
    <x v="1717"/>
    <x v="9033"/>
    <s v="No data"/>
    <m/>
    <n v="2008"/>
    <s v="84 min"/>
    <x v="54"/>
    <x v="42"/>
    <s v="Gay detective Donald Strachey is asked by his partner Tim to investigate a mysterious donation to a youth center. Donald gets caught up in a whirlwind of deceit and danger."/>
    <x v="2"/>
  </r>
  <r>
    <s v="Movie"/>
    <x v="10586"/>
    <x v="5326"/>
    <x v="9034"/>
    <s v="No data"/>
    <m/>
    <n v="2000"/>
    <s v="90 min"/>
    <x v="12"/>
    <x v="8"/>
    <s v="After the whole North of the Equator freezes below zero, a group of people in Los Angeles risk their lives while trying to &quot;escape&quot; from the city's hostile conditions, in order to take a ship to a hotter place on Earth."/>
    <x v="2"/>
  </r>
  <r>
    <s v="Movie"/>
    <x v="10587"/>
    <x v="1491"/>
    <x v="9035"/>
    <s v="No data"/>
    <m/>
    <n v="2016"/>
    <s v="57 min"/>
    <x v="37"/>
    <x v="25"/>
    <s v="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
    <x v="2"/>
  </r>
  <r>
    <s v="Movie"/>
    <x v="10588"/>
    <x v="5327"/>
    <x v="9036"/>
    <s v="No data"/>
    <m/>
    <n v="2018"/>
    <s v="54 min"/>
    <x v="37"/>
    <x v="25"/>
    <s v="The native Canadian comedian, Ian Bagg, brings his sharp, biting wit to The Improv in Irvine, CA to explore such topics as immigration, transgender bathrooms and women's obsession with yoga pants."/>
    <x v="2"/>
  </r>
  <r>
    <s v="TV Show"/>
    <x v="10589"/>
    <x v="1"/>
    <x v="9037"/>
    <s v="No data"/>
    <m/>
    <n v="1962"/>
    <s v="1 Season"/>
    <x v="45"/>
    <x v="33"/>
    <s v="Four celebrity panelists try to guess the secret of a contestant by asking questions of that person that result in &quot;yes&quot; or &quot;no&quot; answers."/>
    <x v="2"/>
  </r>
  <r>
    <s v="Movie"/>
    <x v="10590"/>
    <x v="5328"/>
    <x v="9038"/>
    <s v="No data"/>
    <m/>
    <n v="1936"/>
    <s v="74 min"/>
    <x v="44"/>
    <x v="32"/>
    <s v="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quot;The Noose.&quot;"/>
    <x v="2"/>
  </r>
  <r>
    <s v="TV Show"/>
    <x v="10591"/>
    <x v="1"/>
    <x v="0"/>
    <s v="No data"/>
    <m/>
    <n v="1997"/>
    <s v="1 Season"/>
    <x v="0"/>
    <x v="0"/>
    <s v="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
    <x v="2"/>
  </r>
  <r>
    <s v="TV Show"/>
    <x v="10592"/>
    <x v="1"/>
    <x v="0"/>
    <s v="No data"/>
    <m/>
    <n v="2015"/>
    <s v="1 Season"/>
    <x v="18"/>
    <x v="1"/>
    <s v="I Was Possessed chronicles present day demonic possession and exorcism firsthand. Through first person accounts and recreations, you'll hear from the possessed and from family and friends who witnessed and experienced their strange and disturbing changes."/>
    <x v="2"/>
  </r>
  <r>
    <s v="Movie"/>
    <x v="10593"/>
    <x v="5329"/>
    <x v="9039"/>
    <s v="No data"/>
    <m/>
    <n v="2020"/>
    <s v="77 min"/>
    <x v="37"/>
    <x v="25"/>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x v="2"/>
  </r>
  <r>
    <s v="TV Show"/>
    <x v="10594"/>
    <x v="1"/>
    <x v="0"/>
    <s v="No data"/>
    <m/>
    <n v="2008"/>
    <s v="1 Season"/>
    <x v="18"/>
    <x v="1"/>
    <s v="I Survived incorporates interviews with stylized recreations to tell the stories of people who overcame unbelievable circumstances that changed their lives forever."/>
    <x v="2"/>
  </r>
  <r>
    <s v="TV Show"/>
    <x v="10595"/>
    <x v="1"/>
    <x v="6423"/>
    <s v="No data"/>
    <m/>
    <n v="2010"/>
    <s v="3 Seasons"/>
    <x v="0"/>
    <x v="0"/>
    <s v="Re-enactments of real-life tales of human survival against the savage elements, dangerous climates and physical hazards."/>
    <x v="2"/>
  </r>
  <r>
    <s v="Movie"/>
    <x v="10596"/>
    <x v="5330"/>
    <x v="9040"/>
    <s v="No data"/>
    <m/>
    <n v="2017"/>
    <s v="98 min"/>
    <x v="37"/>
    <x v="25"/>
    <s v="I Need You to Kill follows three American comics - Chad Daniels, Pete Lee, and Tom Segura on a six show tour through three of the world's newest Comedy scenes: Hong Kong, Singapore, and Macau. The film explores the anxieties and surprises of taking your act halfway around the world as well as giving a ground-floor glimpse into Asia's newest growth industry - Comedy.&quot;"/>
    <x v="2"/>
  </r>
  <r>
    <s v="Movie"/>
    <x v="10597"/>
    <x v="5331"/>
    <x v="9041"/>
    <s v="No data"/>
    <m/>
    <n v="2013"/>
    <s v="51 min"/>
    <x v="5"/>
    <x v="3"/>
    <s v="One of the best-selling kid series in the country. Parents' Choice award winner. Rave reviews in the national media. See real and toy trains in Action - a large outdoor G-gauge exhibit, &quot;oh no&quot; bloopers and the toe-tapping music of James Coffey."/>
    <x v="2"/>
  </r>
  <r>
    <s v="Movie"/>
    <x v="10598"/>
    <x v="5331"/>
    <x v="9041"/>
    <s v="No data"/>
    <m/>
    <n v="2011"/>
    <s v="38 min"/>
    <x v="0"/>
    <x v="0"/>
    <s v="Steamers, diesels zipping around curves, through tunnels, and over bridges. Fave candies being loaded and unloaded by Lionel accessories. Toe-tapping music of James Coffey and a fun spirit that will thrill and delight young and old alike."/>
    <x v="2"/>
  </r>
  <r>
    <s v="TV Show"/>
    <x v="10599"/>
    <x v="1"/>
    <x v="9042"/>
    <s v="United States"/>
    <m/>
    <n v="2017"/>
    <s v="1 Season"/>
    <x v="8"/>
    <x v="5"/>
    <s v="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
    <x v="2"/>
  </r>
  <r>
    <s v="Movie"/>
    <x v="10600"/>
    <x v="5332"/>
    <x v="9043"/>
    <s v="No data"/>
    <m/>
    <n v="2017"/>
    <s v="80 min"/>
    <x v="8"/>
    <x v="5"/>
    <s v="It's been generations since the Harkers' great-great grandfather killed the one-and-only Count Dracula. Now the Harker brothers and their best friend Ned are a town joke-until a real vampire turns up!"/>
    <x v="2"/>
  </r>
  <r>
    <s v="Movie"/>
    <x v="10601"/>
    <x v="5333"/>
    <x v="9044"/>
    <s v="No data"/>
    <m/>
    <n v="1933"/>
    <s v="61 min"/>
    <x v="6"/>
    <x v="4"/>
    <s v="An investigative reporter romances a suspected smuggler's daughter."/>
    <x v="2"/>
  </r>
  <r>
    <s v="Movie"/>
    <x v="10602"/>
    <x v="5334"/>
    <x v="9045"/>
    <s v="No data"/>
    <m/>
    <n v="2003"/>
    <s v="113 min"/>
    <x v="47"/>
    <x v="35"/>
    <s v="A love story set in 1930s England that follows 17-year-old Cassandra Mortmain, and the fortunes of her eccentric family, struggling to survive in a decaying English castle."/>
    <x v="2"/>
  </r>
  <r>
    <s v="Movie"/>
    <x v="10603"/>
    <x v="5335"/>
    <x v="0"/>
    <s v="No data"/>
    <m/>
    <n v="2009"/>
    <s v="61 min"/>
    <x v="0"/>
    <x v="0"/>
    <s v="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
    <x v="2"/>
  </r>
  <r>
    <s v="Movie"/>
    <x v="10604"/>
    <x v="5336"/>
    <x v="9046"/>
    <s v="No data"/>
    <m/>
    <n v="1958"/>
    <s v="77 min"/>
    <x v="11"/>
    <x v="7"/>
    <s v="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
    <x v="2"/>
  </r>
  <r>
    <s v="Movie"/>
    <x v="10605"/>
    <x v="5337"/>
    <x v="9047"/>
    <s v="No data"/>
    <m/>
    <n v="2015"/>
    <s v="8 min"/>
    <x v="12"/>
    <x v="8"/>
    <s v="Barry is given a &quot;Flash&quot; T-shirt from his girlfriend that awakens a repressed delusion of super-speed that proves to be more than they both bargained for."/>
    <x v="2"/>
  </r>
  <r>
    <s v="Movie"/>
    <x v="10606"/>
    <x v="2405"/>
    <x v="9048"/>
    <s v="No data"/>
    <m/>
    <n v="2014"/>
    <s v="68 min"/>
    <x v="37"/>
    <x v="25"/>
    <s v="People are fascinated more than ever about what drives comedians to do what they do and, more importantly, how they pull it off. Director and comedian, Jordan Brady, explore these questions and more in this documentary film."/>
    <x v="2"/>
  </r>
  <r>
    <s v="TV Show"/>
    <x v="3571"/>
    <x v="1"/>
    <x v="9049"/>
    <s v="No data"/>
    <m/>
    <n v="2007"/>
    <s v="2 Seasons"/>
    <x v="8"/>
    <x v="5"/>
    <s v="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
    <x v="2"/>
  </r>
  <r>
    <s v="Movie"/>
    <x v="10607"/>
    <x v="5338"/>
    <x v="9050"/>
    <s v="No data"/>
    <m/>
    <n v="2016"/>
    <s v="120 min"/>
    <x v="12"/>
    <x v="8"/>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x v="2"/>
  </r>
  <r>
    <s v="TV Show"/>
    <x v="10608"/>
    <x v="1"/>
    <x v="9051"/>
    <s v="No data"/>
    <m/>
    <n v="2012"/>
    <s v="8 Seasons"/>
    <x v="12"/>
    <x v="8"/>
    <s v="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
    <x v="2"/>
  </r>
  <r>
    <s v="Movie"/>
    <x v="10609"/>
    <x v="5339"/>
    <x v="9052"/>
    <s v="No data"/>
    <m/>
    <n v="1950"/>
    <s v="73 min"/>
    <x v="8"/>
    <x v="5"/>
    <s v="Sam &quot;Bigmouth&quot; Smedley travels to Pilgrim Hill, Massachusets, to &quot;help&quot;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
    <x v="2"/>
  </r>
  <r>
    <s v="TV Show"/>
    <x v="10610"/>
    <x v="1"/>
    <x v="0"/>
    <s v="No data"/>
    <m/>
    <n v="2018"/>
    <s v="1 Season"/>
    <x v="0"/>
    <x v="0"/>
    <s v="Completely unpaid and unsupported by their governments, western volunteers have travelled to the Middle East to rejoin the fight against ISIS."/>
    <x v="2"/>
  </r>
  <r>
    <s v="TV Show"/>
    <x v="10611"/>
    <x v="1"/>
    <x v="9053"/>
    <s v="No data"/>
    <m/>
    <n v="2018"/>
    <s v="3 Seasons"/>
    <x v="0"/>
    <x v="0"/>
    <s v="In &quot;Hunting Hitler,&quot; an FBI cold case that has laid dormant for 70 years leads a group of world-renown investigators on the ultimate manhunt to finally answer the question: Did Adolf Hitler survive World War II?"/>
    <x v="2"/>
  </r>
  <r>
    <s v="TV Show"/>
    <x v="10612"/>
    <x v="1"/>
    <x v="9054"/>
    <s v="United States"/>
    <m/>
    <n v="2020"/>
    <s v="1 Season"/>
    <x v="35"/>
    <x v="23"/>
    <s v="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
    <x v="2"/>
  </r>
  <r>
    <s v="TV Show"/>
    <x v="10613"/>
    <x v="1"/>
    <x v="9055"/>
    <s v="No data"/>
    <m/>
    <n v="2019"/>
    <s v="4 Seasons"/>
    <x v="12"/>
    <x v="8"/>
    <s v="The opening scene of Hunted Series 4 sees the crack squad of Hunters launch a helicopter to track a boat off the northwest coast of the UK. The vessel is heading at speed towards Liverpool docks carrying six teams of fugitives determined to evade capture for the next 25 days."/>
    <x v="2"/>
  </r>
  <r>
    <s v="TV Show"/>
    <x v="10614"/>
    <x v="1"/>
    <x v="9056"/>
    <s v="No data"/>
    <m/>
    <n v="2015"/>
    <s v="2 Seasons"/>
    <x v="8"/>
    <x v="5"/>
    <s v="Set in an isolated rural parish in the early 1800s, Hunderby is a twisted Austen world of doomed romance, closet homosexuality and accidental incest. It's period drama deconstructed by the dark and absurd humor that has become Julia Davis' trademark."/>
    <x v="2"/>
  </r>
  <r>
    <s v="Movie"/>
    <x v="10615"/>
    <x v="5340"/>
    <x v="0"/>
    <s v="No data"/>
    <m/>
    <n v="2017"/>
    <s v="52 min"/>
    <x v="0"/>
    <x v="0"/>
    <s v="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
    <x v="2"/>
  </r>
  <r>
    <s v="TV Show"/>
    <x v="10616"/>
    <x v="1"/>
    <x v="9057"/>
    <s v="No data"/>
    <m/>
    <n v="2018"/>
    <s v="3 Seasons"/>
    <x v="6"/>
    <x v="4"/>
    <s v="In Series 3 of the hit sci-fi drama, a year has passed since the synths gained consciousness, but they're fighting to survive in a world that hates and fears them."/>
    <x v="2"/>
  </r>
  <r>
    <s v="Movie"/>
    <x v="10617"/>
    <x v="5341"/>
    <x v="0"/>
    <s v="No data"/>
    <m/>
    <n v="2017"/>
    <s v="141 min"/>
    <x v="0"/>
    <x v="0"/>
    <s v="Artist, activist and director Ai Weiwei captures the global refugee crisis - the greatest human displacement since World War II - I in this breathtakingly epic film journey HUMAN FLOW."/>
    <x v="2"/>
  </r>
  <r>
    <s v="Movie"/>
    <x v="10618"/>
    <x v="4715"/>
    <x v="9058"/>
    <s v="No data"/>
    <m/>
    <n v="1963"/>
    <s v="112 min"/>
    <x v="6"/>
    <x v="4"/>
    <s v="Paul Newman stars as Hud Bannon, the rebellious son of a respectable rancher who's continually at odds with his aging father."/>
    <x v="2"/>
  </r>
  <r>
    <s v="Movie"/>
    <x v="10619"/>
    <x v="958"/>
    <x v="9059"/>
    <s v="No data"/>
    <m/>
    <n v="2019"/>
    <s v="56 min"/>
    <x v="37"/>
    <x v="25"/>
    <s v="Howie Mandel presents Howie Mandel at the Howie Mandel Comedy Club is Howie's first Comedy special in over 20 years! After being a mainstay on the Comedy circuit for 40 years, Howie takes the stage at the comedy club that bears his name in Atlantic City, NJ. 8 out of 10 critics agree."/>
    <x v="2"/>
  </r>
  <r>
    <s v="TV Show"/>
    <x v="10620"/>
    <x v="1"/>
    <x v="9060"/>
    <s v="No data"/>
    <m/>
    <n v="2018"/>
    <s v="1 Season"/>
    <x v="6"/>
    <x v="4"/>
    <s v="The Schlegel sisters are two independent and unconventional sisters seeking love and meaning as they navigate an ever-changing world."/>
    <x v="2"/>
  </r>
  <r>
    <s v="Movie"/>
    <x v="10621"/>
    <x v="5342"/>
    <x v="0"/>
    <s v="No data"/>
    <m/>
    <n v="2016"/>
    <s v="43 min"/>
    <x v="0"/>
    <x v="0"/>
    <s v="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
    <x v="2"/>
  </r>
  <r>
    <s v="Movie"/>
    <x v="10622"/>
    <x v="1"/>
    <x v="9061"/>
    <s v="No data"/>
    <m/>
    <n v="2016"/>
    <s v="82 min"/>
    <x v="0"/>
    <x v="0"/>
    <s v="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
    <x v="2"/>
  </r>
  <r>
    <s v="TV Show"/>
    <x v="10623"/>
    <x v="1"/>
    <x v="9062"/>
    <s v="No data"/>
    <m/>
    <n v="2014"/>
    <s v="10 Seasons"/>
    <x v="8"/>
    <x v="5"/>
    <s v="Throw away the Playbook for good! In the series' hilarious final season, you're invited to Barney and Robin's epic wedding weekend, and we get to know Ted's â€“ wait for it â€“ &quot;The One&quot;!"/>
    <x v="2"/>
  </r>
  <r>
    <s v="Movie"/>
    <x v="10624"/>
    <x v="5343"/>
    <x v="0"/>
    <s v="No data"/>
    <m/>
    <n v="2019"/>
    <s v="57 min"/>
    <x v="0"/>
    <x v="0"/>
    <s v="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
    <x v="2"/>
  </r>
  <r>
    <s v="TV Show"/>
    <x v="10625"/>
    <x v="1"/>
    <x v="9063"/>
    <s v="No data"/>
    <m/>
    <n v="1990"/>
    <s v="1 Season"/>
    <x v="5"/>
    <x v="3"/>
    <s v="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
    <x v="2"/>
  </r>
  <r>
    <s v="Movie"/>
    <x v="10626"/>
    <x v="5344"/>
    <x v="9064"/>
    <s v="No data"/>
    <m/>
    <n v="1958"/>
    <s v="76 min"/>
    <x v="6"/>
    <x v="4"/>
    <s v="Price stars as a suave, eccentric millionaire who invites five guests to spend the night in a sinister haunted house, offering each $10,000 but only if they survive until morning! Restored and In Color!"/>
    <x v="2"/>
  </r>
  <r>
    <s v="Movie"/>
    <x v="10627"/>
    <x v="5345"/>
    <x v="9065"/>
    <s v="No data"/>
    <m/>
    <n v="2004"/>
    <s v="126 min"/>
    <x v="47"/>
    <x v="35"/>
    <s v="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
    <x v="2"/>
  </r>
  <r>
    <s v="Movie"/>
    <x v="10628"/>
    <x v="5346"/>
    <x v="9066"/>
    <s v="No data"/>
    <m/>
    <n v="1986"/>
    <s v="92 min"/>
    <x v="11"/>
    <x v="7"/>
    <s v="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
    <x v="2"/>
  </r>
  <r>
    <s v="Movie"/>
    <x v="10629"/>
    <x v="5347"/>
    <x v="0"/>
    <s v="Australia"/>
    <m/>
    <n v="2017"/>
    <s v="84 min"/>
    <x v="0"/>
    <x v="0"/>
    <s v="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
    <x v="2"/>
  </r>
  <r>
    <s v="TV Show"/>
    <x v="10630"/>
    <x v="1"/>
    <x v="9067"/>
    <s v="No data"/>
    <m/>
    <n v="2020"/>
    <s v="1 Season"/>
    <x v="0"/>
    <x v="0"/>
    <s v="From the &quot;mean streets&quot; of Baltimore, Md to Stanford Ph.D. to Black Woman Millionaire, Dr. Venus Opal Reese reveals the &quot;raw and uncut&quot; reality of what it REALLY takes to be &quot;self-made.&quot;"/>
    <x v="2"/>
  </r>
  <r>
    <s v="Movie"/>
    <x v="10631"/>
    <x v="5348"/>
    <x v="9068"/>
    <s v="No data"/>
    <m/>
    <n v="2014"/>
    <s v="111 min"/>
    <x v="12"/>
    <x v="8"/>
    <s v="If you can imagine Lethal Weapon with Mel Gibson and Danny Glover as younger, hotter ex-boyfriends, you'll have the basis for Hot Guys With Guns, a modern take on the old-fashioned detective story. It's Chinatown meets Boystown."/>
    <x v="2"/>
  </r>
  <r>
    <s v="Movie"/>
    <x v="10632"/>
    <x v="4431"/>
    <x v="0"/>
    <s v="No data"/>
    <m/>
    <n v="2011"/>
    <s v="38 min"/>
    <x v="40"/>
    <x v="28"/>
    <s v="Hot Buttered Run bring a good ol' foot-stompin' time on the Lower East Side."/>
    <x v="2"/>
  </r>
  <r>
    <s v="Movie"/>
    <x v="10633"/>
    <x v="5349"/>
    <x v="9069"/>
    <s v="United States"/>
    <m/>
    <n v="2016"/>
    <s v="84 min"/>
    <x v="12"/>
    <x v="8"/>
    <s v="When she's deported to MÃ©xico, Claudia must choose between reconciling with her estranged father or partnering with a dangerous smuggler to return to the U.S."/>
    <x v="2"/>
  </r>
  <r>
    <s v="Movie"/>
    <x v="10634"/>
    <x v="5350"/>
    <x v="0"/>
    <s v="No data"/>
    <m/>
    <n v="2014"/>
    <s v="57 min"/>
    <x v="43"/>
    <x v="31"/>
    <s v="Legendary as one of America's greatest horse tribes, the 21st century Nez Perce decided to bring horses back to their land and lives with the unlikely help of a charismatic Navajo horseman, Rudy Shebala."/>
    <x v="2"/>
  </r>
  <r>
    <s v="TV Show"/>
    <x v="4202"/>
    <x v="1"/>
    <x v="9070"/>
    <s v="No data"/>
    <m/>
    <n v="2014"/>
    <s v="3 Seasons"/>
    <x v="38"/>
    <x v="26"/>
    <s v="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
    <x v="2"/>
  </r>
  <r>
    <s v="TV Show"/>
    <x v="10635"/>
    <x v="1"/>
    <x v="9071"/>
    <s v="No data"/>
    <m/>
    <n v="2015"/>
    <s v="1 Season"/>
    <x v="8"/>
    <x v="5"/>
    <s v="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
    <x v="2"/>
  </r>
  <r>
    <s v="Movie"/>
    <x v="10636"/>
    <x v="5351"/>
    <x v="9072"/>
    <s v="No data"/>
    <m/>
    <n v="2002"/>
    <s v="90 min"/>
    <x v="5"/>
    <x v="3"/>
    <s v="Former police officer and marine J.T. Hope starts a program for troubled teens on his ranch, Circle Hope Ranch, to help juvenile delinquents get started on a path away from crime and drugs through honest labor and teamwork."/>
    <x v="2"/>
  </r>
  <r>
    <s v="Movie"/>
    <x v="10637"/>
    <x v="5352"/>
    <x v="9073"/>
    <s v="No data"/>
    <m/>
    <n v="2016"/>
    <s v="95 min"/>
    <x v="6"/>
    <x v="4"/>
    <s v="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
    <x v="2"/>
  </r>
  <r>
    <s v="Movie"/>
    <x v="10638"/>
    <x v="5228"/>
    <x v="9074"/>
    <s v="No data"/>
    <m/>
    <n v="2019"/>
    <s v="17 min"/>
    <x v="38"/>
    <x v="26"/>
    <s v="HooplaKidz presents the popular nursery rhymes movie which will help children learn and have fun at the same time.Follow Annie, Ben and Mango as they move to &quot;Humpty Dumpty&quot;, &quot;If You're happy And You Know It&quot;, &quot;School Bus Song&quot; and many more! Have a Hoopla time!"/>
    <x v="2"/>
  </r>
  <r>
    <s v="Movie"/>
    <x v="10639"/>
    <x v="5353"/>
    <x v="9075"/>
    <s v="No data"/>
    <m/>
    <n v="1935"/>
    <s v="72 min"/>
    <x v="8"/>
    <x v="5"/>
    <s v="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
    <x v="2"/>
  </r>
  <r>
    <s v="Movie"/>
    <x v="10640"/>
    <x v="2908"/>
    <x v="9076"/>
    <s v="United States"/>
    <m/>
    <n v="2020"/>
    <s v="99 min"/>
    <x v="12"/>
    <x v="8"/>
    <s v="Wanting to lead an honest life, a notorious bank robber (Liam Neeson) turns himself in, only to be double-crossed by two ruthless FBI agents."/>
    <x v="2"/>
  </r>
  <r>
    <s v="TV Show"/>
    <x v="10641"/>
    <x v="1"/>
    <x v="9077"/>
    <s v="No data"/>
    <m/>
    <n v="2017"/>
    <s v="1 Season"/>
    <x v="6"/>
    <x v="4"/>
    <s v="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
    <x v="2"/>
  </r>
  <r>
    <s v="TV Show"/>
    <x v="2322"/>
    <x v="1"/>
    <x v="0"/>
    <s v="No data"/>
    <m/>
    <n v="2009"/>
    <s v="1 Season"/>
    <x v="43"/>
    <x v="31"/>
    <s v="HomeMADE is the biggest renovation competition ever attempted on television. Ten talented designers from around Australia will compete for a $100,000 cash prize when they take on the biggest challenge of their lives - to completely makeover two suburban family homes every week."/>
    <x v="2"/>
  </r>
  <r>
    <s v="TV Show"/>
    <x v="10642"/>
    <x v="1"/>
    <x v="9078"/>
    <s v="United States"/>
    <m/>
    <n v="2020"/>
    <s v="2 Seasons"/>
    <x v="6"/>
    <x v="4"/>
    <s v="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
    <x v="2"/>
  </r>
  <r>
    <s v="Movie"/>
    <x v="10643"/>
    <x v="5354"/>
    <x v="9079"/>
    <s v="No data"/>
    <m/>
    <n v="2020"/>
    <s v="84 min"/>
    <x v="8"/>
    <x v="5"/>
    <s v="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
    <x v="2"/>
  </r>
  <r>
    <s v="Movie"/>
    <x v="10644"/>
    <x v="5355"/>
    <x v="9080"/>
    <s v="No data"/>
    <m/>
    <n v="1995"/>
    <s v="103 min"/>
    <x v="8"/>
    <x v="5"/>
    <s v="Claudia Larson is heading home for yet another chaotic and exasperating family Thanksgiving. But a new visitor offers some interesting possibilities. If they can duck the flying turkeys, this romance may just have a chance."/>
    <x v="2"/>
  </r>
  <r>
    <s v="TV Show"/>
    <x v="10645"/>
    <x v="1"/>
    <x v="9081"/>
    <s v="No data"/>
    <m/>
    <n v="2017"/>
    <s v="2 Seasons"/>
    <x v="6"/>
    <x v="4"/>
    <s v="Amidst the Battle of Britain, some of Great Paxford's women find that the war throws off peacetime limitations, allowing them to flourish in unexpected ways-testing relationships, friendships, and loyalties as never before."/>
    <x v="2"/>
  </r>
  <r>
    <s v="TV Show"/>
    <x v="10646"/>
    <x v="1"/>
    <x v="9082"/>
    <s v="No data"/>
    <m/>
    <n v="1989"/>
    <s v="2 Seasons"/>
    <x v="6"/>
    <x v="4"/>
    <s v="&quot;Home and Away&quot; chronicles the lives, loves, happiness and heart-breaks of the residents of Summer Bay, a small coastal town just outside of Sydney in New South Wales, Australia."/>
    <x v="2"/>
  </r>
  <r>
    <s v="Movie"/>
    <x v="846"/>
    <x v="5356"/>
    <x v="9083"/>
    <s v="No data"/>
    <m/>
    <n v="2016"/>
    <s v="87 min"/>
    <x v="11"/>
    <x v="7"/>
    <s v="Carrie, a religious fundamentalist, is given a new stepsister after her mother remarries - to a woman. Forced to move into a new house with people she cannot accept, Carrie must overcome her fears and beliefs to save her new sister from the paranormal forces that now haunt them."/>
    <x v="2"/>
  </r>
  <r>
    <s v="Movie"/>
    <x v="10647"/>
    <x v="1"/>
    <x v="0"/>
    <s v="No data"/>
    <m/>
    <n v="2011"/>
    <s v="26 min"/>
    <x v="40"/>
    <x v="28"/>
    <s v="Holy Hail rain catchy as can be disco dance beats and furiously fuzzy bass grooves down on Brooklyn's Luna Lounge."/>
    <x v="2"/>
  </r>
  <r>
    <s v="Movie"/>
    <x v="10648"/>
    <x v="2912"/>
    <x v="9084"/>
    <s v="No data"/>
    <m/>
    <n v="2013"/>
    <s v="85 min"/>
    <x v="6"/>
    <x v="4"/>
    <s v="NYC ad exec Holly Maddux dreams of the perfect life, the perfect job, and of course, the perfect man to sweep her off her feet."/>
    <x v="2"/>
  </r>
  <r>
    <s v="TV Show"/>
    <x v="10649"/>
    <x v="1"/>
    <x v="9085"/>
    <s v="No data"/>
    <m/>
    <n v="1986"/>
    <s v="1 Season"/>
    <x v="6"/>
    <x v="4"/>
    <s v="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
    <x v="2"/>
  </r>
  <r>
    <s v="TV Show"/>
    <x v="2569"/>
    <x v="1"/>
    <x v="9086"/>
    <s v="No data"/>
    <m/>
    <n v="2012"/>
    <s v="5 Seasons"/>
    <x v="0"/>
    <x v="0"/>
    <s v="Hoarders profiles adults who suffer from extreme hoarding, a mental disorder marked by an obsessive need to collect things, even if the items are worthless, hazardous, or unsanitary."/>
    <x v="2"/>
  </r>
  <r>
    <s v="TV Show"/>
    <x v="10650"/>
    <x v="1"/>
    <x v="0"/>
    <s v="No data"/>
    <m/>
    <n v="2017"/>
    <s v="1 Season"/>
    <x v="39"/>
    <x v="27"/>
    <s v="High schooler Masahiro Setagawa is a fairly helpless delinquent, so much so that the neighborhood bullies use him to run their errands. His life changes when he meets high school teacher Kosuke Oshiba."/>
    <x v="2"/>
  </r>
  <r>
    <s v="TV Show"/>
    <x v="10651"/>
    <x v="1"/>
    <x v="4723"/>
    <s v="No data"/>
    <m/>
    <n v="2008"/>
    <s v="1 Season"/>
    <x v="0"/>
    <x v="0"/>
    <s v="This dramatic and in-depth series analyzes the motives and methodology of the individuals and organizations that planned to kill Hitler."/>
    <x v="2"/>
  </r>
  <r>
    <s v="TV Show"/>
    <x v="10652"/>
    <x v="1"/>
    <x v="0"/>
    <s v="No data"/>
    <m/>
    <n v="2008"/>
    <s v="1 Season"/>
    <x v="0"/>
    <x v="0"/>
    <s v="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
    <x v="2"/>
  </r>
  <r>
    <s v="Movie"/>
    <x v="10653"/>
    <x v="5357"/>
    <x v="9087"/>
    <s v="No data"/>
    <m/>
    <n v="2012"/>
    <s v="106 min"/>
    <x v="34"/>
    <x v="22"/>
    <s v="A reluctant samurai with a dark past sets off on a mission to fulfill his destiny."/>
    <x v="2"/>
  </r>
  <r>
    <s v="Movie"/>
    <x v="10654"/>
    <x v="5358"/>
    <x v="9088"/>
    <s v="No data"/>
    <m/>
    <n v="2019"/>
    <s v="141 min"/>
    <x v="8"/>
    <x v="5"/>
    <s v="Hippi is about the live-in relationship between an energetic youngster and a confident girl."/>
    <x v="2"/>
  </r>
  <r>
    <s v="Movie"/>
    <x v="10655"/>
    <x v="5359"/>
    <x v="9089"/>
    <s v="No data"/>
    <m/>
    <n v="2007"/>
    <s v="86 min"/>
    <x v="12"/>
    <x v="8"/>
    <s v="The world is falling into chaos and Duncan MacLeod, the Highlander, roams a crumbling city and remembers happier times before the love of his life left."/>
    <x v="2"/>
  </r>
  <r>
    <s v="Movie"/>
    <x v="10656"/>
    <x v="5360"/>
    <x v="9090"/>
    <s v="No data"/>
    <m/>
    <n v="1991"/>
    <s v="110 min"/>
    <x v="12"/>
    <x v="8"/>
    <s v="Prepare to experience one of the most spectacular cinematic adventures...It's 2024 and MacLeod (Christopher Lambert) and Ramirez (Sean Connery) are back to save planet Earth."/>
    <x v="2"/>
  </r>
  <r>
    <s v="Movie"/>
    <x v="10657"/>
    <x v="5361"/>
    <x v="0"/>
    <s v="No data"/>
    <m/>
    <n v="2010"/>
    <s v="87 min"/>
    <x v="0"/>
    <x v="0"/>
    <s v="Beyond the hysteria of Reefer Madness and past the deceptive lessons of &quot;Just Say No&quot;, HIGH exposes the true story of America's war on drugs. Using government statistics, expert interviews and a large dose of humor, HIGH takes a fresh look at this hot but relevant topic."/>
    <x v="2"/>
  </r>
  <r>
    <s v="Movie"/>
    <x v="10658"/>
    <x v="4635"/>
    <x v="9091"/>
    <s v="No data"/>
    <m/>
    <n v="1929"/>
    <s v="70 min"/>
    <x v="12"/>
    <x v="8"/>
    <s v="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
    <x v="2"/>
  </r>
  <r>
    <s v="Movie"/>
    <x v="10659"/>
    <x v="1389"/>
    <x v="9092"/>
    <s v="No data"/>
    <m/>
    <n v="2016"/>
    <s v="96 min"/>
    <x v="6"/>
    <x v="4"/>
    <s v="When a Midwest dancer and a street-wise British musician meet in New York, they immediately clash but there's an undeniable attrAction as well. The two must navigate their differences for a competition that will change their lives forever."/>
    <x v="2"/>
  </r>
  <r>
    <s v="Movie"/>
    <x v="10660"/>
    <x v="5362"/>
    <x v="9093"/>
    <s v="No data"/>
    <m/>
    <n v="1987"/>
    <s v="99 min"/>
    <x v="12"/>
    <x v="8"/>
    <s v="A very successful stock broker is called to court to testify against a mob boss and is ordered to hide out as a high school student! There's only one thing more frightening than murder: High School."/>
    <x v="2"/>
  </r>
  <r>
    <s v="Movie"/>
    <x v="10661"/>
    <x v="5363"/>
    <x v="9094"/>
    <s v="No data"/>
    <m/>
    <n v="2020"/>
    <s v="56 min"/>
    <x v="43"/>
    <x v="31"/>
    <s v="This one-hour special hosted by CBS News Travel Editor Peter Greenberg gives viewers a look at Poland's enduring culture. Watch Peter take a hot air balloon ride over the 13th century Czocha Castle and glide across the Tatra Mountains."/>
    <x v="2"/>
  </r>
  <r>
    <s v="Movie"/>
    <x v="10662"/>
    <x v="5364"/>
    <x v="9095"/>
    <s v="No data"/>
    <m/>
    <n v="1947"/>
    <s v="71 min"/>
    <x v="37"/>
    <x v="25"/>
    <s v="Cab Calloway plays himself in a plot about jealousy, night clubs, and gangsters. Ends with a series of musical numbers."/>
    <x v="2"/>
  </r>
  <r>
    <s v="Movie"/>
    <x v="10663"/>
    <x v="5365"/>
    <x v="9096"/>
    <s v="No data"/>
    <m/>
    <n v="2014"/>
    <s v="79 min"/>
    <x v="37"/>
    <x v="25"/>
    <s v="Unable to make progress with her ex-lesbian conversion path, a neurotic &quot;All American&quot; Jill tracks down her ex-girlfriend Jamie to prove to herself that she is no longer attracted to her. Strung along by guilt and desire, Jamie agrees to the preposterous plan of &quot;dating&quot; Jill so that Jill can close this chapter of her life and move forward with men."/>
    <x v="2"/>
  </r>
  <r>
    <s v="Movie"/>
    <x v="10664"/>
    <x v="5366"/>
    <x v="9097"/>
    <s v="No data"/>
    <m/>
    <n v="2019"/>
    <s v="106 min"/>
    <x v="0"/>
    <x v="0"/>
    <s v="Amidst some of the most tumultuous times in our nation's history, Rev. Theodore Hesburgh, longtime president of the University of Notre Dame, finds himself in the eye of the storm as he works to advance the causes of peace and equal rights."/>
    <x v="2"/>
  </r>
  <r>
    <s v="Movie"/>
    <x v="10665"/>
    <x v="5367"/>
    <x v="9098"/>
    <s v="No data"/>
    <m/>
    <n v="1937"/>
    <s v="118 min"/>
    <x v="12"/>
    <x v="8"/>
    <s v="The story of the events leading up to, and during, the attack on the Alamo by the Mexican Army in 1836, from the perspective of two newlyweds. Includes William B. Travis' (Lease) famous &quot;Line in the Sand&quot; speech, with Jim Bowie (Williams) and Davy Crockett (Chandler) crossing that line, and the siege of the Alamo by General Santa Anna's 15,000 troops against the 183 defenders, who all die in the last stand."/>
    <x v="2"/>
  </r>
  <r>
    <s v="Movie"/>
    <x v="6684"/>
    <x v="5368"/>
    <x v="9099"/>
    <s v="India"/>
    <m/>
    <n v="2019"/>
    <s v="159 min"/>
    <x v="12"/>
    <x v="8"/>
    <s v="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
    <x v="2"/>
  </r>
  <r>
    <s v="TV Show"/>
    <x v="10666"/>
    <x v="1"/>
    <x v="9100"/>
    <s v="No data"/>
    <m/>
    <n v="1974"/>
    <s v="6 Seasons"/>
    <x v="8"/>
    <x v="5"/>
    <s v="The complete sixth season of Here's Lucy (1973-74, CBS-TV) features all 24 episodes uncut and digitally remastered for superior quality, plus a wealth of new and never-before- seen special features."/>
    <x v="2"/>
  </r>
  <r>
    <s v="Movie"/>
    <x v="10667"/>
    <x v="5369"/>
    <x v="9101"/>
    <s v="No data"/>
    <m/>
    <n v="1938"/>
    <s v="56 min"/>
    <x v="12"/>
    <x v="8"/>
    <s v="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
    <x v="2"/>
  </r>
  <r>
    <s v="Movie"/>
    <x v="10668"/>
    <x v="5370"/>
    <x v="9102"/>
    <s v="No data"/>
    <m/>
    <n v="1968"/>
    <s v="97 min"/>
    <x v="8"/>
    <x v="5"/>
    <s v="A high-school dropout, obsessed with sex, is determined to lose his virginity."/>
    <x v="2"/>
  </r>
  <r>
    <s v="Movie"/>
    <x v="10669"/>
    <x v="5371"/>
    <x v="9103"/>
    <s v="No data"/>
    <m/>
    <n v="1992"/>
    <s v="94 min"/>
    <x v="6"/>
    <x v="4"/>
    <s v="After killing her husband and his lover, Betty Broderick goes on trial for murder as the jury must decide if Betty is an emotionally battered wife or a manipulative, cold-blooded killer."/>
    <x v="2"/>
  </r>
  <r>
    <s v="Movie"/>
    <x v="10670"/>
    <x v="958"/>
    <x v="9104"/>
    <s v="No data"/>
    <m/>
    <n v="2018"/>
    <s v="58 min"/>
    <x v="37"/>
    <x v="25"/>
    <s v="Henry Rollins waxes at a high rate of speed about the brilliance of RuPaul, meeting David Bowie, his weirdest shows, why women should rule and more in a live performance from Portland, Oregon."/>
    <x v="2"/>
  </r>
  <r>
    <s v="Movie"/>
    <x v="10671"/>
    <x v="5372"/>
    <x v="9105"/>
    <s v="No data"/>
    <m/>
    <n v="1975"/>
    <s v="105 min"/>
    <x v="6"/>
    <x v="4"/>
    <s v="After his wife and child are killed during violence in Belfast, an Irishman plots to assassinate the Queen of England in revenge...by bombing the British Parliament when the Royal Family is in attendance."/>
    <x v="2"/>
  </r>
  <r>
    <s v="Movie"/>
    <x v="10672"/>
    <x v="5373"/>
    <x v="9106"/>
    <s v="India"/>
    <m/>
    <n v="2018"/>
    <s v="136 min"/>
    <x v="50"/>
    <x v="38"/>
    <s v="After a rocky start, a friendship develops between a happy-go-lucky youth and a girl from the city."/>
    <x v="2"/>
  </r>
  <r>
    <s v="Movie"/>
    <x v="10673"/>
    <x v="4730"/>
    <x v="9107"/>
    <s v="No data"/>
    <m/>
    <n v="2011"/>
    <s v="99 min"/>
    <x v="11"/>
    <x v="7"/>
    <s v="Hellbound: Hellraiser II is the shocking follow-up to the film that redefined the face of horror. Two decades later, it remains the most brutally original sequel in horror film history."/>
    <x v="2"/>
  </r>
  <r>
    <s v="Movie"/>
    <x v="10674"/>
    <x v="5374"/>
    <x v="9108"/>
    <s v="No data"/>
    <m/>
    <n v="1938"/>
    <s v="60 min"/>
    <x v="12"/>
    <x v="8"/>
    <s v="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
    <x v="2"/>
  </r>
  <r>
    <s v="Movie"/>
    <x v="2070"/>
    <x v="5375"/>
    <x v="9109"/>
    <s v="No data"/>
    <m/>
    <n v="2017"/>
    <s v="111 min"/>
    <x v="35"/>
    <x v="23"/>
    <s v="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
    <x v="2"/>
  </r>
  <r>
    <s v="Movie"/>
    <x v="10675"/>
    <x v="410"/>
    <x v="9110"/>
    <s v="No data"/>
    <m/>
    <n v="2014"/>
    <s v="114 min"/>
    <x v="12"/>
    <x v="8"/>
    <s v="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
    <x v="2"/>
  </r>
  <r>
    <s v="TV Show"/>
    <x v="10676"/>
    <x v="1"/>
    <x v="9111"/>
    <s v="No data"/>
    <m/>
    <n v="2019"/>
    <s v="1 Season"/>
    <x v="12"/>
    <x v="8"/>
    <s v="Near the end of the Yuan Dynasty, different camps of fighters wreak havoc in the realm of combat. There are rumors that the possessor of Dragon Slaying Saber and Heavenly Sword can become the invincible fighter"/>
    <x v="2"/>
  </r>
  <r>
    <s v="Movie"/>
    <x v="10677"/>
    <x v="5376"/>
    <x v="9112"/>
    <s v="No data"/>
    <m/>
    <n v="2013"/>
    <s v="110 min"/>
    <x v="44"/>
    <x v="32"/>
    <s v="In the Old West, lawmen, drifters, and hired gunman converge on an isolated ranch, believing its Chinese owners possess stolen gold."/>
    <x v="2"/>
  </r>
  <r>
    <s v="Movie"/>
    <x v="10678"/>
    <x v="5377"/>
    <x v="9113"/>
    <s v="No data"/>
    <m/>
    <n v="1936"/>
    <s v="99 min"/>
    <x v="12"/>
    <x v="8"/>
    <s v="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
    <x v="2"/>
  </r>
  <r>
    <s v="Movie"/>
    <x v="10679"/>
    <x v="5378"/>
    <x v="9114"/>
    <s v="No data"/>
    <m/>
    <n v="2018"/>
    <s v="108 min"/>
    <x v="37"/>
    <x v="25"/>
    <s v="This is the story of a feisty American hip hop dancer who travels to India with her family for a wedding and falls in love - both with a new style of dance, and with the determined young man who introduces it to her."/>
    <x v="2"/>
  </r>
  <r>
    <s v="TV Show"/>
    <x v="10680"/>
    <x v="1"/>
    <x v="0"/>
    <s v="No data"/>
    <m/>
    <n v="2016"/>
    <s v="1 Season"/>
    <x v="0"/>
    <x v="0"/>
    <s v="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
    <x v="2"/>
  </r>
  <r>
    <s v="Movie"/>
    <x v="10681"/>
    <x v="1"/>
    <x v="0"/>
    <s v="No data"/>
    <m/>
    <n v="2008"/>
    <s v="30 min"/>
    <x v="40"/>
    <x v="28"/>
    <s v="HEALTH - LA's current kings of noise - blow the doors off the Music Hall of Williamsburg in this combustible performance from the After the Jump Festival."/>
    <x v="2"/>
  </r>
  <r>
    <s v="Movie"/>
    <x v="6670"/>
    <x v="5379"/>
    <x v="9115"/>
    <s v="No data"/>
    <m/>
    <n v="2017"/>
    <s v="107 min"/>
    <x v="0"/>
    <x v="0"/>
    <s v="A documentary film that takes us on a scientific and spiritual journey where we discover that by changing one's perceptions, beliefs, and emotions, the human body can heal itself from any dis-ease."/>
    <x v="2"/>
  </r>
  <r>
    <s v="Movie"/>
    <x v="10682"/>
    <x v="5380"/>
    <x v="9116"/>
    <s v="No data"/>
    <m/>
    <n v="2014"/>
    <s v="85 min"/>
    <x v="0"/>
    <x v="0"/>
    <s v="Trace Stephen Hawking's great scientific discoveries and his rise to fame and superstardom."/>
    <x v="2"/>
  </r>
  <r>
    <s v="TV Show"/>
    <x v="10683"/>
    <x v="1"/>
    <x v="9117"/>
    <s v="No data"/>
    <m/>
    <n v="2020"/>
    <s v="1 Season"/>
    <x v="0"/>
    <x v="0"/>
    <s v="An eight-part documentary series follows four filmmakers that investigate historic locations that are reported to be haunted. The science of paranormal investigation is put to the test as the filmmakers explore the big question: Can we really communicate with our lost loved ones?"/>
    <x v="2"/>
  </r>
  <r>
    <s v="TV Show"/>
    <x v="10684"/>
    <x v="1"/>
    <x v="0"/>
    <s v="No data"/>
    <m/>
    <n v="2013"/>
    <s v="1 Season"/>
    <x v="0"/>
    <x v="0"/>
    <s v="America is often haunted by its past, which explains why ghost stories have always been an integral part of this nation's oral history. Viewers will visit some of the darkest."/>
    <x v="2"/>
  </r>
  <r>
    <s v="TV Show"/>
    <x v="10685"/>
    <x v="1"/>
    <x v="0"/>
    <s v="No data"/>
    <m/>
    <n v="2012"/>
    <s v="1 Season"/>
    <x v="11"/>
    <x v="7"/>
    <s v="The team known as the Paranormal Syndicate has face-to-face encounters with things that go bump in the night-and perhaps during the day as well. Led by lead investigator Daniel Hooven and technical specialist Helmey Kramer."/>
    <x v="2"/>
  </r>
  <r>
    <s v="Movie"/>
    <x v="10686"/>
    <x v="5381"/>
    <x v="9118"/>
    <s v="No data"/>
    <m/>
    <n v="2018"/>
    <s v="128 min"/>
    <x v="6"/>
    <x v="4"/>
    <s v="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
    <x v="2"/>
  </r>
  <r>
    <s v="Movie"/>
    <x v="10687"/>
    <x v="5382"/>
    <x v="9119"/>
    <s v="No data"/>
    <m/>
    <n v="2013"/>
    <s v="81 min"/>
    <x v="11"/>
    <x v="7"/>
    <s v="In this Action packed slasher, murderous Victor Crowley takes on an entire police department, paramedic team, and heavily armed S.W.A.T. unit, forcing Marybeth and the troops into an epic showdown."/>
    <x v="2"/>
  </r>
  <r>
    <s v="Movie"/>
    <x v="10688"/>
    <x v="5383"/>
    <x v="9120"/>
    <s v="No data"/>
    <m/>
    <n v="2010"/>
    <s v="85 min"/>
    <x v="11"/>
    <x v="7"/>
    <s v="Hatchet II serves up a ferocious and exceptionally gory dose of splatterific entertainment with groundbreaking practical make-up effects, a wildly twisted sense of humor, and an even darker and bloodier ride than the first film. Hold on to your pieces!"/>
    <x v="2"/>
  </r>
  <r>
    <s v="Movie"/>
    <x v="10689"/>
    <x v="5384"/>
    <x v="9121"/>
    <s v="No data"/>
    <m/>
    <n v="2018"/>
    <s v="52 min"/>
    <x v="0"/>
    <x v="0"/>
    <s v="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
    <x v="2"/>
  </r>
  <r>
    <s v="Movie"/>
    <x v="10690"/>
    <x v="5385"/>
    <x v="9122"/>
    <s v="United States"/>
    <m/>
    <n v="1971"/>
    <s v="92 min"/>
    <x v="8"/>
    <x v="5"/>
    <s v="Harold is young, rich and obsessed with death. Maude is a lovable a fun-loving 80-year-old eccentric. When the two meet at a funeral and develop a deep bond, they must reconcile their disparate beliefs about the meaning life."/>
    <x v="2"/>
  </r>
  <r>
    <s v="TV Show"/>
    <x v="10691"/>
    <x v="1"/>
    <x v="9123"/>
    <s v="No data"/>
    <m/>
    <n v="2018"/>
    <s v="1 Season"/>
    <x v="37"/>
    <x v="25"/>
    <s v="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
    <x v="2"/>
  </r>
  <r>
    <s v="Movie"/>
    <x v="10692"/>
    <x v="1"/>
    <x v="0"/>
    <s v="No data"/>
    <m/>
    <n v="2011"/>
    <s v="35 min"/>
    <x v="40"/>
    <x v="28"/>
    <s v="Harlem Shakes roll through an exuberant set of scrumptious pop in NYC."/>
    <x v="2"/>
  </r>
  <r>
    <s v="TV Show"/>
    <x v="10693"/>
    <x v="1"/>
    <x v="9124"/>
    <s v="No data"/>
    <m/>
    <n v="2018"/>
    <s v="1 Season"/>
    <x v="6"/>
    <x v="4"/>
    <s v="A tale about the phenomenon of cults and their destructive consequences. The series tells the narrative of Maayan, one of Goel Ratzon's wives, which reveals the quality of life in &quot;Beit Goel&quot; and the relationships of the other wives."/>
    <x v="2"/>
  </r>
  <r>
    <s v="Movie"/>
    <x v="10694"/>
    <x v="4334"/>
    <x v="9125"/>
    <s v="No data"/>
    <m/>
    <n v="2006"/>
    <s v="101 min"/>
    <x v="12"/>
    <x v="8"/>
    <s v="Two converging story lines involving corrupt cops ripping off drug dealers and serial killers are followed as former drug dealer Lucky, trying to go straight after doing a prison stint, gets entangled within by a series of bad breaks."/>
    <x v="2"/>
  </r>
  <r>
    <s v="Movie"/>
    <x v="10695"/>
    <x v="208"/>
    <x v="9126"/>
    <s v="No data"/>
    <m/>
    <n v="1996"/>
    <s v="102 min"/>
    <x v="12"/>
    <x v="8"/>
    <s v="John, a down-and-out gambler at an all-time-low meets Professional gambler Sydney. Under Sydney's fatherly tutelage, John becomes a successful small-time professional gambler, and all is well, until he falls for Clementine (Gwyneth Paltrow), a cocktail waitress and hooker."/>
    <x v="2"/>
  </r>
  <r>
    <s v="Movie"/>
    <x v="10696"/>
    <x v="269"/>
    <x v="9127"/>
    <s v="No data"/>
    <m/>
    <n v="2006"/>
    <s v="104 min"/>
    <x v="6"/>
    <x v="4"/>
    <s v="A provocative drama about a 32 year-old man who takes home a 14 year-old girl he meets on the Internet, with surprising consequences."/>
    <x v="2"/>
  </r>
  <r>
    <s v="Movie"/>
    <x v="10697"/>
    <x v="5386"/>
    <x v="9128"/>
    <s v="No data"/>
    <m/>
    <n v="2011"/>
    <s v="99 min"/>
    <x v="8"/>
    <x v="5"/>
    <s v="Josh Radnor (Tv's How I Met Your Mother) stars in this sharp comedy centered on a group of 20-something New Yorkers struggling to figure out themselves, their lives, and their loves."/>
    <x v="2"/>
  </r>
  <r>
    <s v="TV Show"/>
    <x v="10698"/>
    <x v="1"/>
    <x v="9129"/>
    <s v="No data"/>
    <m/>
    <n v="2018"/>
    <s v="1 Season"/>
    <x v="18"/>
    <x v="1"/>
    <s v="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
    <x v="2"/>
  </r>
  <r>
    <s v="Movie"/>
    <x v="10699"/>
    <x v="5387"/>
    <x v="9130"/>
    <s v="No data"/>
    <m/>
    <n v="2003"/>
    <s v="93 min"/>
    <x v="8"/>
    <x v="5"/>
    <s v="Tulley, a once-promising literary star now biding his time as an advertising copy editor, moves from cynicism to acceptance as he secretly hopes to write a great novel only to learn that his life of booze will end all too soon."/>
    <x v="2"/>
  </r>
  <r>
    <s v="Movie"/>
    <x v="10700"/>
    <x v="5388"/>
    <x v="9131"/>
    <s v="No data"/>
    <m/>
    <n v="2015"/>
    <s v="100 min"/>
    <x v="35"/>
    <x v="23"/>
    <s v="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
    <x v="2"/>
  </r>
  <r>
    <s v="Movie"/>
    <x v="10701"/>
    <x v="5389"/>
    <x v="9132"/>
    <s v="No data"/>
    <m/>
    <n v="1953"/>
    <s v="112 min"/>
    <x v="37"/>
    <x v="25"/>
    <s v="The opening scene of the movie describes it best: &quot;Once upon a time there lived in Denmark a great storyteller named Hans Christian Andersen. This is not the story of his life, but a fairy tale about the great spinner of fairy tales.&quot;"/>
    <x v="2"/>
  </r>
  <r>
    <s v="Movie"/>
    <x v="10702"/>
    <x v="5390"/>
    <x v="9133"/>
    <s v="No data"/>
    <m/>
    <n v="1979"/>
    <s v="109 min"/>
    <x v="12"/>
    <x v="8"/>
    <s v="In this WWII romance, David Halloran (Harrison Ford) is an American bomber pilot stationed in London. During an air raid, Halloran meets and falls in love with beautiful Briton Margaret Sellinger (Lesley-Anne Down) even though Margaret is married."/>
    <x v="2"/>
  </r>
  <r>
    <s v="Movie"/>
    <x v="10703"/>
    <x v="5391"/>
    <x v="9134"/>
    <s v="No data"/>
    <m/>
    <n v="1972"/>
    <s v="85 min"/>
    <x v="6"/>
    <x v="4"/>
    <s v="Hannie enlists the aid of bounty hunter Tom Price to teach her how to be a gunfighter so she can hunt down the 3 men who killed her husband and raped her."/>
    <x v="2"/>
  </r>
  <r>
    <s v="Movie"/>
    <x v="10704"/>
    <x v="5392"/>
    <x v="9135"/>
    <s v="No data"/>
    <m/>
    <n v="2011"/>
    <s v="92 min"/>
    <x v="35"/>
    <x v="23"/>
    <s v="Two sisters find themselves on the adventure of a lifetime when they discover a long lost treasure map on their father's horse ranch."/>
    <x v="2"/>
  </r>
  <r>
    <s v="TV Show"/>
    <x v="10705"/>
    <x v="1"/>
    <x v="9136"/>
    <s v="No data"/>
    <m/>
    <n v="2020"/>
    <s v="2 Seasons"/>
    <x v="12"/>
    <x v="8"/>
    <s v="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
    <x v="2"/>
  </r>
  <r>
    <s v="TV Show"/>
    <x v="2568"/>
    <x v="1"/>
    <x v="9137"/>
    <s v="No data"/>
    <m/>
    <n v="2015"/>
    <s v="2 Seasons"/>
    <x v="36"/>
    <x v="24"/>
    <s v="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
    <x v="2"/>
  </r>
  <r>
    <s v="Movie"/>
    <x v="10706"/>
    <x v="5393"/>
    <x v="9138"/>
    <s v="No data"/>
    <m/>
    <n v="2015"/>
    <s v="76 min"/>
    <x v="8"/>
    <x v="5"/>
    <s v="The day before his big sister's wedding in Hawaii, Kevin goes on a madcap misadventure with his future brother-in-law and the groomsmen. The crazy day promises to change their lives, and maybe keep them from making it to the wedding."/>
    <x v="2"/>
  </r>
  <r>
    <s v="TV Show"/>
    <x v="10707"/>
    <x v="1"/>
    <x v="9139"/>
    <s v="United States"/>
    <m/>
    <n v="2017"/>
    <s v="2 Seasons"/>
    <x v="6"/>
    <x v="4"/>
    <s v="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
    <x v="2"/>
  </r>
  <r>
    <s v="TV Show"/>
    <x v="10708"/>
    <x v="1"/>
    <x v="9140"/>
    <s v="No data"/>
    <m/>
    <n v="1997"/>
    <s v="3 Seasons"/>
    <x v="8"/>
    <x v="5"/>
    <s v="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
    <x v="2"/>
  </r>
  <r>
    <s v="Movie"/>
    <x v="879"/>
    <x v="5394"/>
    <x v="9141"/>
    <s v="No data"/>
    <m/>
    <n v="2019"/>
    <s v="120 min"/>
    <x v="0"/>
    <x v="0"/>
    <s v="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
    <x v="2"/>
  </r>
  <r>
    <s v="TV Show"/>
    <x v="1848"/>
    <x v="1"/>
    <x v="0"/>
    <s v="No data"/>
    <m/>
    <n v="2006"/>
    <s v="4 Seasons"/>
    <x v="8"/>
    <x v="5"/>
    <s v="Half-sisters Mona and Dee Dee are virtual strangers who have grown up separately and suddenly become neighbors in the same San Francisco apartment building. Mona is a budding music executive raised by her single mother to be free-spirited and independent."/>
    <x v="2"/>
  </r>
  <r>
    <s v="Movie"/>
    <x v="10709"/>
    <x v="4437"/>
    <x v="9142"/>
    <s v="No data"/>
    <m/>
    <n v="1944"/>
    <s v="91 min"/>
    <x v="6"/>
    <x v="4"/>
    <s v="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quot;hairy ape,&quot; but when she sees that he is fascinated and lusts after her, she decides to lead him on. She later uses her hold over him so that he can become a pawn in her nefarious schemes, leading to a disastrous chain of events."/>
    <x v="2"/>
  </r>
  <r>
    <s v="TV Show"/>
    <x v="1895"/>
    <x v="1"/>
    <x v="9143"/>
    <s v="No data"/>
    <m/>
    <n v="2010"/>
    <s v="3 Seasons"/>
    <x v="5"/>
    <x v="3"/>
    <s v="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
    <x v="2"/>
  </r>
  <r>
    <s v="Movie"/>
    <x v="10710"/>
    <x v="5395"/>
    <x v="9144"/>
    <s v="No data"/>
    <m/>
    <n v="1955"/>
    <s v="115 min"/>
    <x v="44"/>
    <x v="32"/>
    <s v="A first-rate near docu-drama about the war on crime by the FBI in the 1920's and 1930's, featuring reinactments with some of the most notorious criminals of the day: Bonnie and Clyde, John Dillinger, Pretty Boy Floyd, Ma Barker and Fred Barker, and Baby Face Nelson."/>
    <x v="2"/>
  </r>
  <r>
    <s v="Movie"/>
    <x v="10711"/>
    <x v="5396"/>
    <x v="9145"/>
    <s v="India"/>
    <m/>
    <n v="2020"/>
    <s v="139 min"/>
    <x v="6"/>
    <x v="4"/>
    <s v="How did Netaji disappear? This Bengali film raises the question, based on the Mukhejee Commission Hearings."/>
    <x v="2"/>
  </r>
  <r>
    <s v="Movie"/>
    <x v="10712"/>
    <x v="5397"/>
    <x v="9146"/>
    <s v="No data"/>
    <m/>
    <n v="1939"/>
    <s v="75 min"/>
    <x v="38"/>
    <x v="26"/>
    <s v="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
    <x v="2"/>
  </r>
  <r>
    <s v="Movie"/>
    <x v="10713"/>
    <x v="1299"/>
    <x v="9147"/>
    <s v="India"/>
    <m/>
    <n v="2020"/>
    <s v="125 min"/>
    <x v="50"/>
    <x v="38"/>
    <s v="Set in present day Lucknow (India), Gulabo Sitabo is a social satire about two impossibly peculiar human beings - Mirza Chunnan Nawab, who stays in a dilapidated mansion and one of the tenants, Baankey Rastogi. The mansion may have seen many Drama unfold over a century of its existence, but still has a final act left as the drama of battle of ownership unfolds, with a priceless lesson to teach."/>
    <x v="2"/>
  </r>
  <r>
    <s v="Movie"/>
    <x v="10714"/>
    <x v="4425"/>
    <x v="0"/>
    <s v="No data"/>
    <m/>
    <n v="2017"/>
    <s v="46 min"/>
    <x v="40"/>
    <x v="28"/>
    <s v="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
    <x v="2"/>
  </r>
  <r>
    <s v="TV Show"/>
    <x v="10715"/>
    <x v="1"/>
    <x v="9148"/>
    <s v="No data"/>
    <m/>
    <n v="2018"/>
    <s v="1 Season"/>
    <x v="6"/>
    <x v="4"/>
    <s v="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
    <x v="2"/>
  </r>
  <r>
    <s v="TV Show"/>
    <x v="10716"/>
    <x v="1"/>
    <x v="0"/>
    <s v="No data"/>
    <m/>
    <n v="2015"/>
    <s v="1 Season"/>
    <x v="5"/>
    <x v="3"/>
    <s v="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
    <x v="2"/>
  </r>
  <r>
    <s v="Movie"/>
    <x v="10717"/>
    <x v="5398"/>
    <x v="9149"/>
    <s v="No data"/>
    <m/>
    <n v="2019"/>
    <s v="141 min"/>
    <x v="8"/>
    <x v="5"/>
    <s v="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
    <x v="2"/>
  </r>
  <r>
    <s v="TV Show"/>
    <x v="10718"/>
    <x v="1"/>
    <x v="9150"/>
    <s v="No data"/>
    <m/>
    <n v="2010"/>
    <s v="1 Season"/>
    <x v="38"/>
    <x v="26"/>
    <s v="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
    <x v="2"/>
  </r>
  <r>
    <s v="TV Show"/>
    <x v="10719"/>
    <x v="1"/>
    <x v="0"/>
    <s v="No data"/>
    <m/>
    <n v="2016"/>
    <s v="10 Seasons"/>
    <x v="45"/>
    <x v="33"/>
    <s v="Global Adventure Trip"/>
    <x v="2"/>
  </r>
  <r>
    <s v="TV Show"/>
    <x v="10720"/>
    <x v="1"/>
    <x v="9151"/>
    <s v="No data"/>
    <m/>
    <n v="2005"/>
    <s v="3 Seasons"/>
    <x v="18"/>
    <x v="1"/>
    <s v="Novelist Victoria Gotti raises three teen-age sons."/>
    <x v="2"/>
  </r>
  <r>
    <s v="TV Show"/>
    <x v="10721"/>
    <x v="1"/>
    <x v="9152"/>
    <s v="No data"/>
    <m/>
    <n v="2004"/>
    <s v="1 Season"/>
    <x v="43"/>
    <x v="31"/>
    <s v="Ground Force is a British garden makeover television series. In each episode, a team of gardeners make over the garden of an individual who has been nominated by a member of their family or a friend."/>
    <x v="2"/>
  </r>
  <r>
    <s v="TV Show"/>
    <x v="10722"/>
    <x v="1"/>
    <x v="9153"/>
    <s v="No data"/>
    <m/>
    <n v="2005"/>
    <s v="1 Season"/>
    <x v="43"/>
    <x v="31"/>
    <s v="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
    <x v="2"/>
  </r>
  <r>
    <s v="Movie"/>
    <x v="10723"/>
    <x v="5399"/>
    <x v="0"/>
    <s v="Canada, United States"/>
    <m/>
    <n v="2011"/>
    <s v="74 min"/>
    <x v="0"/>
    <x v="0"/>
    <s v="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
    <x v="2"/>
  </r>
  <r>
    <s v="TV Show"/>
    <x v="10724"/>
    <x v="1"/>
    <x v="0"/>
    <s v="No data"/>
    <m/>
    <n v="2017"/>
    <s v="1 Season"/>
    <x v="12"/>
    <x v="8"/>
    <s v="When a half-beast mercenary teams up with a witch who is in search of a magical tome that can destroy the world, a grand adventure ensues. Despite his hatred of witches, he enters an agreement that shewill make him human once she reaches her goal."/>
    <x v="2"/>
  </r>
  <r>
    <s v="TV Show"/>
    <x v="10725"/>
    <x v="1"/>
    <x v="9154"/>
    <s v="No data"/>
    <m/>
    <n v="2017"/>
    <s v="6 Seasons"/>
    <x v="18"/>
    <x v="1"/>
    <s v="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
    <x v="2"/>
  </r>
  <r>
    <s v="Movie"/>
    <x v="10726"/>
    <x v="5400"/>
    <x v="0"/>
    <s v="Canada"/>
    <m/>
    <n v="2008"/>
    <s v="70 min"/>
    <x v="0"/>
    <x v="0"/>
    <s v="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
    <x v="2"/>
  </r>
  <r>
    <s v="Movie"/>
    <x v="10727"/>
    <x v="1223"/>
    <x v="9155"/>
    <s v="No data"/>
    <m/>
    <n v="2013"/>
    <s v="61 min"/>
    <x v="37"/>
    <x v="25"/>
    <s v="Greg Fitzsimmons, host of the Howard Stern-produced &quot;Greg Fitzsimmons Show,&quot; is back in his hometown of Tarrytown to tell hilarious stories of life on stage."/>
    <x v="2"/>
  </r>
  <r>
    <s v="Movie"/>
    <x v="10728"/>
    <x v="5401"/>
    <x v="9156"/>
    <s v="No data"/>
    <m/>
    <n v="2001"/>
    <s v="91 min"/>
    <x v="8"/>
    <x v="5"/>
    <s v="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
    <x v="2"/>
  </r>
  <r>
    <s v="Movie"/>
    <x v="10729"/>
    <x v="5402"/>
    <x v="9157"/>
    <s v="United States"/>
    <m/>
    <n v="2016"/>
    <s v="82 min"/>
    <x v="37"/>
    <x v="25"/>
    <s v="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
    <x v="2"/>
  </r>
  <r>
    <s v="Movie"/>
    <x v="10730"/>
    <x v="5403"/>
    <x v="9158"/>
    <s v="No data"/>
    <m/>
    <n v="1952"/>
    <s v="153 min"/>
    <x v="6"/>
    <x v="4"/>
    <s v="Charlton Heston stars as Brad Braden, the circus manager who lives and breathes to keep the show rolling. With the Big Top about to hit rock bottom, Braden hires The Great Sebastian, a daring trapeze legend, to revitalize the circus."/>
    <x v="2"/>
  </r>
  <r>
    <s v="Movie"/>
    <x v="10731"/>
    <x v="5404"/>
    <x v="9159"/>
    <s v="No data"/>
    <m/>
    <n v="1950"/>
    <s v="88 min"/>
    <x v="8"/>
    <x v="5"/>
    <s v="The Great Rupert is sci-fi pioneer George Pal's first feature film. Starring Jimmy Durante in one of his most memorable screen performances, &quot;The Great Rupert&quot; is the heart-warming tale of a loveable trained squirrel, a puppet animated through Pal's Academy Award-winning Puppetoon technique, who inadvertently helps a family of vaudeville performers who are down on their luck."/>
    <x v="2"/>
  </r>
  <r>
    <s v="TV Show"/>
    <x v="10732"/>
    <x v="1"/>
    <x v="0"/>
    <s v="No data"/>
    <m/>
    <n v="2013"/>
    <s v="1 Season"/>
    <x v="0"/>
    <x v="0"/>
    <s v="Follow nature photographer Michael Forsberg as he examines the remaining &quot;wildness&quot; in the Great Plains of North America."/>
    <x v="2"/>
  </r>
  <r>
    <s v="TV Show"/>
    <x v="6616"/>
    <x v="1"/>
    <x v="9160"/>
    <s v="No data"/>
    <m/>
    <n v="2014"/>
    <s v="1 Season"/>
    <x v="43"/>
    <x v="31"/>
    <s v="A trio of amateur interior designers compete to design similar rooms in different homes across Britain in the hopes of impressing a team of professional judges."/>
    <x v="2"/>
  </r>
  <r>
    <s v="TV Show"/>
    <x v="10733"/>
    <x v="1"/>
    <x v="9161"/>
    <s v="No data"/>
    <m/>
    <n v="2017"/>
    <s v="6 Seasons"/>
    <x v="0"/>
    <x v="0"/>
    <s v="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
    <x v="2"/>
  </r>
  <r>
    <s v="TV Show"/>
    <x v="10734"/>
    <x v="1"/>
    <x v="9162"/>
    <s v="No data"/>
    <m/>
    <n v="2020"/>
    <s v="5 Seasons"/>
    <x v="6"/>
    <x v="4"/>
    <s v="Itâ€™s 1957, and itâ€™s as if Grantchester has returned to an idyllic state â€“ a metaphorical Garden of Eden. But Willâ€™s faith will be tested as he and Geordie are reminded that thereâ€™s darkness lurking in their corner of Cambridgeshire."/>
    <x v="2"/>
  </r>
  <r>
    <s v="TV Show"/>
    <x v="10735"/>
    <x v="1"/>
    <x v="9163"/>
    <s v="No data"/>
    <m/>
    <n v="2017"/>
    <s v="1 Season"/>
    <x v="0"/>
    <x v="0"/>
    <s v="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
    <x v="2"/>
  </r>
  <r>
    <s v="TV Show"/>
    <x v="10736"/>
    <x v="1"/>
    <x v="9164"/>
    <s v="United States"/>
    <m/>
    <n v="2018"/>
    <s v="1 Season"/>
    <x v="0"/>
    <x v="0"/>
    <s v="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
    <x v="2"/>
  </r>
  <r>
    <s v="TV Show"/>
    <x v="10737"/>
    <x v="1"/>
    <x v="9165"/>
    <s v="No data"/>
    <m/>
    <n v="2018"/>
    <s v="1 Season"/>
    <x v="18"/>
    <x v="1"/>
    <s v="When Iori Kitahara heads off to college, he decides to live at his uncle's dive shop in Izu named Grand Blue."/>
    <x v="1"/>
  </r>
  <r>
    <s v="TV Show"/>
    <x v="10738"/>
    <x v="1"/>
    <x v="9166"/>
    <s v="No data"/>
    <m/>
    <n v="2014"/>
    <s v="1 Season"/>
    <x v="6"/>
    <x v="4"/>
    <s v="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
    <x v="2"/>
  </r>
  <r>
    <s v="Movie"/>
    <x v="10739"/>
    <x v="5405"/>
    <x v="9167"/>
    <s v="No data"/>
    <m/>
    <n v="2015"/>
    <s v="99 min"/>
    <x v="6"/>
    <x v="4"/>
    <s v="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
    <x v="2"/>
  </r>
  <r>
    <s v="Movie"/>
    <x v="10740"/>
    <x v="5406"/>
    <x v="9168"/>
    <s v="India"/>
    <m/>
    <n v="2019"/>
    <s v="118 min"/>
    <x v="50"/>
    <x v="38"/>
    <s v="Bikram (Rwitobroto Mukherjee), a teenage boy, spends his days mooning over his crush Tuki (Anusha Viswanathan), and reading lots of crime fiction. An odd twist of events leads Bikram on a quest to solve the perfect crime - a murder cleverly disguised as a natural death !"/>
    <x v="2"/>
  </r>
  <r>
    <s v="TV Show"/>
    <x v="10741"/>
    <x v="1"/>
    <x v="9169"/>
    <s v="No data"/>
    <m/>
    <n v="2020"/>
    <s v="2 Seasons"/>
    <x v="54"/>
    <x v="42"/>
    <s v="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
    <x v="2"/>
  </r>
  <r>
    <s v="TV Show"/>
    <x v="10742"/>
    <x v="1"/>
    <x v="9170"/>
    <s v="United States"/>
    <m/>
    <n v="2016"/>
    <s v="3 Seasons"/>
    <x v="5"/>
    <x v="3"/>
    <s v="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
    <x v="2"/>
  </r>
  <r>
    <s v="Movie"/>
    <x v="10743"/>
    <x v="4425"/>
    <x v="0"/>
    <s v="No data"/>
    <m/>
    <n v="2019"/>
    <s v="60 min"/>
    <x v="0"/>
    <x v="0"/>
    <s v="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
    <x v="2"/>
  </r>
  <r>
    <s v="Movie"/>
    <x v="6603"/>
    <x v="3401"/>
    <x v="9171"/>
    <s v="No data"/>
    <m/>
    <n v="2017"/>
    <s v="95 min"/>
    <x v="6"/>
    <x v="4"/>
    <s v="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quot;infamous&quot; L.A. Riots break out."/>
    <x v="2"/>
  </r>
  <r>
    <s v="TV Show"/>
    <x v="10744"/>
    <x v="1"/>
    <x v="0"/>
    <s v="No data"/>
    <m/>
    <n v="2018"/>
    <s v="2 Seasons"/>
    <x v="5"/>
    <x v="3"/>
    <s v="GooGoo and GaaGaa are two 18 month old cute and curious babies. who are best friends and love to laugh. In each episode the two friends will encounter a funny shaped friend that will capture attention make them laugh and then come to life as a different musical instrument"/>
    <x v="2"/>
  </r>
  <r>
    <s v="Movie"/>
    <x v="10745"/>
    <x v="5407"/>
    <x v="9172"/>
    <s v="No data"/>
    <m/>
    <n v="2014"/>
    <s v="101 min"/>
    <x v="8"/>
    <x v="5"/>
    <s v="When a mysterious terrorist attack causes chaos in the cities, a group of friends take refuge in their countryside cabin. But the challenges of living in a post-apocalyptic world soon take their toll on relationships within the group."/>
    <x v="2"/>
  </r>
  <r>
    <s v="Movie"/>
    <x v="10746"/>
    <x v="5408"/>
    <x v="9173"/>
    <s v="India"/>
    <m/>
    <n v="2018"/>
    <s v="142 min"/>
    <x v="50"/>
    <x v="38"/>
    <s v="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
    <x v="2"/>
  </r>
  <r>
    <s v="TV Show"/>
    <x v="10747"/>
    <x v="1"/>
    <x v="9174"/>
    <s v="United Kingdom, United States"/>
    <m/>
    <n v="2019"/>
    <s v="1 Season"/>
    <x v="8"/>
    <x v="5"/>
    <s v="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
    <x v="2"/>
  </r>
  <r>
    <s v="Movie"/>
    <x v="10748"/>
    <x v="5409"/>
    <x v="9175"/>
    <s v="No data"/>
    <m/>
    <n v="2010"/>
    <s v="85 min"/>
    <x v="8"/>
    <x v="5"/>
    <s v="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
    <x v="2"/>
  </r>
  <r>
    <s v="TV Show"/>
    <x v="10749"/>
    <x v="1"/>
    <x v="9176"/>
    <s v="United States"/>
    <m/>
    <n v="2016"/>
    <s v="1 Season"/>
    <x v="6"/>
    <x v="4"/>
    <s v="In 1969, while a cultural revolution swept through the free world, there was still one place that refused to change with the times: newsrooms. Good Girls Revolt follows a group of young female researchers at &quot;News of the Week,&quot; who ask to be treated fairly. Their revolutionary request sparks convulsive changes and upends marriages, careers, sex lives, love lives, and friendships."/>
    <x v="2"/>
  </r>
  <r>
    <s v="Movie"/>
    <x v="10750"/>
    <x v="1736"/>
    <x v="9177"/>
    <s v="No data"/>
    <m/>
    <n v="2018"/>
    <s v="146 min"/>
    <x v="6"/>
    <x v="4"/>
    <s v="Set in 1948, the historical story of India's first Olympic medal posts their independence."/>
    <x v="2"/>
  </r>
  <r>
    <s v="TV Show"/>
    <x v="10751"/>
    <x v="1"/>
    <x v="0"/>
    <s v="No data"/>
    <m/>
    <n v="2017"/>
    <s v="1 Season"/>
    <x v="18"/>
    <x v="1"/>
    <s v="Going Viral Pvt. Ltd. is a place, where hopeful Indians come with their dreams and money - to do the one thing everyone aspires to- become famous by going viral. Can this firm win over social media? Or will it all end in disaster?"/>
    <x v="2"/>
  </r>
  <r>
    <s v="Movie"/>
    <x v="10752"/>
    <x v="5410"/>
    <x v="9178"/>
    <s v="No data"/>
    <m/>
    <n v="1978"/>
    <s v="108 min"/>
    <x v="8"/>
    <x v="5"/>
    <s v="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
    <x v="2"/>
  </r>
  <r>
    <s v="TV Show"/>
    <x v="10753"/>
    <x v="1"/>
    <x v="0"/>
    <s v="No data"/>
    <m/>
    <n v="2018"/>
    <s v="2 Seasons"/>
    <x v="12"/>
    <x v="8"/>
    <s v="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
    <x v="2"/>
  </r>
  <r>
    <s v="Movie"/>
    <x v="10754"/>
    <x v="5411"/>
    <x v="9179"/>
    <s v="No data"/>
    <m/>
    <n v="1954"/>
    <s v="83 min"/>
    <x v="11"/>
    <x v="7"/>
    <s v="A giant brain machine is programmed to sabotage a government space station."/>
    <x v="2"/>
  </r>
  <r>
    <s v="TV Show"/>
    <x v="10755"/>
    <x v="1"/>
    <x v="9180"/>
    <s v="No data"/>
    <m/>
    <n v="2020"/>
    <s v="1 Season"/>
    <x v="12"/>
    <x v="8"/>
    <s v="Qin Wentian is born as a sickly child and his adopted parents are forced to send him to the Bai's famiy to marry their daughter. However the Bai family tries to back out of the marriage proposal and kill Wentian."/>
    <x v="2"/>
  </r>
  <r>
    <s v="Movie"/>
    <x v="10756"/>
    <x v="5412"/>
    <x v="9181"/>
    <s v="No data"/>
    <m/>
    <n v="2021"/>
    <s v="86 min"/>
    <x v="12"/>
    <x v="8"/>
    <s v="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
    <x v="2"/>
  </r>
  <r>
    <s v="TV Show"/>
    <x v="10757"/>
    <x v="1"/>
    <x v="9182"/>
    <s v="No data"/>
    <m/>
    <n v="2020"/>
    <s v="1 Season"/>
    <x v="41"/>
    <x v="29"/>
    <s v="GO with YOYO is a place for fitness fun and playful yoga for Children &amp; Family Movies. Jump around and get moving with YOYO, twist into fun yoga poses, and exercise with props you can find at home like your stuffed animal, paper plates and lots more! By blending educational elements with brain boosting movements and our attitude of gratitude, Children &amp; Family Movies are making both their muscles and their mind strong!"/>
    <x v="2"/>
  </r>
  <r>
    <s v="TV Show"/>
    <x v="10758"/>
    <x v="1"/>
    <x v="0"/>
    <s v="No data"/>
    <m/>
    <n v="2021"/>
    <s v="1 Season"/>
    <x v="38"/>
    <x v="26"/>
    <s v="Chili, Sunny and Berry are three cute baby cars. Every day, they go around Car City to meet its inhabitants and new discover activities... to have fun and growing up !"/>
    <x v="2"/>
  </r>
  <r>
    <s v="Movie"/>
    <x v="10759"/>
    <x v="5413"/>
    <x v="9183"/>
    <s v="No data"/>
    <m/>
    <n v="2017"/>
    <s v="99 min"/>
    <x v="0"/>
    <x v="0"/>
    <s v="The Race2Alaska is one of adventure racing's greatest competitions - challenging mariners to navigate 750 miles of BC's most infamous waterways by human or wind power alone. The rules are simple: no motors, no outside help or support, first boat over the line wins."/>
    <x v="2"/>
  </r>
  <r>
    <s v="Movie"/>
    <x v="10760"/>
    <x v="5085"/>
    <x v="0"/>
    <s v="No data"/>
    <m/>
    <n v="2019"/>
    <s v="26 min"/>
    <x v="5"/>
    <x v="3"/>
    <s v="Buster the yellow bus is back with some of his favourite tunes to sing along to! Brought to you by the creators of Little Baby Bum, your Children &amp; Family Movies will love to sing to songs such as 'Wheels On The Bus', 'Carwash Song', and 'School Bus Song!'"/>
    <x v="2"/>
  </r>
  <r>
    <s v="Movie"/>
    <x v="10761"/>
    <x v="5206"/>
    <x v="0"/>
    <s v="No data"/>
    <m/>
    <n v="2019"/>
    <s v="32 min"/>
    <x v="5"/>
    <x v="3"/>
    <s v="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
    <x v="2"/>
  </r>
  <r>
    <s v="Movie"/>
    <x v="10762"/>
    <x v="4472"/>
    <x v="0"/>
    <s v="No data"/>
    <m/>
    <n v="2021"/>
    <s v="35 min"/>
    <x v="5"/>
    <x v="3"/>
    <s v="Go Buster is an animated online educational Children &amp; Family Movies series watched all over the globe. Go Buster encourages learning, creativity, and fun! Learn colors, shapes, numbers and more, with our well-loved characters!"/>
    <x v="2"/>
  </r>
  <r>
    <s v="Movie"/>
    <x v="10763"/>
    <x v="4472"/>
    <x v="0"/>
    <s v="No data"/>
    <m/>
    <n v="2020"/>
    <s v="20 min"/>
    <x v="5"/>
    <x v="3"/>
    <s v="Join Buster the Bus and the family in this festive Christmas special collection! Go Buster is an animated online educational Children &amp; Family Movies series watched all over the globe. Brought to you by the creators of Little Baby Bum, Go Buster encourages learning, creativity and fun! Learn colors, shapes, and numbers with our well-loved characters!"/>
    <x v="2"/>
  </r>
  <r>
    <s v="Movie"/>
    <x v="10764"/>
    <x v="5085"/>
    <x v="0"/>
    <s v="No data"/>
    <m/>
    <n v="2019"/>
    <s v="31 min"/>
    <x v="5"/>
    <x v="3"/>
    <s v="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
    <x v="2"/>
  </r>
  <r>
    <s v="Movie"/>
    <x v="10765"/>
    <x v="5206"/>
    <x v="0"/>
    <s v="No data"/>
    <m/>
    <n v="2019"/>
    <s v="34 min"/>
    <x v="5"/>
    <x v="3"/>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x v="2"/>
  </r>
  <r>
    <s v="Movie"/>
    <x v="10766"/>
    <x v="4432"/>
    <x v="0"/>
    <s v="No data"/>
    <m/>
    <n v="2019"/>
    <s v="32 min"/>
    <x v="5"/>
    <x v="3"/>
    <s v="Come and enjoy the hilarious and fun adventures of Buster the Bus! This collection of Go Buster videos includes &quot;Stuck In The Mud&quot;, &quot;Buster's New Tires&quot; and more."/>
    <x v="2"/>
  </r>
  <r>
    <s v="Movie"/>
    <x v="10767"/>
    <x v="5085"/>
    <x v="0"/>
    <s v="No data"/>
    <m/>
    <n v="2018"/>
    <s v="23 min"/>
    <x v="5"/>
    <x v="3"/>
    <s v="Buster the Bus is the smallest, youngest, yellow bus in town. When he finds himself in close scrapes his courage and bravery will help save the day. Follow Buster learn about being cleaned in the car wash, rescuing his friends from the storm and even how to decorate a Christmas tree!"/>
    <x v="2"/>
  </r>
  <r>
    <s v="Movie"/>
    <x v="10768"/>
    <x v="5156"/>
    <x v="0"/>
    <s v="No data"/>
    <m/>
    <n v="2019"/>
    <s v="34 min"/>
    <x v="8"/>
    <x v="5"/>
    <s v="Glove and Boots is a puppet-based video blog. The two main characters are a red, bearded humanoid named Mario , and an anthropomorphic groundhog named Fafa. In this collection of videos, Mario and Fafa go off script and test out their improvisational skills!"/>
    <x v="2"/>
  </r>
  <r>
    <s v="TV Show"/>
    <x v="10769"/>
    <x v="1"/>
    <x v="0"/>
    <s v="No data"/>
    <m/>
    <n v="2014"/>
    <s v="1 Season"/>
    <x v="0"/>
    <x v="0"/>
    <s v="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
    <x v="2"/>
  </r>
  <r>
    <s v="Movie"/>
    <x v="3491"/>
    <x v="5414"/>
    <x v="9184"/>
    <s v="No data"/>
    <m/>
    <n v="2015"/>
    <s v="92 min"/>
    <x v="8"/>
    <x v="5"/>
    <s v="When Will and Harper's game is illegally cloned, they seek an attorney. Hiring &quot;golden boy&quot; Keith, their chances look good. Then Will starts to fall for Sophie, who happens to be Keith's girlfriend. This conflict of interest pits Will between his heart and both his work and best friend."/>
    <x v="2"/>
  </r>
  <r>
    <s v="TV Show"/>
    <x v="667"/>
    <x v="1"/>
    <x v="0"/>
    <s v="No data"/>
    <m/>
    <n v="2015"/>
    <s v="7 Seasons"/>
    <x v="8"/>
    <x v="5"/>
    <s v="GLEE takes its final bow with a sixth and final 13-episode season. GLEE airs Fridays at 8/7c on FOX."/>
    <x v="2"/>
  </r>
  <r>
    <s v="Movie"/>
    <x v="10770"/>
    <x v="5415"/>
    <x v="9185"/>
    <s v="United States"/>
    <m/>
    <n v="2016"/>
    <s v="111 min"/>
    <x v="0"/>
    <x v="0"/>
    <s v="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
    <x v="2"/>
  </r>
  <r>
    <s v="Movie"/>
    <x v="10771"/>
    <x v="2731"/>
    <x v="9186"/>
    <s v="No data"/>
    <m/>
    <n v="2012"/>
    <s v="94 min"/>
    <x v="38"/>
    <x v="26"/>
    <s v="A hero is born in this animated adventure! Timo, a student at the Gladiators Academy, has no desire to become a gladiator until Lucilla walks into his life. With help from his pals, Timo is determined to be the gladiator of her dreams."/>
    <x v="2"/>
  </r>
  <r>
    <s v="Movie"/>
    <x v="10772"/>
    <x v="5416"/>
    <x v="9187"/>
    <s v="India"/>
    <m/>
    <n v="2019"/>
    <s v="135 min"/>
    <x v="8"/>
    <x v="5"/>
    <s v="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
    <x v="2"/>
  </r>
  <r>
    <s v="TV Show"/>
    <x v="10773"/>
    <x v="1"/>
    <x v="0"/>
    <s v="No data"/>
    <m/>
    <n v="2017"/>
    <s v="1 Season"/>
    <x v="39"/>
    <x v="27"/>
    <s v="In a future where most of humanity has perished, two young girls explore the ruins of civilization looking for food and fuel."/>
    <x v="2"/>
  </r>
  <r>
    <s v="Movie"/>
    <x v="10774"/>
    <x v="5417"/>
    <x v="0"/>
    <s v="No data"/>
    <m/>
    <n v="1943"/>
    <s v="70 min"/>
    <x v="12"/>
    <x v="8"/>
    <s v="When a teacher loses her job because her brother-in-law is a racketeer, she takes a position at a girls' reformatory."/>
    <x v="2"/>
  </r>
  <r>
    <s v="Movie"/>
    <x v="10775"/>
    <x v="5418"/>
    <x v="9188"/>
    <s v="No data"/>
    <m/>
    <n v="2016"/>
    <s v="92 min"/>
    <x v="8"/>
    <x v="5"/>
    <s v="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
    <x v="2"/>
  </r>
  <r>
    <s v="TV Show"/>
    <x v="10776"/>
    <x v="1"/>
    <x v="9189"/>
    <s v="No data"/>
    <m/>
    <n v="2011"/>
    <s v="1 Season"/>
    <x v="8"/>
    <x v="5"/>
    <s v="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
    <x v="2"/>
  </r>
  <r>
    <s v="TV Show"/>
    <x v="10777"/>
    <x v="1"/>
    <x v="9190"/>
    <s v="No data"/>
    <m/>
    <n v="2017"/>
    <s v="2 Seasons"/>
    <x v="8"/>
    <x v="5"/>
    <s v="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
    <x v="2"/>
  </r>
  <r>
    <s v="Movie"/>
    <x v="10778"/>
    <x v="4477"/>
    <x v="9191"/>
    <s v="No data"/>
    <m/>
    <n v="1935"/>
    <s v="69 min"/>
    <x v="6"/>
    <x v="4"/>
    <s v="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
    <x v="2"/>
  </r>
  <r>
    <s v="Movie"/>
    <x v="4235"/>
    <x v="2194"/>
    <x v="3743"/>
    <s v="No data"/>
    <m/>
    <n v="2008"/>
    <s v="58 min"/>
    <x v="37"/>
    <x v="25"/>
    <s v="Witty, razor-sharp observations abound in this stand-up performance from Gina Yashere. From bits about her mom and men, to colonic irrigation and luggage this special leaves no stone unturned."/>
    <x v="2"/>
  </r>
  <r>
    <s v="Movie"/>
    <x v="4234"/>
    <x v="2194"/>
    <x v="3743"/>
    <s v="No data"/>
    <m/>
    <n v="2014"/>
    <s v="68 min"/>
    <x v="37"/>
    <x v="25"/>
    <s v="Filmed live in San Francisco, CA, UK's premier black female comedian, Gina Yashere, has come to America! Her unique take on being a cultural insider and outsider never fails to raise the roof as she gives us her take on the news gripping the nation."/>
    <x v="2"/>
  </r>
  <r>
    <s v="TV Show"/>
    <x v="10779"/>
    <x v="1"/>
    <x v="9192"/>
    <s v="No data"/>
    <m/>
    <n v="2020"/>
    <s v="1 Season"/>
    <x v="8"/>
    <x v="5"/>
    <s v="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
    <x v="2"/>
  </r>
  <r>
    <s v="Movie"/>
    <x v="10780"/>
    <x v="4995"/>
    <x v="9193"/>
    <s v="United States"/>
    <m/>
    <n v="2016"/>
    <s v="109 min"/>
    <x v="0"/>
    <x v="0"/>
    <s v="Jim Jarmuschâ€™s new film GIMME DANGER chronicles the story of The Stooges, one of the greatest rock-n-roll bands of all time."/>
    <x v="2"/>
  </r>
  <r>
    <s v="Movie"/>
    <x v="10781"/>
    <x v="4431"/>
    <x v="0"/>
    <s v="No data"/>
    <m/>
    <n v="2011"/>
    <s v="55 min"/>
    <x v="40"/>
    <x v="28"/>
    <s v="Bright costumes, vocoder, and retro dance tunes from this partying duo, Gil Mantera's Party Dream."/>
    <x v="2"/>
  </r>
  <r>
    <s v="Movie"/>
    <x v="10782"/>
    <x v="5004"/>
    <x v="9194"/>
    <s v="No data"/>
    <m/>
    <n v="1943"/>
    <s v="65 min"/>
    <x v="8"/>
    <x v="5"/>
    <s v="The East Side Children &amp; Family Movies try to fix up a house for newlyweds, but find the place next door &quot;haunted&quot; by mysterious men."/>
    <x v="2"/>
  </r>
  <r>
    <s v="TV Show"/>
    <x v="10783"/>
    <x v="1"/>
    <x v="9195"/>
    <s v="No data"/>
    <m/>
    <n v="2021"/>
    <s v="1 Season"/>
    <x v="0"/>
    <x v="0"/>
    <s v="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
    <x v="2"/>
  </r>
  <r>
    <s v="Movie"/>
    <x v="10784"/>
    <x v="5419"/>
    <x v="9196"/>
    <s v="No data"/>
    <m/>
    <n v="2013"/>
    <s v="84 min"/>
    <x v="11"/>
    <x v="7"/>
    <s v="When Brad and Sergio accidentally arouse the dead, they team up with sexy amateur ghost hunter, Fernanda. They soon discover the horny demon wants in on the Action in this outrageous romp where only one thing is certain: someone is gonna get screwed."/>
    <x v="2"/>
  </r>
  <r>
    <s v="TV Show"/>
    <x v="3060"/>
    <x v="1"/>
    <x v="9197"/>
    <s v="No data"/>
    <m/>
    <n v="2001"/>
    <s v="1 Season"/>
    <x v="39"/>
    <x v="27"/>
    <s v="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
    <x v="2"/>
  </r>
  <r>
    <s v="Movie"/>
    <x v="10785"/>
    <x v="5420"/>
    <x v="9198"/>
    <s v="No data"/>
    <m/>
    <n v="2011"/>
    <s v="98 min"/>
    <x v="6"/>
    <x v="4"/>
    <s v="In post-Katrina New Orleans, a disgraced detective encounters the ghost of a murdered woman who wants to help him identify her killer."/>
    <x v="2"/>
  </r>
  <r>
    <s v="TV Show"/>
    <x v="10786"/>
    <x v="1"/>
    <x v="0"/>
    <s v="No data"/>
    <m/>
    <n v="2016"/>
    <s v="1 Season"/>
    <x v="18"/>
    <x v="1"/>
    <s v="Children of all ages who claim they remember previous lives are quite common and hundreds of these accounts have been scientifically documented, researched and studied."/>
    <x v="2"/>
  </r>
  <r>
    <s v="Movie"/>
    <x v="10787"/>
    <x v="5421"/>
    <x v="9199"/>
    <s v="No data"/>
    <m/>
    <n v="2019"/>
    <s v="93 min"/>
    <x v="11"/>
    <x v="7"/>
    <s v="Small town Children &amp; Family Movies witness a death during a game of &quot;Ghost in the Graveyard&quot; only to be terrorized by the same unhappy spirit when they become teens."/>
    <x v="2"/>
  </r>
  <r>
    <s v="Movie"/>
    <x v="10788"/>
    <x v="5422"/>
    <x v="0"/>
    <s v="No data"/>
    <m/>
    <n v="2014"/>
    <s v="7 min"/>
    <x v="5"/>
    <x v="3"/>
    <s v="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
    <x v="2"/>
  </r>
  <r>
    <s v="Movie"/>
    <x v="10789"/>
    <x v="5423"/>
    <x v="9200"/>
    <s v="India"/>
    <m/>
    <n v="2019"/>
    <s v="134 min"/>
    <x v="6"/>
    <x v="4"/>
    <s v="A modern retelling of Rabindranath Tagore's classic novel, the film chronicles a triangular love story which is as much a story of passionate romance as it is of clashing ideologies."/>
    <x v="2"/>
  </r>
  <r>
    <s v="Movie"/>
    <x v="10790"/>
    <x v="5424"/>
    <x v="9201"/>
    <s v="No data"/>
    <m/>
    <n v="2018"/>
    <s v="138 min"/>
    <x v="8"/>
    <x v="5"/>
    <s v="The main plot of Ghajinikanth revolves around a youngster named Rajinikanth. Everything is perfect for him, but the fact that he has some issues with his memory and mind diversion problems pulls his prospects down. More often, he faces a lot of backlashes because of this issue."/>
    <x v="2"/>
  </r>
  <r>
    <s v="Movie"/>
    <x v="10791"/>
    <x v="5425"/>
    <x v="9202"/>
    <s v="No data"/>
    <m/>
    <n v="2020"/>
    <s v="103 min"/>
    <x v="8"/>
    <x v="5"/>
    <s v="When his drunken ex-girlfriend won't leave him alone, a man asks a married woman staying at the same hotel to pretend to be his wife in this delightful comedy about an unforgettable weekend."/>
    <x v="2"/>
  </r>
  <r>
    <s v="TV Show"/>
    <x v="10792"/>
    <x v="1"/>
    <x v="9203"/>
    <s v="No data"/>
    <m/>
    <n v="2012"/>
    <s v="3 Seasons"/>
    <x v="8"/>
    <x v="5"/>
    <s v="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
    <x v="2"/>
  </r>
  <r>
    <s v="Movie"/>
    <x v="10793"/>
    <x v="5426"/>
    <x v="9204"/>
    <s v="No data"/>
    <m/>
    <n v="2014"/>
    <s v="91 min"/>
    <x v="54"/>
    <x v="42"/>
    <s v="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
    <x v="2"/>
  </r>
  <r>
    <s v="Movie"/>
    <x v="10794"/>
    <x v="5427"/>
    <x v="9205"/>
    <s v="United Kingdom"/>
    <m/>
    <n v="2020"/>
    <s v="87 min"/>
    <x v="35"/>
    <x v="23"/>
    <s v="Get Duked is an anarchic, hip-hop inspired comedy that follows four city boys on a wilderness trek as they try to escape a mysterious huntsman."/>
    <x v="2"/>
  </r>
  <r>
    <s v="Movie"/>
    <x v="10795"/>
    <x v="5428"/>
    <x v="9206"/>
    <s v="No data"/>
    <m/>
    <n v="2020"/>
    <s v="91 min"/>
    <x v="8"/>
    <x v="5"/>
    <s v="Unemployed and living with the mother-in-law from hell, a young comedian and his childhood friend are sucked into the ride of their lives when they decide there is no time like the present to pursue their dreams of opening a comedy club."/>
    <x v="2"/>
  </r>
  <r>
    <s v="Movie"/>
    <x v="10796"/>
    <x v="5429"/>
    <x v="9207"/>
    <s v="No data"/>
    <m/>
    <n v="2003"/>
    <s v="63 min"/>
    <x v="37"/>
    <x v="25"/>
    <s v="&quot;You Are All Diseased&quot; is a new collection of Carlin comedy never before seen on home video. The hilarious routines include &quot;Airport Security,&quot; &quot;Fear of Germs,&quot; &quot; Businessmen,&quot; and &quot;Religion.&quot;"/>
    <x v="2"/>
  </r>
  <r>
    <s v="Movie"/>
    <x v="10797"/>
    <x v="4425"/>
    <x v="0"/>
    <s v="No data"/>
    <m/>
    <n v="2017"/>
    <s v="541 min"/>
    <x v="43"/>
    <x v="31"/>
    <s v="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
    <x v="2"/>
  </r>
  <r>
    <s v="Movie"/>
    <x v="10798"/>
    <x v="4425"/>
    <x v="0"/>
    <s v="No data"/>
    <m/>
    <n v="2016"/>
    <s v="541 min"/>
    <x v="43"/>
    <x v="31"/>
    <s v="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
    <x v="2"/>
  </r>
  <r>
    <s v="Movie"/>
    <x v="10799"/>
    <x v="5430"/>
    <x v="0"/>
    <s v="United States"/>
    <m/>
    <n v="2018"/>
    <s v="106 min"/>
    <x v="47"/>
    <x v="35"/>
    <s v="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
    <x v="2"/>
  </r>
  <r>
    <s v="TV Show"/>
    <x v="10800"/>
    <x v="1"/>
    <x v="9208"/>
    <s v="No data"/>
    <m/>
    <n v="2014"/>
    <s v="1 Season"/>
    <x v="12"/>
    <x v="8"/>
    <s v="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
    <x v="2"/>
  </r>
  <r>
    <s v="Movie"/>
    <x v="10801"/>
    <x v="5406"/>
    <x v="9209"/>
    <s v="India"/>
    <m/>
    <n v="2018"/>
    <s v="119 min"/>
    <x v="37"/>
    <x v="25"/>
    <s v="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
    <x v="2"/>
  </r>
  <r>
    <s v="Movie"/>
    <x v="10802"/>
    <x v="1"/>
    <x v="0"/>
    <s v="No data"/>
    <m/>
    <n v="2019"/>
    <s v="39 min"/>
    <x v="5"/>
    <x v="3"/>
    <s v="Beep Beep! Gecko loves to learn with cars trucks and buses, and you can too in this fantastic collection of vehicle-based Gecko's Garage videos!"/>
    <x v="2"/>
  </r>
  <r>
    <s v="Movie"/>
    <x v="10803"/>
    <x v="1"/>
    <x v="0"/>
    <s v="No data"/>
    <m/>
    <n v="2019"/>
    <s v="40 min"/>
    <x v="5"/>
    <x v="3"/>
    <s v="Gecko and his friends love having fun adventures. Join in with this collection of Gecko's Garage videos, including &quot;Bobby the Bus is Stuck in the Snow!&quot; and lots more!"/>
    <x v="2"/>
  </r>
  <r>
    <s v="Movie"/>
    <x v="10804"/>
    <x v="1"/>
    <x v="0"/>
    <s v="No data"/>
    <m/>
    <n v="2019"/>
    <s v="48 min"/>
    <x v="5"/>
    <x v="3"/>
    <s v="Come and join Gecko as he introduces you to his friends Rick the road roller, Mia the mini digger, Maisie the mower, Oscar the old bus and more!"/>
    <x v="2"/>
  </r>
  <r>
    <s v="Movie"/>
    <x v="10805"/>
    <x v="1"/>
    <x v="0"/>
    <s v="No data"/>
    <m/>
    <n v="2019"/>
    <s v="41 min"/>
    <x v="5"/>
    <x v="3"/>
    <s v="Gecko's garage is here to present you some of his closest friends! Come and join him as they sing songs, drive around the town and more!"/>
    <x v="2"/>
  </r>
  <r>
    <s v="Movie"/>
    <x v="10806"/>
    <x v="1"/>
    <x v="0"/>
    <s v="No data"/>
    <m/>
    <n v="2019"/>
    <s v="35 min"/>
    <x v="5"/>
    <x v="3"/>
    <s v="Gecko visits lots of big vehicles and trucks in this learning series for children. This Gecko's Real Vehicles compilation features excavators, a truck wash, and many more exciting vehicles!"/>
    <x v="2"/>
  </r>
  <r>
    <s v="Movie"/>
    <x v="10807"/>
    <x v="1"/>
    <x v="0"/>
    <s v="No data"/>
    <m/>
    <n v="2019"/>
    <s v="40 min"/>
    <x v="5"/>
    <x v="3"/>
    <s v="Gecko visits lots of big vehicles and trucks in this learning series for children. In this compilation, Gecko's Real Vehicles features a brand new electric car, electric bus, and lots more!"/>
    <x v="2"/>
  </r>
  <r>
    <s v="TV Show"/>
    <x v="10808"/>
    <x v="1"/>
    <x v="0"/>
    <s v="No data"/>
    <m/>
    <n v="2021"/>
    <s v="1 Season"/>
    <x v="5"/>
    <x v="3"/>
    <s v="Enjoy this collection of educational Children &amp; Family Movies cartoons with the all-new 3D Gecko's Garage! Gecko will help children learn colors, learn shapes, learn numbers, learn the alphabet and much more. In this collection, watch as Gecko gets Frozen, Baby Truck Loses Her Dummy and many more educational adventures."/>
    <x v="2"/>
  </r>
  <r>
    <s v="Movie"/>
    <x v="10809"/>
    <x v="1"/>
    <x v="0"/>
    <s v="No data"/>
    <m/>
    <n v="2019"/>
    <s v="33 min"/>
    <x v="38"/>
    <x v="26"/>
    <s v="Join Gecko's Garage as he introduces you to his truck friends Max the monster truck, Fiona the fire truck, Rebecca the recycling truck, and more!"/>
    <x v="2"/>
  </r>
  <r>
    <s v="Movie"/>
    <x v="10810"/>
    <x v="5431"/>
    <x v="9210"/>
    <s v="No data"/>
    <m/>
    <n v="1973"/>
    <s v="105 min"/>
    <x v="46"/>
    <x v="34"/>
    <s v="Doctor Gatling invented a war machine to beat all arrows, and guns."/>
    <x v="2"/>
  </r>
  <r>
    <s v="Movie"/>
    <x v="10811"/>
    <x v="5432"/>
    <x v="9211"/>
    <s v="United Kingdom"/>
    <m/>
    <n v="2015"/>
    <s v="87 min"/>
    <x v="0"/>
    <x v="0"/>
    <s v="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
    <x v="2"/>
  </r>
  <r>
    <s v="Movie"/>
    <x v="10812"/>
    <x v="5433"/>
    <x v="9212"/>
    <s v="No data"/>
    <m/>
    <n v="2008"/>
    <s v="48 min"/>
    <x v="37"/>
    <x v="25"/>
    <s v="In this brutally honest stand-up performance Owen confesses his hilarious history of growing up in and around trailer parks. Owen packs a comedic punch and this incredible live performance is not to be missed!"/>
    <x v="2"/>
  </r>
  <r>
    <s v="Movie"/>
    <x v="10813"/>
    <x v="1948"/>
    <x v="9213"/>
    <s v="No data"/>
    <m/>
    <n v="2012"/>
    <s v="61 min"/>
    <x v="37"/>
    <x v="25"/>
    <s v="In this stand-up special, money is a wellspring for the comedy of funnyman Gary Gulman, who aims darts at the uberwealthy, including Donald Trump."/>
    <x v="2"/>
  </r>
  <r>
    <s v="Movie"/>
    <x v="10814"/>
    <x v="5434"/>
    <x v="9213"/>
    <s v="No data"/>
    <m/>
    <n v="2005"/>
    <s v="58 min"/>
    <x v="37"/>
    <x v="25"/>
    <s v="Gary Gulman, delivers with his clever wit and handsome boyish charm. Boyish Man features Hanukkah vs Christmas, all kinds of cookies (and crackers) dating, sex and everything in between."/>
    <x v="2"/>
  </r>
  <r>
    <s v="TV Show"/>
    <x v="10815"/>
    <x v="1"/>
    <x v="9214"/>
    <s v="No data"/>
    <m/>
    <n v="1990"/>
    <s v="1 Season"/>
    <x v="38"/>
    <x v="26"/>
    <s v="Includes 9 Garfield Specials: A Garfield Christmas, A Garfield Thanksgiving, Garfield Gets A Life, Garfield Goes Hollywood, Garfield and His 9 Lives, Garfield In Paradis, Garfield In The Rough, Garfield's Babes and Bullets, and Garfield's Feline Fantasies."/>
    <x v="2"/>
  </r>
  <r>
    <s v="TV Show"/>
    <x v="10816"/>
    <x v="1"/>
    <x v="9215"/>
    <s v="No data"/>
    <m/>
    <n v="2017"/>
    <s v="2 Seasons"/>
    <x v="43"/>
    <x v="31"/>
    <s v="This long-running BBC show is packed with gardening ideas, tips and advice from experts."/>
    <x v="2"/>
  </r>
  <r>
    <s v="TV Show"/>
    <x v="10817"/>
    <x v="1"/>
    <x v="9216"/>
    <s v="No data"/>
    <m/>
    <n v="2000"/>
    <s v="1 Season"/>
    <x v="0"/>
    <x v="0"/>
    <s v="Quiz show in which contestants battle to win items for a horticultural makeover."/>
    <x v="2"/>
  </r>
  <r>
    <s v="TV Show"/>
    <x v="10818"/>
    <x v="1"/>
    <x v="9217"/>
    <s v="No data"/>
    <m/>
    <n v="2018"/>
    <s v="1 Season"/>
    <x v="50"/>
    <x v="38"/>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x v="2"/>
  </r>
  <r>
    <s v="TV Show"/>
    <x v="10819"/>
    <x v="1"/>
    <x v="9217"/>
    <s v="No data"/>
    <m/>
    <n v="2018"/>
    <s v="1 Season"/>
    <x v="50"/>
    <x v="38"/>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x v="2"/>
  </r>
  <r>
    <s v="TV Show"/>
    <x v="10820"/>
    <x v="1"/>
    <x v="9217"/>
    <s v="No data"/>
    <m/>
    <n v="2018"/>
    <s v="1 Season"/>
    <x v="50"/>
    <x v="38"/>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x v="2"/>
  </r>
  <r>
    <s v="Movie"/>
    <x v="10821"/>
    <x v="5435"/>
    <x v="9218"/>
    <s v="Belgium"/>
    <m/>
    <n v="2018"/>
    <s v="125 min"/>
    <x v="12"/>
    <x v="8"/>
    <s v="The lives of four dealer friends spin out of control when they steal a shipment of cocaine. They trigger a full out war between them, an Amsterdam drug lord and the Colombian cartels."/>
    <x v="2"/>
  </r>
  <r>
    <s v="Movie"/>
    <x v="10822"/>
    <x v="1687"/>
    <x v="9219"/>
    <s v="No data"/>
    <m/>
    <n v="2013"/>
    <s v="93 min"/>
    <x v="12"/>
    <x v="8"/>
    <s v="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
    <x v="2"/>
  </r>
  <r>
    <s v="Movie"/>
    <x v="10823"/>
    <x v="5436"/>
    <x v="9220"/>
    <s v="No data"/>
    <m/>
    <n v="1992"/>
    <s v="58 min"/>
    <x v="8"/>
    <x v="5"/>
    <s v="Accompanied on stage by easily recognizable dummies of public figures, Gallagher claims &quot;We Need A Hero&quot; because so many of our politicians, queens and sports figures have let us down. Filmed in York, PA in 1992."/>
    <x v="2"/>
  </r>
  <r>
    <s v="Movie"/>
    <x v="10824"/>
    <x v="5437"/>
    <x v="9220"/>
    <s v="No data"/>
    <m/>
    <n v="1985"/>
    <s v="58 min"/>
    <x v="37"/>
    <x v="25"/>
    <s v="In his 1985 special, Gallagher talks how we unwisely spend our hard-earned cash. And of course he isn't really the bookkeeper, but he does know the three things that appeal to everyone: Money, Money, and Money. But forget all that...here comes the amazing Sledge-o-Matic!"/>
    <x v="2"/>
  </r>
  <r>
    <s v="Movie"/>
    <x v="10825"/>
    <x v="5438"/>
    <x v="9220"/>
    <s v="No data"/>
    <m/>
    <n v="1982"/>
    <s v="63 min"/>
    <x v="8"/>
    <x v="5"/>
    <s v="In 1982 Gallagher had a lot on his mind. Forever the prop comedian, Gallagher points out all the things that annoy him - from the post office, to kitchen habits, to the media, no one is safe from his list."/>
    <x v="2"/>
  </r>
  <r>
    <s v="Movie"/>
    <x v="10826"/>
    <x v="5439"/>
    <x v="9220"/>
    <s v="No data"/>
    <m/>
    <n v="1983"/>
    <s v="58 min"/>
    <x v="8"/>
    <x v="5"/>
    <s v="Wacky, prop-laden comedian Gallagher rollerskates on stage, waxes philosophically about shoes and then jokes about coming of age in the sixties. Ending with the one, the only: Sledge-o-Matic routine."/>
    <x v="2"/>
  </r>
  <r>
    <s v="Movie"/>
    <x v="10827"/>
    <x v="5438"/>
    <x v="9220"/>
    <s v="No data"/>
    <m/>
    <n v="2000"/>
    <s v="54 min"/>
    <x v="8"/>
    <x v="5"/>
    <s v="Lock up your watermelons, and anything else that splatters! With a name like 'Sledge-O-Matic' you know Gallagher is sure to get crazy in this special filmed in 2000!"/>
    <x v="2"/>
  </r>
  <r>
    <s v="Movie"/>
    <x v="10828"/>
    <x v="5437"/>
    <x v="9220"/>
    <s v="No data"/>
    <m/>
    <n v="1984"/>
    <s v="58 min"/>
    <x v="8"/>
    <x v="5"/>
    <s v="Gallagher performs his ever-famous zany antics in Texas. Complete with a magical blimp ride over the rainbow, Gallagher takes you on an intelligent and wacky journey. Take a trip to the insane with Gallagher in a sea of laughter and Sledge-O-Matic goo!"/>
    <x v="2"/>
  </r>
  <r>
    <s v="Movie"/>
    <x v="10829"/>
    <x v="5437"/>
    <x v="9220"/>
    <s v="No data"/>
    <m/>
    <n v="1984"/>
    <s v="58 min"/>
    <x v="8"/>
    <x v="5"/>
    <s v="A concert by stand-up comic, Gallagher, featuring his usual plays on words and his patented bizarre use of props, climaxing with a new use for watermelons."/>
    <x v="2"/>
  </r>
  <r>
    <s v="Movie"/>
    <x v="10830"/>
    <x v="5440"/>
    <x v="9220"/>
    <s v="No data"/>
    <m/>
    <n v="1981"/>
    <s v="60 min"/>
    <x v="8"/>
    <x v="5"/>
    <s v="Gallagher's mad as hell, but he never shows it because he's cool as well. He's back in this 1981 special and telling jokes to prevent his anger from building up."/>
    <x v="2"/>
  </r>
  <r>
    <s v="Movie"/>
    <x v="10831"/>
    <x v="5441"/>
    <x v="9220"/>
    <s v="No data"/>
    <m/>
    <n v="1980"/>
    <s v="57 min"/>
    <x v="8"/>
    <x v="5"/>
    <s v="Join Gallagher for his first TV special from 1980, complete with candy bar treats and a Sledge-O-Matic routine for which the audience was ill prepared."/>
    <x v="2"/>
  </r>
  <r>
    <s v="TV Show"/>
    <x v="10832"/>
    <x v="1"/>
    <x v="9221"/>
    <s v="No data"/>
    <m/>
    <n v="2015"/>
    <s v="1 Season"/>
    <x v="38"/>
    <x v="26"/>
    <s v="Luna, Zhou, Poya, Tunik, Atla, and Siny are a team of young space satellites that come together to form the Galaxy Children &amp; Family Movies! The Galaxy Children &amp; Family Movies often travel to space, where they help other satellites and extraterrestrial beings, or solve cosmic problems caused by the comical villain - Space Monkey. They also help a young boy named Cosmo train to become an astronaut."/>
    <x v="2"/>
  </r>
  <r>
    <s v="Movie"/>
    <x v="10833"/>
    <x v="4685"/>
    <x v="0"/>
    <s v="No data"/>
    <m/>
    <n v="2012"/>
    <s v="53 min"/>
    <x v="0"/>
    <x v="0"/>
    <s v="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
    <x v="2"/>
  </r>
  <r>
    <s v="Movie"/>
    <x v="10834"/>
    <x v="5442"/>
    <x v="9222"/>
    <s v="No data"/>
    <m/>
    <n v="2021"/>
    <s v="148 min"/>
    <x v="12"/>
    <x v="8"/>
    <s v="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
    <x v="2"/>
  </r>
  <r>
    <s v="TV Show"/>
    <x v="10835"/>
    <x v="1"/>
    <x v="9223"/>
    <s v="No data"/>
    <m/>
    <n v="2015"/>
    <s v="3 Seasons"/>
    <x v="0"/>
    <x v="0"/>
    <s v="Filled to the brim with the most ambitious and innovative gadgets, Richard Ayoade shows how the humdrum of our daily lives can be spiced up to no end with an injection of awe-inspiring gadgetry."/>
    <x v="2"/>
  </r>
  <r>
    <s v="Movie"/>
    <x v="10836"/>
    <x v="5443"/>
    <x v="9224"/>
    <s v="No data"/>
    <m/>
    <n v="1960"/>
    <s v="104 min"/>
    <x v="37"/>
    <x v="25"/>
    <s v="Tulsa (Elvis Presley), a soldier with dreams of running his own nightclub, places a bet with his friend Dynamite that he can win the heart of an untouchable dancer...but when Dynamite is transferred, Tulsa must replace him in the bet."/>
    <x v="2"/>
  </r>
  <r>
    <s v="Movie"/>
    <x v="10837"/>
    <x v="5444"/>
    <x v="9225"/>
    <s v="No data"/>
    <m/>
    <n v="2018"/>
    <s v="108 min"/>
    <x v="12"/>
    <x v="8"/>
    <s v="In the '80s, Fist is on the cusp of eviction, has lost his golden fleece AND his mojo! But when a local street thug named Superfly enters the diner where Fist works, robbing his customers, Fist and friends fight back."/>
    <x v="2"/>
  </r>
  <r>
    <s v="Movie"/>
    <x v="10838"/>
    <x v="1"/>
    <x v="9226"/>
    <s v="No data"/>
    <m/>
    <n v="2018"/>
    <s v="2 min"/>
    <x v="38"/>
    <x v="26"/>
    <s v="Funny Lesson Learn Colors with Cows and Balls for Children &amp; Family Movies Colours with Animals. Teach colors to Children &amp; Family Movies, child and babies in a creative lesson! Also teach the English word of colors, learn-a-word per scene : orange, pink, black, yellow with ball, cow and more!"/>
    <x v="2"/>
  </r>
  <r>
    <s v="Movie"/>
    <x v="10839"/>
    <x v="4432"/>
    <x v="7605"/>
    <s v="No data"/>
    <m/>
    <n v="2019"/>
    <s v="38 min"/>
    <x v="5"/>
    <x v="3"/>
    <s v="This video is packed with some of the very best videos from Little Baby Bum. Whether its hilarious and cute animals in the 'Funny Animals Song' or exciting playtime fun with 'Toys And Games' you'll be sure to have a blast!"/>
    <x v="2"/>
  </r>
  <r>
    <s v="TV Show"/>
    <x v="10840"/>
    <x v="1"/>
    <x v="9227"/>
    <s v="No data"/>
    <m/>
    <n v="2015"/>
    <s v="1 Season"/>
    <x v="38"/>
    <x v="26"/>
    <s v="Fungus the Bogeyman is a story of smelly monsters, dangerous humans, and what happens when The Things That Go Bump In The Night move in next door... It's a fantastically funny fish-out-of-water comedy where two very different families are forced to live next door to one another."/>
    <x v="2"/>
  </r>
  <r>
    <s v="TV Show"/>
    <x v="10841"/>
    <x v="1"/>
    <x v="9228"/>
    <s v="No data"/>
    <m/>
    <n v="2019"/>
    <s v="1 Season"/>
    <x v="38"/>
    <x v="26"/>
    <s v="Fast paced show that revolves around a moronic camp counselor, named Lizard Boy, and a group of highly cynical campers. LB is the main counselor at, &quot;Camp Dingle-dork&quot; which is owned by an eccentric and reclusive millionaire by the same name."/>
    <x v="2"/>
  </r>
  <r>
    <s v="Movie"/>
    <x v="10842"/>
    <x v="5085"/>
    <x v="0"/>
    <s v="No data"/>
    <m/>
    <n v="2019"/>
    <s v="20 min"/>
    <x v="5"/>
    <x v="3"/>
    <s v="Baby Bus is packed full of fun an laughs! Watch the little red bus get up to all sorts of mischief in episodes &quot;Hide and Seek&quot;, &quot;Accidents Happen&quot; and much more in this collection of videos."/>
    <x v="2"/>
  </r>
  <r>
    <s v="TV Show"/>
    <x v="10843"/>
    <x v="1"/>
    <x v="9229"/>
    <s v="No data"/>
    <m/>
    <n v="2018"/>
    <s v="1 Season"/>
    <x v="41"/>
    <x v="29"/>
    <s v="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
    <x v="2"/>
  </r>
  <r>
    <s v="TV Show"/>
    <x v="10844"/>
    <x v="1"/>
    <x v="9230"/>
    <s v="No data"/>
    <m/>
    <n v="2018"/>
    <s v="1 Season"/>
    <x v="6"/>
    <x v="4"/>
    <s v="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
    <x v="2"/>
  </r>
  <r>
    <s v="TV Show"/>
    <x v="10845"/>
    <x v="1"/>
    <x v="9231"/>
    <s v="No data"/>
    <m/>
    <n v="2015"/>
    <s v="3 Seasons"/>
    <x v="38"/>
    <x v="26"/>
    <s v="Fugget About It is a new animated comedy sitcom about the misadventures of Jimmy Falcone. Jimmy is a former New York mob boss, who goes from feared capo to friendly Canuck when he and his family enter the witness protection program in Regina, Saskatchewan, Canada."/>
    <x v="2"/>
  </r>
  <r>
    <s v="TV Show"/>
    <x v="10846"/>
    <x v="1"/>
    <x v="0"/>
    <s v="No data"/>
    <m/>
    <n v="2018"/>
    <s v="1 Season"/>
    <x v="0"/>
    <x v="0"/>
    <s v="Trump's fight against the investigation of his campaign and whether he obstructed justice. With the threat of impeachment growing, Trump wages an unprecedented war against the Special Counsel, the FBI, and even his own Attorney General."/>
    <x v="2"/>
  </r>
  <r>
    <s v="Movie"/>
    <x v="10847"/>
    <x v="4478"/>
    <x v="9232"/>
    <s v="No data"/>
    <m/>
    <n v="1939"/>
    <s v="53 min"/>
    <x v="49"/>
    <x v="37"/>
    <s v="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
    <x v="2"/>
  </r>
  <r>
    <s v="Movie"/>
    <x v="10848"/>
    <x v="4564"/>
    <x v="9233"/>
    <s v="No data"/>
    <m/>
    <n v="1944"/>
    <s v="57 min"/>
    <x v="46"/>
    <x v="34"/>
    <s v="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
    <x v="2"/>
  </r>
  <r>
    <s v="TV Show"/>
    <x v="10849"/>
    <x v="1"/>
    <x v="9234"/>
    <s v="No data"/>
    <m/>
    <n v="2014"/>
    <s v="1 Season"/>
    <x v="18"/>
    <x v="1"/>
    <s v="On the day that England took on Scotland in the 1996 European Championship, Daniel Cotton is trying to get his Dad and brother talking again. However, when the three are caught up in an IRA explosion in a local pub, everyone's lives are changed."/>
    <x v="2"/>
  </r>
  <r>
    <s v="Movie"/>
    <x v="10850"/>
    <x v="2769"/>
    <x v="9235"/>
    <s v="No data"/>
    <m/>
    <n v="2020"/>
    <s v="94 min"/>
    <x v="8"/>
    <x v="5"/>
    <s v="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
    <x v="2"/>
  </r>
  <r>
    <s v="TV Show"/>
    <x v="10851"/>
    <x v="1"/>
    <x v="9236"/>
    <s v="No data"/>
    <m/>
    <n v="2016"/>
    <s v="4 Seasons"/>
    <x v="8"/>
    <x v="5"/>
    <s v="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
    <x v="2"/>
  </r>
  <r>
    <s v="TV Show"/>
    <x v="10852"/>
    <x v="1"/>
    <x v="9237"/>
    <s v="No data"/>
    <m/>
    <n v="2016"/>
    <s v="4 Seasons"/>
    <x v="18"/>
    <x v="1"/>
    <s v="In the fourth and final series, the end of university life is drawing near, and when JP's brother pays an unexpected visit, it's a wakeup call for all the housemates."/>
    <x v="2"/>
  </r>
  <r>
    <s v="Movie"/>
    <x v="10853"/>
    <x v="5445"/>
    <x v="9238"/>
    <s v="No data"/>
    <m/>
    <n v="2015"/>
    <s v="83 min"/>
    <x v="0"/>
    <x v="0"/>
    <s v="The history of hip-hop fashion from its birth in the South Bronx to its rise as a billion-dollar global industry, Fresh Dressed is supported by rich archival materials, in-depth interviews with individuals crucial to the evolution, and the outsider."/>
    <x v="2"/>
  </r>
  <r>
    <s v="Movie"/>
    <x v="10854"/>
    <x v="5446"/>
    <x v="9239"/>
    <s v="India"/>
    <m/>
    <n v="2020"/>
    <s v="117 min"/>
    <x v="12"/>
    <x v="8"/>
    <s v="Simon, representative of a drug company from France and Asgar, local auto driver from Shivajinagar, share a two-day long journey in Bengaluru. That twisted journey with comedy of errors changes the way they look at life."/>
    <x v="2"/>
  </r>
  <r>
    <s v="Movie"/>
    <x v="10855"/>
    <x v="5447"/>
    <x v="9240"/>
    <s v="No data"/>
    <m/>
    <n v="2014"/>
    <s v="86 min"/>
    <x v="6"/>
    <x v="4"/>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x v="2"/>
  </r>
  <r>
    <s v="TV Show"/>
    <x v="10856"/>
    <x v="1"/>
    <x v="9241"/>
    <s v="United States"/>
    <m/>
    <n v="2019"/>
    <s v="1 Season"/>
    <x v="0"/>
    <x v="0"/>
    <s v="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
    <x v="2"/>
  </r>
  <r>
    <s v="Movie"/>
    <x v="10857"/>
    <x v="5448"/>
    <x v="9242"/>
    <s v="No data"/>
    <m/>
    <n v="2019"/>
    <s v="58 min"/>
    <x v="0"/>
    <x v="0"/>
    <s v="Led by the eccentric visionary Freddie Mercury, Queen conquered the world. Who is the man behind the voice and how did a young boy from Zanzibar become The Ultimate Showman?"/>
    <x v="2"/>
  </r>
  <r>
    <s v="Movie"/>
    <x v="10858"/>
    <x v="5449"/>
    <x v="9243"/>
    <s v="No data"/>
    <m/>
    <n v="2019"/>
    <s v="117 min"/>
    <x v="8"/>
    <x v="5"/>
    <s v="Fraud Saiyyan is the story of a con artist in North India who convinces women to marry him just so he can live off their money."/>
    <x v="2"/>
  </r>
  <r>
    <s v="TV Show"/>
    <x v="10859"/>
    <x v="1"/>
    <x v="9244"/>
    <s v="No data"/>
    <m/>
    <n v="2021"/>
    <s v="1 Season"/>
    <x v="8"/>
    <x v="5"/>
    <s v="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
    <x v="2"/>
  </r>
  <r>
    <s v="Movie"/>
    <x v="10860"/>
    <x v="5450"/>
    <x v="9245"/>
    <s v="No data"/>
    <m/>
    <n v="2020"/>
    <s v="74 min"/>
    <x v="8"/>
    <x v="5"/>
    <s v="Nick Offerman's narration adds savor to Bob Byington's bone-dry comedy about a Nebraska substitute teacher (Kaley Wheless) whose crushing discontent drives her to an ill-advised transgression. This SXSW Audience Favorite also stars David Krumholtz and Martin Starr. &quot;Strong, original storytelling. Charming and wistful. Restlessly inventive.&quot; (Eric Kohn, IndieWire)"/>
    <x v="2"/>
  </r>
  <r>
    <s v="Movie"/>
    <x v="10861"/>
    <x v="5451"/>
    <x v="9246"/>
    <s v="No data"/>
    <m/>
    <n v="2008"/>
    <s v="114 min"/>
    <x v="0"/>
    <x v="0"/>
    <s v="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
    <x v="2"/>
  </r>
  <r>
    <s v="Movie"/>
    <x v="10862"/>
    <x v="5452"/>
    <x v="9247"/>
    <s v="No data"/>
    <m/>
    <n v="2020"/>
    <s v="115 min"/>
    <x v="12"/>
    <x v="8"/>
    <s v="A former marine and his friends struggle to save their country from a ruthless party leader."/>
    <x v="2"/>
  </r>
  <r>
    <s v="Movie"/>
    <x v="10863"/>
    <x v="5453"/>
    <x v="9248"/>
    <s v="No data"/>
    <m/>
    <n v="2009"/>
    <s v="86 min"/>
    <x v="0"/>
    <x v="0"/>
    <s v="In this critically-acclaimed, inspiring and startlingly funny documentary, hailed as &quot;extraaordinary... one of the best films of the decade&quot; by This Week in New York when it premiered, a community of Holocaust survivors return each year to the lush mountains of New York's Catskill Mountains, where dancing, laughter and late-night revelry may be the best revenge on Hitler."/>
    <x v="2"/>
  </r>
  <r>
    <s v="TV Show"/>
    <x v="10864"/>
    <x v="1"/>
    <x v="9249"/>
    <s v="India"/>
    <m/>
    <n v="2020"/>
    <s v="2 Seasons"/>
    <x v="8"/>
    <x v="5"/>
    <s v="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
    <x v="2"/>
  </r>
  <r>
    <s v="Movie"/>
    <x v="10865"/>
    <x v="5325"/>
    <x v="9250"/>
    <s v="No data"/>
    <m/>
    <n v="2020"/>
    <s v="97 min"/>
    <x v="12"/>
    <x v="8"/>
    <s v="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
    <x v="2"/>
  </r>
  <r>
    <s v="Movie"/>
    <x v="10866"/>
    <x v="5454"/>
    <x v="9251"/>
    <s v="No data"/>
    <m/>
    <n v="1975"/>
    <s v="88 min"/>
    <x v="8"/>
    <x v="5"/>
    <s v="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
    <x v="2"/>
  </r>
  <r>
    <s v="Movie"/>
    <x v="10867"/>
    <x v="5455"/>
    <x v="9252"/>
    <s v="No data"/>
    <m/>
    <n v="2013"/>
    <s v="75 min"/>
    <x v="54"/>
    <x v="42"/>
    <s v="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
    <x v="2"/>
  </r>
  <r>
    <s v="TV Show"/>
    <x v="10868"/>
    <x v="1"/>
    <x v="9253"/>
    <s v="No data"/>
    <m/>
    <n v="2018"/>
    <s v="1 Season"/>
    <x v="8"/>
    <x v="5"/>
    <s v="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
    <x v="2"/>
  </r>
  <r>
    <s v="Movie"/>
    <x v="10869"/>
    <x v="5456"/>
    <x v="9254"/>
    <s v="No data"/>
    <m/>
    <n v="2021"/>
    <s v="95 min"/>
    <x v="8"/>
    <x v="5"/>
    <s v="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
    <x v="2"/>
  </r>
  <r>
    <s v="Movie"/>
    <x v="10870"/>
    <x v="5457"/>
    <x v="9255"/>
    <s v="No data"/>
    <m/>
    <n v="2014"/>
    <s v="110 min"/>
    <x v="12"/>
    <x v="8"/>
    <s v="After returning home from an extended tour in Afghanistan, a decorated U.S. Army medic and single mother struggles to rebuild her relationship with her young son."/>
    <x v="2"/>
  </r>
  <r>
    <s v="Movie"/>
    <x v="10871"/>
    <x v="5458"/>
    <x v="9256"/>
    <s v="No data"/>
    <m/>
    <n v="2018"/>
    <s v="58 min"/>
    <x v="37"/>
    <x v="25"/>
    <s v="Described by Jim Jefferies as &quot;F@#!%ing Hilarious&quot; and by Bill Burr as &quot;One of my favorites to watch,&quot; this former marine biologist-turned-comedian is an expert at pointing out the shortcomings of our species."/>
    <x v="2"/>
  </r>
  <r>
    <s v="TV Show"/>
    <x v="1754"/>
    <x v="1"/>
    <x v="9257"/>
    <s v="No data"/>
    <m/>
    <n v="2015"/>
    <s v="1 Season"/>
    <x v="18"/>
    <x v="1"/>
    <s v="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
    <x v="2"/>
  </r>
  <r>
    <s v="TV Show"/>
    <x v="10872"/>
    <x v="1"/>
    <x v="9258"/>
    <s v="United States"/>
    <m/>
    <n v="2018"/>
    <s v="1 Season"/>
    <x v="8"/>
    <x v="5"/>
    <s v="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
    <x v="2"/>
  </r>
  <r>
    <s v="Movie"/>
    <x v="10873"/>
    <x v="5459"/>
    <x v="9259"/>
    <s v="No data"/>
    <m/>
    <n v="2015"/>
    <s v="112 min"/>
    <x v="12"/>
    <x v="8"/>
    <s v="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
    <x v="2"/>
  </r>
  <r>
    <s v="Movie"/>
    <x v="10874"/>
    <x v="5460"/>
    <x v="9260"/>
    <s v="No data"/>
    <m/>
    <n v="2020"/>
    <s v="95 min"/>
    <x v="6"/>
    <x v="4"/>
    <s v="Doctor Luke Matthew's world comes crashing down when he loses the love of his life and becomes a father in the same night. When he hires Sage as the new nanny, they both begin to realize that the best form of medicine is letting go."/>
    <x v="2"/>
  </r>
  <r>
    <s v="TV Show"/>
    <x v="10875"/>
    <x v="1"/>
    <x v="9261"/>
    <s v="No data"/>
    <m/>
    <n v="2016"/>
    <s v="1 Season"/>
    <x v="0"/>
    <x v="0"/>
    <s v="Food Safari returns in a blaze of glory to explore how cultures across the world cook with fire. In this visually spectacular 10-part series host Maeve O'Meara learns the secrets to grilling, smoking, roasting and baking from some of Australia's top chefs, cooks and barbecue devotees."/>
    <x v="2"/>
  </r>
  <r>
    <s v="TV Show"/>
    <x v="10876"/>
    <x v="1"/>
    <x v="0"/>
    <s v="No data"/>
    <m/>
    <n v="2013"/>
    <s v="1 Season"/>
    <x v="0"/>
    <x v="0"/>
    <s v="FOCUS FORWARD is an unprecedented new series of 30 three-minute stories about innovative people who are reshaping the world through act or invention, directed by the world's most celebrated documentary filmmakers."/>
    <x v="2"/>
  </r>
  <r>
    <s v="TV Show"/>
    <x v="10877"/>
    <x v="1"/>
    <x v="9262"/>
    <s v="No data"/>
    <m/>
    <n v="2004"/>
    <s v="1 Season"/>
    <x v="0"/>
    <x v="0"/>
    <s v="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
    <x v="2"/>
  </r>
  <r>
    <s v="Movie"/>
    <x v="10878"/>
    <x v="5461"/>
    <x v="9263"/>
    <s v="No data"/>
    <m/>
    <n v="1939"/>
    <s v="75 min"/>
    <x v="8"/>
    <x v="5"/>
    <s v="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
    <x v="2"/>
  </r>
  <r>
    <s v="TV Show"/>
    <x v="10879"/>
    <x v="1"/>
    <x v="9264"/>
    <s v="No data"/>
    <m/>
    <n v="2017"/>
    <s v="3 Seasons"/>
    <x v="8"/>
    <x v="5"/>
    <s v="You Hungry? Well Fluffy is-and he's taking his crew of comedians on a coast-to-coast culinary trip in search of the country's most mouthwatering dishes. It's no carb left behind as stand-up sensation Gabriel &quot;Fluffy&quot; Iglesias and his boys eat their way through cities, discovering local gems, unique activities and a few celebrities along the way."/>
    <x v="2"/>
  </r>
  <r>
    <s v="Movie"/>
    <x v="10880"/>
    <x v="5462"/>
    <x v="9265"/>
    <s v="No data"/>
    <m/>
    <n v="1987"/>
    <s v="92 min"/>
    <x v="11"/>
    <x v="7"/>
    <s v="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
    <x v="2"/>
  </r>
  <r>
    <s v="Movie"/>
    <x v="10881"/>
    <x v="1"/>
    <x v="0"/>
    <s v="No data"/>
    <m/>
    <n v="2016"/>
    <s v="16 min"/>
    <x v="5"/>
    <x v="3"/>
    <s v="In this cartoon you will meet Florence the Ambulance who responds to sick cars and helps them. After a hard day at work she will take you to see her friend Ross compete in a race. During the race Ross the race car looses control and Florence must help him."/>
    <x v="2"/>
  </r>
  <r>
    <s v="TV Show"/>
    <x v="10882"/>
    <x v="1"/>
    <x v="0"/>
    <s v="No data"/>
    <m/>
    <n v="2019"/>
    <s v="1 Season"/>
    <x v="37"/>
    <x v="25"/>
    <s v="Award winning musical comedy duo, and sisters, Flo and Joan present their sharp, waggish songs for your ears, eyes and throat."/>
    <x v="2"/>
  </r>
  <r>
    <s v="TV Show"/>
    <x v="10883"/>
    <x v="1"/>
    <x v="0"/>
    <s v="No data"/>
    <m/>
    <n v="2019"/>
    <s v="1 Season"/>
    <x v="18"/>
    <x v="1"/>
    <s v="Award winning musical comedy duo, and sisters, Flo and Joan present their sharp, waggish songs for your ears, eyes and throat"/>
    <x v="2"/>
  </r>
  <r>
    <s v="TV Show"/>
    <x v="10884"/>
    <x v="1"/>
    <x v="9266"/>
    <s v="No data"/>
    <m/>
    <n v="2013"/>
    <s v="1 Season"/>
    <x v="18"/>
    <x v="1"/>
    <s v="When the real estate market crashed, Southern California took the hit harder than anywhere. They say you'd have to be crazy, stupid, or both to walk into this mess."/>
    <x v="2"/>
  </r>
  <r>
    <s v="TV Show"/>
    <x v="10885"/>
    <x v="1"/>
    <x v="9267"/>
    <s v="No data"/>
    <m/>
    <n v="2014"/>
    <s v="3 Seasons"/>
    <x v="0"/>
    <x v="0"/>
    <s v="In Flipping Boston, time is the enemy as flippers race to renovate before prices fall even further. There's never a dull moment."/>
    <x v="2"/>
  </r>
  <r>
    <s v="TV Show"/>
    <x v="10886"/>
    <x v="1"/>
    <x v="9268"/>
    <s v="No data"/>
    <m/>
    <n v="2014"/>
    <s v="1 Season"/>
    <x v="0"/>
    <x v="0"/>
    <s v="A&amp;E's series Flip Wars tracks experienced, professional flippers as they tackle the next big thing in the market."/>
    <x v="2"/>
  </r>
  <r>
    <s v="TV Show"/>
    <x v="10887"/>
    <x v="1"/>
    <x v="9269"/>
    <s v="No data"/>
    <m/>
    <n v="2012"/>
    <s v="1 Season"/>
    <x v="12"/>
    <x v="8"/>
    <s v="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
    <x v="2"/>
  </r>
  <r>
    <s v="Movie"/>
    <x v="10888"/>
    <x v="5463"/>
    <x v="9270"/>
    <s v="No data"/>
    <m/>
    <n v="2018"/>
    <s v="89 min"/>
    <x v="11"/>
    <x v="7"/>
    <s v="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
    <x v="2"/>
  </r>
  <r>
    <s v="Movie"/>
    <x v="10889"/>
    <x v="5464"/>
    <x v="9271"/>
    <s v="No data"/>
    <m/>
    <n v="1993"/>
    <s v="126 min"/>
    <x v="6"/>
    <x v="4"/>
    <s v="A figure from the past awakens a memory as deep and dark as a grave: a family history written in cold blood."/>
    <x v="2"/>
  </r>
  <r>
    <s v="Movie"/>
    <x v="10890"/>
    <x v="5465"/>
    <x v="9272"/>
    <s v="No data"/>
    <m/>
    <n v="1997"/>
    <s v="106 min"/>
    <x v="0"/>
    <x v="0"/>
    <s v="This live performance spanned singles such as &quot;Landslide&quot; and &quot;Silver Springs&quot; and features the previously unreleased &quot;Bleed To Love Her.&quot; This powerful performance contains 5 tracks not released on the audio version - &quot;Gold Dust Woman,&quot; &quot;Gypsy,&quot; &quot;Go Insane,&quot; &quot;Over My Head,&quot; &amp; &quot;Songbird.&quot; The USC Marching Band highlights the evening giving a memorable performance during &quot;Tusk,&quot; &amp; &quot;Don't Stop.&quot;"/>
    <x v="2"/>
  </r>
  <r>
    <s v="TV Show"/>
    <x v="10891"/>
    <x v="1"/>
    <x v="9273"/>
    <s v="United Kingdom"/>
    <m/>
    <n v="2019"/>
    <s v="2 Seasons"/>
    <x v="8"/>
    <x v="5"/>
    <s v="Joyful, bleak, poignant and sucker-punch funny, the original cast is joined by a car-crash of new characters as we delve further into the world of Fleabag."/>
    <x v="2"/>
  </r>
  <r>
    <s v="Movie"/>
    <x v="10892"/>
    <x v="5466"/>
    <x v="9274"/>
    <s v="No data"/>
    <m/>
    <n v="2007"/>
    <s v="106 min"/>
    <x v="12"/>
    <x v="8"/>
    <s v="Two martial arts schools prepare for an important tournament."/>
    <x v="2"/>
  </r>
  <r>
    <s v="TV Show"/>
    <x v="10893"/>
    <x v="1"/>
    <x v="9275"/>
    <s v="No data"/>
    <m/>
    <n v="2016"/>
    <s v="1 Season"/>
    <x v="43"/>
    <x v="31"/>
    <s v="Season 3 with Dan Hernandez is back again with more exotic fishes and great locations."/>
    <x v="2"/>
  </r>
  <r>
    <s v="Movie"/>
    <x v="10894"/>
    <x v="5467"/>
    <x v="9276"/>
    <s v="No data"/>
    <m/>
    <n v="2020"/>
    <s v="89 min"/>
    <x v="6"/>
    <x v="4"/>
    <s v="In Bishop, a town filled w/ secrets, a grieving dad prepares his 3 teen daughters, Belle, Rachel &amp; Jessa, for The Rapture in hopes of reuniting with their missing mother. With home anything but a refuge, the girls stick together to survive."/>
    <x v="2"/>
  </r>
  <r>
    <s v="Movie"/>
    <x v="10895"/>
    <x v="4755"/>
    <x v="0"/>
    <s v="No data"/>
    <m/>
    <n v="1981"/>
    <s v="27 min"/>
    <x v="0"/>
    <x v="0"/>
    <s v="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
    <x v="2"/>
  </r>
  <r>
    <s v="Movie"/>
    <x v="10896"/>
    <x v="5468"/>
    <x v="9277"/>
    <s v="No data"/>
    <m/>
    <n v="2014"/>
    <s v="60 min"/>
    <x v="5"/>
    <x v="3"/>
    <s v="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
    <x v="2"/>
  </r>
  <r>
    <s v="TV Show"/>
    <x v="10897"/>
    <x v="1"/>
    <x v="9278"/>
    <s v="No data"/>
    <m/>
    <n v="1989"/>
    <s v="5 Seasons"/>
    <x v="5"/>
    <x v="3"/>
    <s v="Raise the alarm! If there's trouble on the ground or in the air, Fireman Sam and his crew will be there. Brave to the core, they are the ultimate heroes next door."/>
    <x v="2"/>
  </r>
  <r>
    <s v="TV Show"/>
    <x v="1847"/>
    <x v="1"/>
    <x v="9279"/>
    <s v="No data"/>
    <m/>
    <n v="2009"/>
    <s v="8 Seasons"/>
    <x v="38"/>
    <x v="26"/>
    <s v="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
    <x v="2"/>
  </r>
  <r>
    <s v="TV Show"/>
    <x v="6479"/>
    <x v="1"/>
    <x v="9280"/>
    <s v="No data"/>
    <m/>
    <n v="2004"/>
    <s v="1 Season"/>
    <x v="12"/>
    <x v="8"/>
    <s v="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
    <x v="2"/>
  </r>
  <r>
    <s v="Movie"/>
    <x v="10898"/>
    <x v="5469"/>
    <x v="9281"/>
    <s v="No data"/>
    <m/>
    <n v="2019"/>
    <s v="126 min"/>
    <x v="35"/>
    <x v="23"/>
    <s v="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
    <x v="2"/>
  </r>
  <r>
    <s v="Movie"/>
    <x v="10899"/>
    <x v="5470"/>
    <x v="9282"/>
    <s v="No data"/>
    <m/>
    <n v="2017"/>
    <s v="106 min"/>
    <x v="6"/>
    <x v="4"/>
    <s v="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
    <x v="2"/>
  </r>
  <r>
    <s v="Movie"/>
    <x v="10900"/>
    <x v="5471"/>
    <x v="9283"/>
    <s v="No data"/>
    <m/>
    <n v="2020"/>
    <s v="112 min"/>
    <x v="6"/>
    <x v="4"/>
    <s v="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
    <x v="2"/>
  </r>
  <r>
    <s v="Movie"/>
    <x v="10901"/>
    <x v="5472"/>
    <x v="9284"/>
    <s v="No data"/>
    <m/>
    <n v="2016"/>
    <s v="48 min"/>
    <x v="6"/>
    <x v="4"/>
    <s v="A father &amp; daughter find themselves as they race to rescue a prized horse that was accidentally sent to slaughter; based on a true story."/>
    <x v="2"/>
  </r>
  <r>
    <s v="Movie"/>
    <x v="10902"/>
    <x v="5473"/>
    <x v="9285"/>
    <s v="No data"/>
    <m/>
    <n v="2016"/>
    <s v="94 min"/>
    <x v="6"/>
    <x v="4"/>
    <s v="Life and events of the man who realized one of the most important discoveries of the 19th century: Altamira's caves."/>
    <x v="2"/>
  </r>
  <r>
    <s v="TV Show"/>
    <x v="10903"/>
    <x v="1"/>
    <x v="9286"/>
    <s v="No data"/>
    <m/>
    <n v="2017"/>
    <s v="1 Season"/>
    <x v="18"/>
    <x v="1"/>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x v="2"/>
  </r>
  <r>
    <s v="Movie"/>
    <x v="10904"/>
    <x v="5474"/>
    <x v="9287"/>
    <s v="No data"/>
    <m/>
    <n v="2019"/>
    <s v="114 min"/>
    <x v="6"/>
    <x v="4"/>
    <s v="Acclaimed Director &amp; Actor Anjan Dutta's epic story telling style amalgamating 'adultery', 'homophobia' &amp; 'lolita complex' is the key take of this movie, brilliantly potrayed by Anirban Bhattachatya, Sauraseni Maitra, Raima Sen &amp; Anjan Dutta himslef on-screen."/>
    <x v="2"/>
  </r>
  <r>
    <s v="TV Show"/>
    <x v="10905"/>
    <x v="1"/>
    <x v="9288"/>
    <s v="No data"/>
    <m/>
    <n v="2019"/>
    <s v="1 Season"/>
    <x v="18"/>
    <x v="1"/>
    <s v="Shota Matsuda and Taemin (SHINee) are co-stars for the first time! Two men with completely different backgrounds meet and solve harrowing cases together as part of a secret &quot;Special Unit&quot; within the police force. One man harbors an extremely sad past while the other comes from a wealthy family; he undergoes a horrible brain experiment in the United States, which gives him amnesia."/>
    <x v="2"/>
  </r>
  <r>
    <s v="Movie"/>
    <x v="10906"/>
    <x v="1"/>
    <x v="0"/>
    <s v="No data"/>
    <m/>
    <n v="2011"/>
    <s v="42 min"/>
    <x v="40"/>
    <x v="28"/>
    <s v="Danish indie rockers, Figurines, bring it west."/>
    <x v="2"/>
  </r>
  <r>
    <s v="Movie"/>
    <x v="10907"/>
    <x v="4564"/>
    <x v="9289"/>
    <s v="No data"/>
    <m/>
    <n v="1939"/>
    <s v="55 min"/>
    <x v="12"/>
    <x v="8"/>
    <s v="Royal Canadian Mountie Renfrew (Newill) tangles with gangster Cardigan (Stone), with the help of his young sidekick Kelly (O'Brien) in the second of the &quot;Renfrew Of The Mounties&quot;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
    <x v="2"/>
  </r>
  <r>
    <s v="Movie"/>
    <x v="10908"/>
    <x v="5475"/>
    <x v="9290"/>
    <s v="No data"/>
    <m/>
    <n v="1931"/>
    <s v="90 min"/>
    <x v="46"/>
    <x v="34"/>
    <s v="Gary Cooper and two scouts who raised him lead a wagon train across the plains headed by a pretty French woman who he falls in love with. They must fight Plains Indians incited by an evil white man. Good Zane Grey western. Full of intrigue, Action and romance."/>
    <x v="2"/>
  </r>
  <r>
    <s v="Movie"/>
    <x v="10909"/>
    <x v="5476"/>
    <x v="9291"/>
    <s v="No data"/>
    <m/>
    <n v="1952"/>
    <s v="82 min"/>
    <x v="6"/>
    <x v="4"/>
    <s v="In Mexico, a young boxer uses his winnings to buy guns to avenge his family's murder."/>
    <x v="2"/>
  </r>
  <r>
    <s v="Movie"/>
    <x v="10910"/>
    <x v="1"/>
    <x v="0"/>
    <s v="No data"/>
    <m/>
    <n v="2011"/>
    <s v="56 min"/>
    <x v="40"/>
    <x v="28"/>
    <s v="Experimental indie-rock from a brother-and-sister duo, Fiery Furnaces."/>
    <x v="2"/>
  </r>
  <r>
    <s v="TV Show"/>
    <x v="10911"/>
    <x v="1"/>
    <x v="0"/>
    <s v="No data"/>
    <m/>
    <n v="2017"/>
    <s v="2 Seasons"/>
    <x v="0"/>
    <x v="0"/>
    <s v="Documentary that reviews the lives of Real Madrid players."/>
    <x v="2"/>
  </r>
  <r>
    <s v="Movie"/>
    <x v="10912"/>
    <x v="545"/>
    <x v="9292"/>
    <s v="No data"/>
    <m/>
    <n v="2020"/>
    <s v="95 min"/>
    <x v="12"/>
    <x v="8"/>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x v="2"/>
  </r>
  <r>
    <s v="Movie"/>
    <x v="10913"/>
    <x v="5477"/>
    <x v="9293"/>
    <s v="No data"/>
    <m/>
    <n v="1997"/>
    <s v="103 min"/>
    <x v="8"/>
    <x v="5"/>
    <s v="A sports fan's romantic courtship clashes with his obsession with his favorite football team. Based on the book by Nick Hornby."/>
    <x v="2"/>
  </r>
  <r>
    <s v="Movie"/>
    <x v="10914"/>
    <x v="5478"/>
    <x v="9294"/>
    <s v="No data"/>
    <m/>
    <n v="1936"/>
    <s v="63 min"/>
    <x v="46"/>
    <x v="34"/>
    <s v="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
    <x v="2"/>
  </r>
  <r>
    <s v="TV Show"/>
    <x v="10915"/>
    <x v="1"/>
    <x v="9295"/>
    <s v="No data"/>
    <m/>
    <n v="2006"/>
    <s v="1 Season"/>
    <x v="5"/>
    <x v="3"/>
    <s v="Part game show, part reality TV, and part spoof, FETCH! With Ruff Ruffman features real Children &amp; Family Movies, real challenges, real science, and an unreal animated host â€“ a dog named Ruff Ruffman."/>
    <x v="2"/>
  </r>
  <r>
    <s v="TV Show"/>
    <x v="10916"/>
    <x v="1"/>
    <x v="9296"/>
    <s v="No data"/>
    <m/>
    <n v="2020"/>
    <s v="1 Season"/>
    <x v="0"/>
    <x v="0"/>
    <s v="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
    <x v="2"/>
  </r>
  <r>
    <s v="TV Show"/>
    <x v="2129"/>
    <x v="1"/>
    <x v="9297"/>
    <s v="No data"/>
    <m/>
    <n v="2017"/>
    <s v="1 Season"/>
    <x v="6"/>
    <x v="4"/>
    <s v="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
    <x v="2"/>
  </r>
  <r>
    <s v="TV Show"/>
    <x v="10917"/>
    <x v="1"/>
    <x v="9298"/>
    <s v="No data"/>
    <m/>
    <n v="2015"/>
    <s v="1 Season"/>
    <x v="18"/>
    <x v="1"/>
    <s v="In &quot;Fear: Buried Alive,&quot; three people will be sealed in underground coffins and closely monitored under scientific conditions as they endure a series of escalating horrors designed to test the strength of their psyches."/>
    <x v="2"/>
  </r>
  <r>
    <s v="TV Show"/>
    <x v="10918"/>
    <x v="1"/>
    <x v="9299"/>
    <s v="No data"/>
    <m/>
    <n v="2003"/>
    <s v="2 Seasons"/>
    <x v="0"/>
    <x v="0"/>
    <s v="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
    <x v="2"/>
  </r>
  <r>
    <s v="TV Show"/>
    <x v="10919"/>
    <x v="1"/>
    <x v="9300"/>
    <s v="No data"/>
    <m/>
    <n v="2002"/>
    <s v="1 Season"/>
    <x v="12"/>
    <x v="8"/>
    <s v="Hosted by Marc Yellin, this U.S. import is tailored for Australian viewers. Similar in format to the original version, contestants have to make it to the finals before they can compete for prize money. The winner of the finals receives AU $50,000."/>
    <x v="2"/>
  </r>
  <r>
    <s v="Movie"/>
    <x v="10920"/>
    <x v="5479"/>
    <x v="9301"/>
    <s v="No data"/>
    <m/>
    <n v="1990"/>
    <s v="50 min"/>
    <x v="0"/>
    <x v="0"/>
    <s v="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
    <x v="2"/>
  </r>
  <r>
    <s v="Movie"/>
    <x v="10921"/>
    <x v="1"/>
    <x v="0"/>
    <s v="No data"/>
    <m/>
    <n v="2011"/>
    <s v="40 min"/>
    <x v="40"/>
    <x v="28"/>
    <s v="Crooning, brooding bar-rock with hints of Echo &amp; the Bunnymen is what you'll get from Favorite Sons."/>
    <x v="2"/>
  </r>
  <r>
    <s v="Movie"/>
    <x v="10922"/>
    <x v="1"/>
    <x v="9074"/>
    <s v="No data"/>
    <m/>
    <n v="2019"/>
    <s v="76 min"/>
    <x v="38"/>
    <x v="26"/>
    <s v="Sing along to your favorite nursery rhymes of all time! The Children &amp; Family Movies and you are in for a treat, as HooplaKidz brings to you some of the most popular nursery rhymes in this ultimate collection. Enjoy songs that have been sung for years like &quot;Jack And Jill&quot; , &quot;Humpty Dumty&quot; and lots more! These songs will definitely bring back and make some good memories."/>
    <x v="2"/>
  </r>
  <r>
    <s v="TV Show"/>
    <x v="10923"/>
    <x v="1"/>
    <x v="0"/>
    <s v="No data"/>
    <m/>
    <n v="2014"/>
    <s v="1 Season"/>
    <x v="0"/>
    <x v="0"/>
    <s v="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
    <x v="2"/>
  </r>
  <r>
    <s v="Movie"/>
    <x v="10924"/>
    <x v="345"/>
    <x v="9302"/>
    <s v="No data"/>
    <m/>
    <n v="2016"/>
    <s v="116 min"/>
    <x v="6"/>
    <x v="4"/>
    <s v="From the director of Seven Pounds and The Pursuit of Happyness, and featuring an all-star cast led by Russell Crowe, Fathers and Daughters is a powerful story of love, loss and the tragedies that bring us together and tear us apart."/>
    <x v="2"/>
  </r>
  <r>
    <s v="TV Show"/>
    <x v="10925"/>
    <x v="1"/>
    <x v="9303"/>
    <s v="No data"/>
    <m/>
    <n v="2014"/>
    <s v="1 Season"/>
    <x v="0"/>
    <x v="0"/>
    <s v="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
    <x v="2"/>
  </r>
  <r>
    <s v="Movie"/>
    <x v="10926"/>
    <x v="3619"/>
    <x v="9304"/>
    <s v="No data"/>
    <m/>
    <n v="1972"/>
    <s v="97 min"/>
    <x v="6"/>
    <x v="4"/>
    <s v="Two men, working as professional boxers, come to blows when their careers each begin to take opposite momentum."/>
    <x v="2"/>
  </r>
  <r>
    <s v="Movie"/>
    <x v="10927"/>
    <x v="5480"/>
    <x v="9305"/>
    <s v="No data"/>
    <m/>
    <n v="2020"/>
    <s v="103 min"/>
    <x v="12"/>
    <x v="8"/>
    <s v="Filmed around the world in 2001 and 2002, Faster captures the rise of MotoGP superstar Valentino Rossi amid ferocious competition, especially from his bitter rival Max Biaggi."/>
    <x v="2"/>
  </r>
  <r>
    <s v="TV Show"/>
    <x v="10928"/>
    <x v="1"/>
    <x v="9306"/>
    <s v="No data"/>
    <m/>
    <n v="2004"/>
    <s v="4 Seasons"/>
    <x v="12"/>
    <x v="8"/>
    <s v="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
    <x v="2"/>
  </r>
  <r>
    <s v="Movie"/>
    <x v="10929"/>
    <x v="506"/>
    <x v="9307"/>
    <s v="No data"/>
    <m/>
    <n v="2014"/>
    <s v="77 min"/>
    <x v="0"/>
    <x v="0"/>
    <s v="Academy Award-Winning director James Moll helms an in-depth documentary spotlighting six young farmers and ranchers and uncovering the high-risk/high reward of farming. Nothing is off limits from GMO to organic from large farming to small."/>
    <x v="2"/>
  </r>
  <r>
    <s v="TV Show"/>
    <x v="10930"/>
    <x v="1"/>
    <x v="9308"/>
    <s v="No data"/>
    <m/>
    <n v="1985"/>
    <s v="2 Seasons"/>
    <x v="18"/>
    <x v="1"/>
    <s v="Two families, each composed of five members, compete against each other to guess the answers with the results of a survey of one hundred people."/>
    <x v="2"/>
  </r>
  <r>
    <s v="TV Show"/>
    <x v="10931"/>
    <x v="1"/>
    <x v="9309"/>
    <s v="No data"/>
    <m/>
    <n v="1989"/>
    <s v="1 Season"/>
    <x v="45"/>
    <x v="33"/>
    <s v="Two families, each composed of five members, compete against each other to guess the answers with the results of a survey of one hundred people. Hosted by Ray Combs."/>
    <x v="2"/>
  </r>
  <r>
    <s v="TV Show"/>
    <x v="10932"/>
    <x v="1"/>
    <x v="9310"/>
    <s v="No data"/>
    <m/>
    <n v="2007"/>
    <s v="1 Season"/>
    <x v="18"/>
    <x v="1"/>
    <s v="John O'Hurley hosts this updated edition where two families compete to guess the answers to various surveys. The winning family gets a chance to win $20,000 in the &quot;Fast Money&quot;bonus round."/>
    <x v="2"/>
  </r>
  <r>
    <s v="Movie"/>
    <x v="10933"/>
    <x v="5481"/>
    <x v="9311"/>
    <s v="No data"/>
    <m/>
    <n v="2013"/>
    <s v="90 min"/>
    <x v="37"/>
    <x v="25"/>
    <s v="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
    <x v="2"/>
  </r>
  <r>
    <s v="Movie"/>
    <x v="10934"/>
    <x v="5482"/>
    <x v="9312"/>
    <s v="No data"/>
    <m/>
    <n v="2020"/>
    <s v="96 min"/>
    <x v="6"/>
    <x v="4"/>
    <s v="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
    <x v="2"/>
  </r>
  <r>
    <s v="TV Show"/>
    <x v="10935"/>
    <x v="1"/>
    <x v="9313"/>
    <s v="No data"/>
    <m/>
    <n v="2018"/>
    <s v="2 Seasons"/>
    <x v="36"/>
    <x v="24"/>
    <s v="Three unrelated people slowly realize that they are dreaming separate parts of a common dream."/>
    <x v="2"/>
  </r>
  <r>
    <s v="Movie"/>
    <x v="10936"/>
    <x v="322"/>
    <x v="9314"/>
    <s v="United States"/>
    <m/>
    <n v="2014"/>
    <s v="101 min"/>
    <x v="12"/>
    <x v="8"/>
    <s v="The first installment in an Action franchise, entitled CODENAME: FALCON, will center around former Marine John &quot;Falcon&quot; Chapman, a dark anti-hero driven by guilt and suffering from post-traumatic stress disorder, who will destroy himself unless given something else to destroy - a useful weapon-of-last-resort for the U.S. State Department."/>
    <x v="2"/>
  </r>
  <r>
    <s v="Movie"/>
    <x v="10937"/>
    <x v="5483"/>
    <x v="9315"/>
    <s v="India"/>
    <m/>
    <n v="2019"/>
    <s v="145 min"/>
    <x v="12"/>
    <x v="8"/>
    <s v="A group of youngsters led by Das establish themselves as the top gang in Falaknuma. However, their attempts to monopolise the meat business in the area leads to some unexpected consequences and drives them down a path of violence."/>
    <x v="2"/>
  </r>
  <r>
    <s v="TV Show"/>
    <x v="10938"/>
    <x v="1"/>
    <x v="9316"/>
    <s v="No data"/>
    <m/>
    <n v="2020"/>
    <s v="1 Season"/>
    <x v="6"/>
    <x v="4"/>
    <s v="Dreams become nightmares in Hollywood when a Detroit actress discovers her close circle of friends are not who they pretend to be and one of them is actually a dangerous imposter out to destroy her life."/>
    <x v="2"/>
  </r>
  <r>
    <s v="TV Show"/>
    <x v="10939"/>
    <x v="1"/>
    <x v="9317"/>
    <s v="No data"/>
    <m/>
    <n v="2020"/>
    <s v="1 Season"/>
    <x v="8"/>
    <x v="5"/>
    <s v="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
    <x v="2"/>
  </r>
  <r>
    <s v="TV Show"/>
    <x v="10940"/>
    <x v="1"/>
    <x v="9318"/>
    <s v="No data"/>
    <m/>
    <n v="2014"/>
    <s v="3 Seasons"/>
    <x v="18"/>
    <x v="1"/>
    <s v="Journalist Fiona Bruce teams up with art expert Philip Mould to investigate mysteries behind paintings."/>
    <x v="2"/>
  </r>
  <r>
    <s v="TV Show"/>
    <x v="10941"/>
    <x v="1"/>
    <x v="9319"/>
    <s v="No data"/>
    <m/>
    <n v="2020"/>
    <s v="1 Season"/>
    <x v="54"/>
    <x v="42"/>
    <s v="&quot;Fak Yaass&quot; tells the &quot;true&quot;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
    <x v="2"/>
  </r>
  <r>
    <s v="Movie"/>
    <x v="10942"/>
    <x v="5484"/>
    <x v="9320"/>
    <s v="No data"/>
    <m/>
    <n v="2020"/>
    <s v="92 min"/>
    <x v="8"/>
    <x v="5"/>
    <s v="When two friends come to realize that every low budget Christian movie starring 90's TV actors makes millions of dollars, they set out on a mission to make &quot;A Prayer in Space&quot;, the story of the first prayer ever to be prayed... in space."/>
    <x v="2"/>
  </r>
  <r>
    <s v="Movie"/>
    <x v="10943"/>
    <x v="5485"/>
    <x v="9321"/>
    <s v="No data"/>
    <m/>
    <n v="1997"/>
    <s v="98 min"/>
    <x v="35"/>
    <x v="23"/>
    <s v="Two children in 1917 take a photograph, believed by some to be the first scientific evidence of the existence of fairies. Based on a true story."/>
    <x v="2"/>
  </r>
  <r>
    <s v="Movie"/>
    <x v="10944"/>
    <x v="3676"/>
    <x v="9322"/>
    <s v="No data"/>
    <m/>
    <n v="2012"/>
    <s v="81 min"/>
    <x v="6"/>
    <x v="4"/>
    <s v="A wayward bad-boy (Chris Messina) returns home for a funeral and reveals a secret from his past. Also starring Rich Sommer and Sarah Paulson. Official Selection, 2012 Tribeca Film Festival."/>
    <x v="2"/>
  </r>
  <r>
    <s v="Movie"/>
    <x v="10945"/>
    <x v="5001"/>
    <x v="9323"/>
    <s v="No data"/>
    <m/>
    <n v="2018"/>
    <s v="128 min"/>
    <x v="47"/>
    <x v="35"/>
    <s v="Michael Moore's Fahrenheit 11/9 is a provocative and comedic look at the Trump Era, exploring the questions: How did we get here, and how do we get out?"/>
    <x v="2"/>
  </r>
  <r>
    <s v="Movie"/>
    <x v="10946"/>
    <x v="1"/>
    <x v="0"/>
    <s v="No data"/>
    <m/>
    <n v="2011"/>
    <s v="34 min"/>
    <x v="40"/>
    <x v="28"/>
    <s v="These Boston-based newcomers, Faces on Film, are creating quite a stir in the indie scene."/>
    <x v="2"/>
  </r>
  <r>
    <s v="Movie"/>
    <x v="10947"/>
    <x v="5486"/>
    <x v="9324"/>
    <s v="No data"/>
    <m/>
    <n v="2020"/>
    <s v="66 min"/>
    <x v="11"/>
    <x v="7"/>
    <s v="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
    <x v="2"/>
  </r>
  <r>
    <s v="Movie"/>
    <x v="10948"/>
    <x v="5487"/>
    <x v="9325"/>
    <s v="India"/>
    <m/>
    <n v="2019"/>
    <s v="148 min"/>
    <x v="8"/>
    <x v="5"/>
    <s v="After Venky, Varun also gets married thinking he can keep the wife in control but both of them gets frustrated with the marital life which generates fun."/>
    <x v="2"/>
  </r>
  <r>
    <s v="Movie"/>
    <x v="10949"/>
    <x v="4713"/>
    <x v="9326"/>
    <s v="No data"/>
    <m/>
    <n v="1948"/>
    <s v="71 min"/>
    <x v="46"/>
    <x v="34"/>
    <s v="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
    <x v="2"/>
  </r>
  <r>
    <s v="Movie"/>
    <x v="10950"/>
    <x v="5488"/>
    <x v="9327"/>
    <s v="No data"/>
    <m/>
    <n v="2019"/>
    <s v="92 min"/>
    <x v="0"/>
    <x v="0"/>
    <s v="A documentary that explores the history &amp; stories behind the art that helped create the world's most popular role playing game. The movie profiles artists - both past &amp; present - &amp; features former company insiders, game designers, authors, &amp; fans."/>
    <x v="2"/>
  </r>
  <r>
    <s v="Movie"/>
    <x v="10951"/>
    <x v="5489"/>
    <x v="9328"/>
    <s v="No data"/>
    <m/>
    <n v="2019"/>
    <s v="89 min"/>
    <x v="6"/>
    <x v="4"/>
    <s v="Reagan Collins is a model high school student with a killer after school job. He arranges accidents.When his classmates' parents become too overbearing, self-obsessed, or just plain inconvenient, Reagan offers to off them for a price."/>
    <x v="2"/>
  </r>
  <r>
    <s v="Movie"/>
    <x v="10952"/>
    <x v="5490"/>
    <x v="0"/>
    <s v="No data"/>
    <m/>
    <n v="2018"/>
    <s v="58 min"/>
    <x v="40"/>
    <x v="28"/>
    <s v="Cross continental collaboration Extra Golden take an eager audience globe trekking at New York's Knitting Factory."/>
    <x v="2"/>
  </r>
  <r>
    <s v="Movie"/>
    <x v="10953"/>
    <x v="2853"/>
    <x v="9329"/>
    <s v="No data"/>
    <m/>
    <n v="1985"/>
    <s v="109 min"/>
    <x v="35"/>
    <x v="23"/>
    <s v="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
    <x v="2"/>
  </r>
  <r>
    <s v="Movie"/>
    <x v="10954"/>
    <x v="5491"/>
    <x v="9330"/>
    <s v="No data"/>
    <m/>
    <n v="2006"/>
    <s v="49 min"/>
    <x v="0"/>
    <x v="0"/>
    <s v="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
    <x v="2"/>
  </r>
  <r>
    <s v="TV Show"/>
    <x v="10955"/>
    <x v="1"/>
    <x v="9331"/>
    <s v="No data"/>
    <m/>
    <n v="2018"/>
    <s v="3 Seasons"/>
    <x v="35"/>
    <x v="23"/>
    <s v="After finishing the North and Central American portion, the Expedition Overland Crew returns for the next journey to complete the Pan-American Highway: South America."/>
    <x v="2"/>
  </r>
  <r>
    <s v="Movie"/>
    <x v="10956"/>
    <x v="1"/>
    <x v="0"/>
    <s v="No data"/>
    <m/>
    <n v="2011"/>
    <s v="39 min"/>
    <x v="40"/>
    <x v="28"/>
    <s v="A mixture of indie rock and political awareness, courtesy of this female-fronted DC act, eXIT cLOV."/>
    <x v="2"/>
  </r>
  <r>
    <s v="Movie"/>
    <x v="10957"/>
    <x v="4432"/>
    <x v="0"/>
    <s v="No data"/>
    <m/>
    <n v="2019"/>
    <s v="36 min"/>
    <x v="5"/>
    <x v="3"/>
    <s v="Come and join in the excitement in this educational compilation of Little Baby Bum Videos. Sing and dance while you learn with songs like 'Learn How To Ride A Bike' and 'Parts of the Body'!"/>
    <x v="2"/>
  </r>
  <r>
    <s v="Movie"/>
    <x v="10958"/>
    <x v="5492"/>
    <x v="9332"/>
    <s v="No data"/>
    <m/>
    <n v="2020"/>
    <s v="86 min"/>
    <x v="11"/>
    <x v="7"/>
    <s v="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
    <x v="2"/>
  </r>
  <r>
    <s v="Movie"/>
    <x v="10959"/>
    <x v="5493"/>
    <x v="9333"/>
    <s v="No data"/>
    <m/>
    <n v="2019"/>
    <s v="87 min"/>
    <x v="47"/>
    <x v="35"/>
    <s v="Ivan is a US painter residing in Colombia. His best friend, Christian, and younger brother, Cole, come to visit. Somewhere along the way, Ivan and Cole hit it off although Cole is not gay. Will older brother Christian be okay with that?"/>
    <x v="2"/>
  </r>
  <r>
    <s v="Movie"/>
    <x v="10960"/>
    <x v="5494"/>
    <x v="9334"/>
    <s v="United Kingdom"/>
    <m/>
    <n v="2020"/>
    <s v="53 min"/>
    <x v="0"/>
    <x v="0"/>
    <s v="Coming from the most unlikely of rugby playing backgrounds these athletes share their experience rising through the ranks in rugby and how this sport that many of their peers have never heard of, has now become their livelihood."/>
    <x v="2"/>
  </r>
  <r>
    <s v="TV Show"/>
    <x v="10961"/>
    <x v="1"/>
    <x v="9335"/>
    <s v="No data"/>
    <m/>
    <n v="2009"/>
    <s v="3 Seasons"/>
    <x v="0"/>
    <x v="0"/>
    <s v="The most extensively-filmed Everest climb in history captures climbers from around the world who face danger. This is a climb in which ambition overrides agony, exhaustion and the chances of survival."/>
    <x v="2"/>
  </r>
  <r>
    <s v="TV Show"/>
    <x v="10962"/>
    <x v="1"/>
    <x v="9336"/>
    <s v="No data"/>
    <m/>
    <n v="2012"/>
    <s v="5 Seasons"/>
    <x v="36"/>
    <x v="24"/>
    <s v="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
    <x v="2"/>
  </r>
  <r>
    <s v="Movie"/>
    <x v="10963"/>
    <x v="2482"/>
    <x v="9337"/>
    <s v="No data"/>
    <m/>
    <n v="2015"/>
    <s v="65 min"/>
    <x v="37"/>
    <x v="25"/>
    <s v="Want to beef up that resume? Or get banished from an online dating site? This comedian has a few tips up his sleeve."/>
    <x v="2"/>
  </r>
  <r>
    <s v="Movie"/>
    <x v="10964"/>
    <x v="5495"/>
    <x v="9338"/>
    <s v="United States"/>
    <m/>
    <n v="2016"/>
    <s v="91 min"/>
    <x v="43"/>
    <x v="31"/>
    <s v="This documentary exposes political motivations for the government's coverup of UFO phenomena: underground bases, reverse engineering of crashed UFOs, NASA's shocking evidence of intelligent alien life, and a history of an ongoing alien presence on Earth."/>
    <x v="2"/>
  </r>
  <r>
    <s v="Movie"/>
    <x v="10965"/>
    <x v="5495"/>
    <x v="9339"/>
    <s v="United States"/>
    <m/>
    <n v="2018"/>
    <s v="55 min"/>
    <x v="43"/>
    <x v="31"/>
    <s v="This sequel to the award-winning &quot;ETs Among Us&quot;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
    <x v="2"/>
  </r>
  <r>
    <s v="Movie"/>
    <x v="10966"/>
    <x v="5496"/>
    <x v="9340"/>
    <s v="No data"/>
    <m/>
    <n v="1983"/>
    <s v="90 min"/>
    <x v="12"/>
    <x v="8"/>
    <s v="The year is 2000 and the Bronx has been reduced to a decaying, desolate wasteland infested with swarms of vicious street gangs and outcast scavengers. When an imperialistic mega-corporation plans to rebuild the doomed &quot;No Man's Land&quot; into a perfect metropolis, they unleash their secret army of sadistic death squads to wipe out the few remaining inhabitants."/>
    <x v="2"/>
  </r>
  <r>
    <s v="TV Show"/>
    <x v="10967"/>
    <x v="1"/>
    <x v="0"/>
    <s v="No data"/>
    <m/>
    <n v="2018"/>
    <s v="1 Season"/>
    <x v="6"/>
    <x v="4"/>
    <s v="Two escaped convicts spawn a statewide manhunt in New York."/>
    <x v="2"/>
  </r>
  <r>
    <s v="Movie"/>
    <x v="10968"/>
    <x v="5497"/>
    <x v="9341"/>
    <s v="No data"/>
    <m/>
    <n v="2013"/>
    <s v="78 min"/>
    <x v="12"/>
    <x v="8"/>
    <s v="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
    <x v="2"/>
  </r>
  <r>
    <s v="Movie"/>
    <x v="10969"/>
    <x v="5498"/>
    <x v="0"/>
    <s v="No data"/>
    <m/>
    <n v="2006"/>
    <s v="54 min"/>
    <x v="0"/>
    <x v="0"/>
    <s v="Jurgen Schadeberg brings light on fellow photographer and former exile Ernest Cole in this beautiful film. Cole may have been one of a generation of lost black achievers that history overlooked, but no more."/>
    <x v="2"/>
  </r>
  <r>
    <s v="Movie"/>
    <x v="10970"/>
    <x v="5499"/>
    <x v="9342"/>
    <s v="No data"/>
    <m/>
    <n v="2018"/>
    <s v="58 min"/>
    <x v="37"/>
    <x v="25"/>
    <s v="The comedian returns to flip convention on its ear! While eviscerating subjects like white guilt, the national anthem and the righteously religious, he's simultaneously skewering his own sense of male entitlement."/>
    <x v="2"/>
  </r>
  <r>
    <s v="Movie"/>
    <x v="10971"/>
    <x v="5500"/>
    <x v="9343"/>
    <s v="No data"/>
    <m/>
    <n v="2016"/>
    <s v="94 min"/>
    <x v="0"/>
    <x v="0"/>
    <s v="Equal Means Equal is a groundbreaking exploration of gender inequality in the USA featuring top women's rights activists and leaders. A brutal expose of a broken system, the film reignites the dialogue on full equality for all Americans."/>
    <x v="2"/>
  </r>
  <r>
    <s v="Movie"/>
    <x v="10972"/>
    <x v="5187"/>
    <x v="9344"/>
    <s v="No data"/>
    <m/>
    <n v="2013"/>
    <s v="98 min"/>
    <x v="35"/>
    <x v="23"/>
    <s v="By listening to and following his heart, Ephraim Hanks finds his way in life and eventually provides relief and rescue to the suffering Martin Handcart Company. Based on a true story."/>
    <x v="2"/>
  </r>
  <r>
    <s v="TV Show"/>
    <x v="10973"/>
    <x v="1"/>
    <x v="0"/>
    <s v="No data"/>
    <m/>
    <n v="2012"/>
    <s v="1 Season"/>
    <x v="0"/>
    <x v="0"/>
    <s v="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
    <x v="2"/>
  </r>
  <r>
    <s v="TV Show"/>
    <x v="10974"/>
    <x v="1"/>
    <x v="9345"/>
    <s v="No data"/>
    <m/>
    <n v="2020"/>
    <s v="7 Seasons"/>
    <x v="6"/>
    <x v="4"/>
    <s v="Opening on New Yearâ€™s Eve 1969, normal order has been resumed and the team reunited at Castle Gate CID. However, the events of the past year have left their mark. Old friendships will be challenged and new relationships will blossom."/>
    <x v="2"/>
  </r>
  <r>
    <s v="Movie"/>
    <x v="10975"/>
    <x v="5501"/>
    <x v="9346"/>
    <s v="No data"/>
    <m/>
    <n v="1948"/>
    <s v="101 min"/>
    <x v="6"/>
    <x v="4"/>
    <s v="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
    <x v="2"/>
  </r>
  <r>
    <s v="Movie"/>
    <x v="10976"/>
    <x v="5502"/>
    <x v="9347"/>
    <s v="No data"/>
    <m/>
    <n v="2018"/>
    <s v="60 min"/>
    <x v="38"/>
    <x v="26"/>
    <s v="Meet the Enchantimals, a group of lovable girls who share a bond with their animal besties. In &quot;Finding Home,&quot; things get a bit wild when the girls discover a lost peacock Enchantimal and her bestie and decide to share their homes with the newcomers."/>
    <x v="2"/>
  </r>
  <r>
    <s v="Movie"/>
    <x v="10977"/>
    <x v="5503"/>
    <x v="0"/>
    <s v="No data"/>
    <m/>
    <n v="2020"/>
    <s v="44 min"/>
    <x v="38"/>
    <x v="26"/>
    <s v="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
    <x v="2"/>
  </r>
  <r>
    <s v="TV Show"/>
    <x v="10978"/>
    <x v="1"/>
    <x v="0"/>
    <s v="No data"/>
    <m/>
    <n v="2019"/>
    <s v="2 Seasons"/>
    <x v="38"/>
    <x v="26"/>
    <s v="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
    <x v="2"/>
  </r>
  <r>
    <s v="Movie"/>
    <x v="10979"/>
    <x v="5504"/>
    <x v="9348"/>
    <s v="India"/>
    <m/>
    <n v="2019"/>
    <s v="151 min"/>
    <x v="12"/>
    <x v="8"/>
    <s v="A college student gets dragged into chaos when he falls in love with a girl. What starts as a whirlwind romance pulls the protagonist into controversies that changes the course of his life."/>
    <x v="2"/>
  </r>
  <r>
    <s v="TV Show"/>
    <x v="10980"/>
    <x v="1"/>
    <x v="9349"/>
    <s v="No data"/>
    <m/>
    <n v="2011"/>
    <s v="1 Season"/>
    <x v="6"/>
    <x v="4"/>
    <s v="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
    <x v="2"/>
  </r>
  <r>
    <s v="Movie"/>
    <x v="10981"/>
    <x v="701"/>
    <x v="9350"/>
    <s v="No data"/>
    <m/>
    <n v="2016"/>
    <s v="93 min"/>
    <x v="6"/>
    <x v="4"/>
    <s v="While fulfilling her community service hours at a horse rescue ranch, Emma forms an unlikely bond with an abused show horse who won't let anyone ride him. Gaining new skills and confidence, Emma hatches a plan to redeem herself and ultimately save the ranch she's grown to love."/>
    <x v="2"/>
  </r>
  <r>
    <s v="Movie"/>
    <x v="10982"/>
    <x v="5505"/>
    <x v="9351"/>
    <s v="No data"/>
    <m/>
    <n v="1992"/>
    <s v="106 min"/>
    <x v="6"/>
    <x v="4"/>
    <s v="Emily BrontÃ«'s timeless tale of love and passion comes alive in this stirring film version starring Juliette Binoche and Ralph Fiennes."/>
    <x v="2"/>
  </r>
  <r>
    <s v="Movie"/>
    <x v="10983"/>
    <x v="5506"/>
    <x v="9352"/>
    <s v="No data"/>
    <m/>
    <n v="2020"/>
    <s v="98 min"/>
    <x v="8"/>
    <x v="5"/>
    <s v="After being evicted from his beloved home, a man sets a desperate plan in motion to get it back, with very unlikely and life-changing results."/>
    <x v="2"/>
  </r>
  <r>
    <s v="Movie"/>
    <x v="10984"/>
    <x v="1948"/>
    <x v="9353"/>
    <s v="No data"/>
    <m/>
    <n v="2014"/>
    <s v="60 min"/>
    <x v="37"/>
    <x v="25"/>
    <s v="Elon Gold unleashes his sharp, biting humor in his comedy special Chosen &amp; Taken. His manic wit transcends race and religion to celebrate the absurd things people do."/>
    <x v="2"/>
  </r>
  <r>
    <s v="Movie"/>
    <x v="10985"/>
    <x v="5507"/>
    <x v="9354"/>
    <s v="No data"/>
    <m/>
    <n v="2003"/>
    <s v="88 min"/>
    <x v="8"/>
    <x v="5"/>
    <s v="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
    <x v="2"/>
  </r>
  <r>
    <s v="Movie"/>
    <x v="10986"/>
    <x v="5508"/>
    <x v="9355"/>
    <s v="No data"/>
    <m/>
    <n v="2015"/>
    <s v="105 min"/>
    <x v="0"/>
    <x v="0"/>
    <s v="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
    <x v="2"/>
  </r>
  <r>
    <s v="TV Show"/>
    <x v="10987"/>
    <x v="1"/>
    <x v="9356"/>
    <s v="No data"/>
    <m/>
    <n v="2013"/>
    <s v="1 Season"/>
    <x v="0"/>
    <x v="0"/>
    <s v="In &quot;Elizabeth Smart: Autobiography,&quot; Smart provides previously untold details about her infamous abduction and nine-month nightmare in the grasps of her cruel captors. Now 29 years old, she shares the perspective she gained through the ordeal."/>
    <x v="2"/>
  </r>
  <r>
    <s v="TV Show"/>
    <x v="10988"/>
    <x v="1"/>
    <x v="9357"/>
    <s v="No data"/>
    <m/>
    <n v="2014"/>
    <s v="1 Season"/>
    <x v="0"/>
    <x v="0"/>
    <s v="The life of Queen Elizabeth I is embroiled with conspiracy. This two-part series delves into the fascinating and deadly accusations that surround the Queen with an alleged lovers scandal and Elizabeth's involvement in terrorism and espionage."/>
    <x v="2"/>
  </r>
  <r>
    <s v="TV Show"/>
    <x v="10989"/>
    <x v="1"/>
    <x v="9358"/>
    <s v="No data"/>
    <m/>
    <n v="2005"/>
    <s v="1 Season"/>
    <x v="39"/>
    <x v="27"/>
    <s v="Elfen Lied"/>
    <x v="2"/>
  </r>
  <r>
    <s v="Movie"/>
    <x v="10990"/>
    <x v="5509"/>
    <x v="9359"/>
    <s v="No data"/>
    <m/>
    <n v="2015"/>
    <s v="100 min"/>
    <x v="6"/>
    <x v="4"/>
    <s v="When a psychiatrist goes mysteriously missing from a hospital that has recently been plagued by scandal, Dr. Toby Green (Bruce Greenwood) is called in to investigate before the news goes public."/>
    <x v="2"/>
  </r>
  <r>
    <s v="Movie"/>
    <x v="10991"/>
    <x v="1"/>
    <x v="0"/>
    <s v="No data"/>
    <m/>
    <n v="2008"/>
    <s v="51 min"/>
    <x v="40"/>
    <x v="28"/>
    <s v="Electric Six incite a mini-moshpit at the Bowery Ballroom."/>
    <x v="2"/>
  </r>
  <r>
    <s v="Movie"/>
    <x v="10992"/>
    <x v="5510"/>
    <x v="9360"/>
    <s v="No data"/>
    <m/>
    <n v="1986"/>
    <s v="63 min"/>
    <x v="37"/>
    <x v="25"/>
    <s v="Groundbreaking. The first one hour standup comedy cable special by a woman. Self-financed as Elayne saved up a little money and got tired of years of them saying &quot;no&quot;, while every male comic was already on his second special. After nationwide rave reviews, it opened the floodgates for women in standup comedy."/>
    <x v="2"/>
  </r>
  <r>
    <s v="TV Show"/>
    <x v="10993"/>
    <x v="1"/>
    <x v="9361"/>
    <s v="Chile, Argentina, United States"/>
    <m/>
    <n v="2020"/>
    <s v="1 Season"/>
    <x v="12"/>
    <x v="8"/>
    <s v="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
    <x v="2"/>
  </r>
  <r>
    <s v="Movie"/>
    <x v="10994"/>
    <x v="5511"/>
    <x v="0"/>
    <s v="No data"/>
    <m/>
    <n v="2020"/>
    <s v="66 min"/>
    <x v="40"/>
    <x v="28"/>
    <s v="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
    <x v="2"/>
  </r>
  <r>
    <s v="TV Show"/>
    <x v="10995"/>
    <x v="1"/>
    <x v="9362"/>
    <s v="Mexico"/>
    <m/>
    <n v="2020"/>
    <s v="1 Season"/>
    <x v="12"/>
    <x v="8"/>
    <s v="In &quot;El Candidato,&quot;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
    <x v="2"/>
  </r>
  <r>
    <s v="Movie"/>
    <x v="10996"/>
    <x v="5512"/>
    <x v="9363"/>
    <s v="No data"/>
    <m/>
    <n v="2021"/>
    <s v="70 min"/>
    <x v="36"/>
    <x v="24"/>
    <s v="Ana and Sito are having a couples fight in the lift of their apartment building. As they reach the lobby, the lift returns to the 10th floor. They are caught in a time loop."/>
    <x v="2"/>
  </r>
  <r>
    <s v="Movie"/>
    <x v="10997"/>
    <x v="5513"/>
    <x v="9364"/>
    <s v="No data"/>
    <m/>
    <n v="2017"/>
    <s v="80 min"/>
    <x v="6"/>
    <x v="4"/>
    <s v="Think Children &amp; Family Movies meets Midnight Cowboy. Ekaj is a film packed with real life drama and a real sense of humor. The film capture's a naive teen's runaway journey to one of the most difficult city's to survive in, New York City."/>
    <x v="2"/>
  </r>
  <r>
    <s v="Movie"/>
    <x v="10998"/>
    <x v="2718"/>
    <x v="9365"/>
    <s v="No data"/>
    <m/>
    <n v="1980"/>
    <s v="133 min"/>
    <x v="6"/>
    <x v="4"/>
    <s v="Ravi is in love with Aarti but unable to express his feelings to her.With Aarti's marriage arranged,will he be able to confess before it's too late?"/>
    <x v="2"/>
  </r>
  <r>
    <s v="TV Show"/>
    <x v="10999"/>
    <x v="1"/>
    <x v="0"/>
    <s v="No data"/>
    <m/>
    <n v="2017"/>
    <s v="1 Season"/>
    <x v="37"/>
    <x v="25"/>
    <s v="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
    <x v="2"/>
  </r>
  <r>
    <s v="TV Show"/>
    <x v="11000"/>
    <x v="1"/>
    <x v="9366"/>
    <s v="No data"/>
    <m/>
    <n v="1998"/>
    <s v="1 Season"/>
    <x v="8"/>
    <x v="5"/>
    <s v="In this spinoff to the cult classic series, a new mystery begins for two young boys in the the seemingly ordinary town of Eerie, Indiana as they experience strange and interesting phenomena."/>
    <x v="2"/>
  </r>
  <r>
    <s v="TV Show"/>
    <x v="11001"/>
    <x v="1"/>
    <x v="9367"/>
    <s v="No data"/>
    <m/>
    <n v="2011"/>
    <s v="1 Season"/>
    <x v="0"/>
    <x v="0"/>
    <s v="Over the next 12 months, archaeologists Alex Langlands and Peter Ginn and historian Ruth Goodman are bringing Morwhellam Quay in Devon back to life as it would have been in its hey-day."/>
    <x v="2"/>
  </r>
  <r>
    <s v="Movie"/>
    <x v="11002"/>
    <x v="4432"/>
    <x v="0"/>
    <s v="No data"/>
    <m/>
    <n v="2019"/>
    <s v="33 min"/>
    <x v="5"/>
    <x v="3"/>
    <s v="This 30-minute compilation has some of the most popular and educational nursery rhymes for your children. Your Children &amp; Family Movies will love to sing, dance and learn about basic things in life from songs such as 'Eat Your Vegetables', 'Kindness Song', and many more!"/>
    <x v="2"/>
  </r>
  <r>
    <s v="Movie"/>
    <x v="11003"/>
    <x v="5514"/>
    <x v="9368"/>
    <s v="No data"/>
    <m/>
    <n v="2015"/>
    <s v="113 min"/>
    <x v="0"/>
    <x v="0"/>
    <s v="Edison explores the complex alchemy that accounts for the enduring celebrity of America's most famous inventor, offering new perspectives on the man and his milieu, and illuminating not only the true nature of invention, but its role in turn-of-the-century America's rush into the future."/>
    <x v="2"/>
  </r>
  <r>
    <s v="Movie"/>
    <x v="11004"/>
    <x v="5515"/>
    <x v="9369"/>
    <s v="No data"/>
    <m/>
    <n v="2019"/>
    <s v="102 min"/>
    <x v="12"/>
    <x v="8"/>
    <s v="Believing that it's never too late, newly widowed Edie (Sheila Hancock) embarks on a trip to the Scottish Highlands to fulfill her dream of climbing the intimidating Mt. Suilven, striking up a friendship with a young climber along the way."/>
    <x v="2"/>
  </r>
  <r>
    <s v="Movie"/>
    <x v="11005"/>
    <x v="4753"/>
    <x v="9370"/>
    <s v="No data"/>
    <m/>
    <n v="1950"/>
    <s v="98 min"/>
    <x v="6"/>
    <x v="4"/>
    <s v="A mentally unbalanced young man kills a priest. One of the priest's colleagues sets out to find the killer."/>
    <x v="2"/>
  </r>
  <r>
    <s v="Movie"/>
    <x v="11006"/>
    <x v="5117"/>
    <x v="9371"/>
    <s v="No data"/>
    <m/>
    <n v="2014"/>
    <s v="64 min"/>
    <x v="37"/>
    <x v="25"/>
    <s v="Comedic force of nature Eddie Pepitone delivers a darkly funny, rage-fueled performance in Brooklyn, where he discusses the perils of being a male model, speaking to his dog like his therapist, and the death of the American Dream."/>
    <x v="2"/>
  </r>
  <r>
    <s v="Movie"/>
    <x v="11007"/>
    <x v="5516"/>
    <x v="9372"/>
    <s v="No data"/>
    <m/>
    <n v="2020"/>
    <s v="59 min"/>
    <x v="37"/>
    <x v="25"/>
    <s v="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
    <x v="2"/>
  </r>
  <r>
    <s v="Movie"/>
    <x v="11008"/>
    <x v="5517"/>
    <x v="9373"/>
    <s v="No data"/>
    <m/>
    <n v="2018"/>
    <s v="73 min"/>
    <x v="37"/>
    <x v="25"/>
    <s v="This comedy special is Eddie Griffin's magnum opus about the world, relationships and humanity as a whole."/>
    <x v="2"/>
  </r>
  <r>
    <s v="TV Show"/>
    <x v="11009"/>
    <x v="1"/>
    <x v="0"/>
    <s v="No data"/>
    <m/>
    <n v="2019"/>
    <s v="1 Season"/>
    <x v="37"/>
    <x v="25"/>
    <s v="Stand-up comedian Ed Gamble's first special, Blood Sugar."/>
    <x v="2"/>
  </r>
  <r>
    <s v="TV Show"/>
    <x v="11010"/>
    <x v="1"/>
    <x v="0"/>
    <s v="No data"/>
    <m/>
    <n v="2019"/>
    <s v="1 Season"/>
    <x v="18"/>
    <x v="1"/>
    <s v="Stand-up comedian Ed Gamble's first special, Blood Sugar."/>
    <x v="2"/>
  </r>
  <r>
    <s v="TV Show"/>
    <x v="11011"/>
    <x v="1"/>
    <x v="9374"/>
    <s v="United States"/>
    <m/>
    <n v="2018"/>
    <s v="1 Season"/>
    <x v="0"/>
    <x v="0"/>
    <s v="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
    <x v="2"/>
  </r>
  <r>
    <s v="Movie"/>
    <x v="11012"/>
    <x v="5518"/>
    <x v="9375"/>
    <s v="No data"/>
    <m/>
    <n v="2015"/>
    <s v="96 min"/>
    <x v="8"/>
    <x v="5"/>
    <s v="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
    <x v="2"/>
  </r>
  <r>
    <s v="TV Show"/>
    <x v="11013"/>
    <x v="1"/>
    <x v="9376"/>
    <s v="No data"/>
    <m/>
    <n v="2016"/>
    <s v="1 Season"/>
    <x v="0"/>
    <x v="0"/>
    <s v="Award-winning chef Emeril Lagasse embarks on a global adventure with the world's most celebrated chefs. Each episode pairs Emeril with a different culinary star to discover the history, tradition and techniques behind their favorite dishes."/>
    <x v="2"/>
  </r>
  <r>
    <s v="Movie"/>
    <x v="11014"/>
    <x v="5519"/>
    <x v="9377"/>
    <s v="No data"/>
    <m/>
    <n v="1967"/>
    <s v="95 min"/>
    <x v="12"/>
    <x v="8"/>
    <s v="On his last day in the Navy, frogman Elvis discovers a sunken treasure ship. On his first day as a civilian, Elvis starts his new job; self-employed treasure hunter!"/>
    <x v="2"/>
  </r>
  <r>
    <s v="Movie"/>
    <x v="6384"/>
    <x v="3287"/>
    <x v="9378"/>
    <s v="No data"/>
    <m/>
    <n v="2015"/>
    <s v="106 min"/>
    <x v="8"/>
    <x v="5"/>
    <s v="Juana, a working-class, single mother, decides to take a job at a local Japanese restaurant. Against all odds, she fights to achieve her dream of becoming a sushi chef. Official Selection of CAAMFest, Heartland Film Festival, Napa Valley Film Festival"/>
    <x v="2"/>
  </r>
  <r>
    <s v="Movie"/>
    <x v="11015"/>
    <x v="1"/>
    <x v="0"/>
    <s v="No data"/>
    <m/>
    <n v="2011"/>
    <s v="36 min"/>
    <x v="40"/>
    <x v="28"/>
    <s v="Early Day Miners create cinematic instrumental soundscapes."/>
    <x v="2"/>
  </r>
  <r>
    <s v="Movie"/>
    <x v="11016"/>
    <x v="5520"/>
    <x v="9379"/>
    <s v="No data"/>
    <m/>
    <n v="2016"/>
    <s v="106 min"/>
    <x v="8"/>
    <x v="5"/>
    <s v="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
    <x v="2"/>
  </r>
  <r>
    <s v="Movie"/>
    <x v="11017"/>
    <x v="1"/>
    <x v="9380"/>
    <s v="No data"/>
    <m/>
    <n v="2011"/>
    <s v="90 min"/>
    <x v="6"/>
    <x v="4"/>
    <s v="The Eagle. Vladimir Dubrouvsky, a lieutenant in the Russian army, catches the eye of Czarina Catherine II. He spurns her advances and flees."/>
    <x v="2"/>
  </r>
  <r>
    <s v="Movie"/>
    <x v="11018"/>
    <x v="5521"/>
    <x v="9381"/>
    <s v="No data"/>
    <m/>
    <n v="1950"/>
    <s v="104 min"/>
    <x v="46"/>
    <x v="34"/>
    <s v="A Texas Ranger and a government agent team up to help Mexican patriot Juarez fend off European opposition."/>
    <x v="2"/>
  </r>
  <r>
    <s v="Movie"/>
    <x v="11019"/>
    <x v="5522"/>
    <x v="9382"/>
    <s v="No data"/>
    <m/>
    <n v="2014"/>
    <s v="72 min"/>
    <x v="0"/>
    <x v="0"/>
    <s v="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
    <x v="2"/>
  </r>
  <r>
    <s v="Movie"/>
    <x v="11020"/>
    <x v="5523"/>
    <x v="9383"/>
    <s v="No data"/>
    <m/>
    <n v="2016"/>
    <s v="68 min"/>
    <x v="37"/>
    <x v="25"/>
    <s v="Dwayne delivers his first hour special with a smooth, incredibly likable style and charisma that draws you in. His comedy has tapped into the harsh truth and you will immediately understand why the world should... take note!"/>
    <x v="2"/>
  </r>
  <r>
    <s v="Movie"/>
    <x v="11021"/>
    <x v="5524"/>
    <x v="9384"/>
    <s v="No data"/>
    <m/>
    <n v="1938"/>
    <s v="75 min"/>
    <x v="37"/>
    <x v="25"/>
    <s v="A theatrical producer puts aside his own success to boost the career of a talented singer."/>
    <x v="2"/>
  </r>
  <r>
    <s v="TV Show"/>
    <x v="11022"/>
    <x v="1"/>
    <x v="9385"/>
    <s v="No data"/>
    <m/>
    <n v="2016"/>
    <s v="1 Season"/>
    <x v="0"/>
    <x v="0"/>
    <s v="&quot;Duck Dynasty&quot; profiles the close-knit clan behind a multi-million dollar sporting empire. The Robertsons face everything from beavers to business deals in their own special way."/>
    <x v="2"/>
  </r>
  <r>
    <s v="Movie"/>
    <x v="11023"/>
    <x v="5260"/>
    <x v="9386"/>
    <s v="India"/>
    <m/>
    <n v="2019"/>
    <s v="141 min"/>
    <x v="12"/>
    <x v="8"/>
    <s v="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
    <x v="2"/>
  </r>
  <r>
    <s v="Movie"/>
    <x v="11024"/>
    <x v="5525"/>
    <x v="9387"/>
    <s v="No data"/>
    <m/>
    <n v="2019"/>
    <s v="120 min"/>
    <x v="0"/>
    <x v="0"/>
    <s v="Evidence supports that the CIA manipulated musicians and activists to promote drugs for social control, particularly targeting those involved in the Civil Rights and anti-war movements. Resistance was often met with deadly targeting."/>
    <x v="2"/>
  </r>
  <r>
    <s v="Movie"/>
    <x v="11025"/>
    <x v="1"/>
    <x v="0"/>
    <s v="No data"/>
    <m/>
    <n v="2011"/>
    <s v="14 min"/>
    <x v="40"/>
    <x v="28"/>
    <s v="Rock and do wop clash on the Lower East Side, courtesy of this CMJ performance from Boson's Drug Rug."/>
    <x v="2"/>
  </r>
  <r>
    <s v="TV Show"/>
    <x v="11026"/>
    <x v="1"/>
    <x v="9388"/>
    <s v="No data"/>
    <m/>
    <n v="2017"/>
    <s v="1 Season"/>
    <x v="18"/>
    <x v="1"/>
    <s v="The bubble is about to burst for the cast and crew of the long-running (awful) soap-opera &quot;Collided Lives&quot; when new Executive Producer Olivia Vanderstein (Jane Lynch) shows up. Yup. Things are gonna get ugly. #BendOverDaytime"/>
    <x v="2"/>
  </r>
  <r>
    <s v="TV Show"/>
    <x v="11027"/>
    <x v="1"/>
    <x v="9389"/>
    <s v="No data"/>
    <m/>
    <n v="2018"/>
    <s v="1 Season"/>
    <x v="18"/>
    <x v="1"/>
    <s v="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
    <x v="2"/>
  </r>
  <r>
    <s v="Movie"/>
    <x v="11028"/>
    <x v="1618"/>
    <x v="9390"/>
    <s v="India"/>
    <m/>
    <n v="2021"/>
    <s v="153 min"/>
    <x v="6"/>
    <x v="4"/>
    <s v="A gripping tale of an investigation and a family which is threatened by it. Will Georgekutty be able to protect his family this time?"/>
    <x v="2"/>
  </r>
  <r>
    <s v="Movie"/>
    <x v="11029"/>
    <x v="5526"/>
    <x v="9391"/>
    <s v="No data"/>
    <m/>
    <n v="2012"/>
    <s v="92 min"/>
    <x v="6"/>
    <x v="4"/>
    <s v="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
    <x v="2"/>
  </r>
  <r>
    <s v="Movie"/>
    <x v="11030"/>
    <x v="4783"/>
    <x v="9392"/>
    <s v="No data"/>
    <m/>
    <n v="1946"/>
    <s v="90 min"/>
    <x v="6"/>
    <x v="4"/>
    <s v="Sherlock Holmes matches wits against a prison inmate using music boxes to hide stolen bank plates."/>
    <x v="2"/>
  </r>
  <r>
    <s v="Movie"/>
    <x v="11031"/>
    <x v="5527"/>
    <x v="9393"/>
    <s v="No data"/>
    <m/>
    <n v="1940"/>
    <s v="82 min"/>
    <x v="8"/>
    <x v="5"/>
    <s v="Radio stars Lum Edwards (Lauck) and Abner Peabody (Goff) make their film debut in this film about two small-town men and their general store, the &quot;Jot-Em-Down&quot;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
    <x v="2"/>
  </r>
  <r>
    <s v="TV Show"/>
    <x v="11032"/>
    <x v="1"/>
    <x v="9394"/>
    <s v="No data"/>
    <m/>
    <n v="2013"/>
    <s v="1 Season"/>
    <x v="12"/>
    <x v="8"/>
    <s v="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
    <x v="2"/>
  </r>
  <r>
    <s v="TV Show"/>
    <x v="11033"/>
    <x v="1"/>
    <x v="9395"/>
    <s v="No data"/>
    <m/>
    <n v="2017"/>
    <s v="1 Season"/>
    <x v="6"/>
    <x v="4"/>
    <s v="Dream Change Laundromat is operated by a witch-crafted woman who can erase a person's memory. Even though a sad couple erased their memory, they wouldn't forget the feeling. A fantasy love story like a falling petal."/>
    <x v="2"/>
  </r>
  <r>
    <s v="Movie"/>
    <x v="11034"/>
    <x v="5528"/>
    <x v="9396"/>
    <s v="No data"/>
    <m/>
    <n v="1981"/>
    <s v="109 min"/>
    <x v="12"/>
    <x v="8"/>
    <s v="A young wizarding apprentice is sent to kill a dragon which has been devouring girls from a nearby kingdom."/>
    <x v="2"/>
  </r>
  <r>
    <s v="TV Show"/>
    <x v="11035"/>
    <x v="1"/>
    <x v="9397"/>
    <s v="No data"/>
    <m/>
    <n v="2019"/>
    <s v="1 Season"/>
    <x v="35"/>
    <x v="23"/>
    <s v="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
    <x v="2"/>
  </r>
  <r>
    <s v="Movie"/>
    <x v="11036"/>
    <x v="5529"/>
    <x v="9398"/>
    <s v="No data"/>
    <m/>
    <n v="2012"/>
    <s v="91 min"/>
    <x v="12"/>
    <x v="8"/>
    <s v="In St. Jude, drug dealers and corrupt cops have destroyed an urban neighborhood. But newcomer, Hong, has the fighting skills and moral vision to save this town from itself."/>
    <x v="2"/>
  </r>
  <r>
    <s v="Movie"/>
    <x v="11037"/>
    <x v="5530"/>
    <x v="0"/>
    <s v="No data"/>
    <m/>
    <n v="2019"/>
    <s v="39 min"/>
    <x v="5"/>
    <x v="3"/>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x v="2"/>
  </r>
  <r>
    <s v="Movie"/>
    <x v="11038"/>
    <x v="5531"/>
    <x v="9399"/>
    <s v="No data"/>
    <m/>
    <n v="1980"/>
    <s v="98 min"/>
    <x v="8"/>
    <x v="5"/>
    <s v="This is a hilarious twist on the old &quot;Dr. Jeckyl and Mr. Hyde&quot; theme. He became Dr. Hype â€“ good-looking on the outside and very bad on the inside. Which man will the lady love?"/>
    <x v="2"/>
  </r>
  <r>
    <s v="TV Show"/>
    <x v="789"/>
    <x v="1"/>
    <x v="9400"/>
    <s v="No data"/>
    <m/>
    <n v="2016"/>
    <s v="6 Seasons"/>
    <x v="6"/>
    <x v="4"/>
    <s v="Discover the fates of the people of Downton as they face new challenges and begin forging different paths in a world experiencing dramatic change."/>
    <x v="2"/>
  </r>
  <r>
    <s v="TV Show"/>
    <x v="11039"/>
    <x v="1"/>
    <x v="0"/>
    <s v="No data"/>
    <m/>
    <n v="2015"/>
    <s v="2 Seasons"/>
    <x v="0"/>
    <x v="0"/>
    <s v="This series will follow three to five teams of small town dealers giving viewers an entertaining window into small town Maine."/>
    <x v="2"/>
  </r>
  <r>
    <s v="Movie"/>
    <x v="11040"/>
    <x v="5532"/>
    <x v="9401"/>
    <s v="No data"/>
    <m/>
    <n v="2020"/>
    <s v="80 min"/>
    <x v="6"/>
    <x v="4"/>
    <s v="Tyrone (Pastor Troy), is released from prison early and returns to his hood. While his girl, Anetra (Malan Boykin) stayed true, her brush with the King of Bankhead (Shawty Lo) threatens the couple's chance at rebuilding their lives."/>
    <x v="2"/>
  </r>
  <r>
    <s v="Movie"/>
    <x v="11041"/>
    <x v="1938"/>
    <x v="9402"/>
    <s v="No data"/>
    <m/>
    <n v="2016"/>
    <s v="59 min"/>
    <x v="37"/>
    <x v="25"/>
    <s v="In Dov Davidoff's all new stand-up special, Lower Your Expectations, Dov returns with his one-of-a-kind frenetic style to dissect the hilariously misleading truths in culture and to question the American future."/>
    <x v="2"/>
  </r>
  <r>
    <s v="Movie"/>
    <x v="11042"/>
    <x v="4908"/>
    <x v="9403"/>
    <s v="No data"/>
    <m/>
    <n v="2007"/>
    <s v="60 min"/>
    <x v="37"/>
    <x v="25"/>
    <s v="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Comedy."/>
    <x v="2"/>
  </r>
  <r>
    <s v="Movie"/>
    <x v="11043"/>
    <x v="5533"/>
    <x v="9403"/>
    <s v="No data"/>
    <m/>
    <n v="2016"/>
    <s v="71 min"/>
    <x v="37"/>
    <x v="25"/>
    <s v="Doug Stanhope performs live in his hometown of Bisbee, Arizona, tackling an assortment of hard-hitting issues, from caring for the mentally-ill, to Vietnam vets, being locked up abroad and why everyone should kick like they kick. Watch him battle ISIS for the disenfranchised, angry youth."/>
    <x v="2"/>
  </r>
  <r>
    <s v="Movie"/>
    <x v="11044"/>
    <x v="5534"/>
    <x v="9404"/>
    <s v="No data"/>
    <m/>
    <n v="2014"/>
    <s v="61 min"/>
    <x v="37"/>
    <x v="25"/>
    <s v="Doug Benson, High Times 2006 Stoner of the Year, delivers in his first comedy special filmed at the Neptune Theatre in Seattle. He responds to audience Tweets with the blunt truth, performs impressions and tells some hilarious stoner stories. Enjoy, it's a real hit from start to finish."/>
    <x v="2"/>
  </r>
  <r>
    <s v="Movie"/>
    <x v="11045"/>
    <x v="5535"/>
    <x v="9405"/>
    <s v="No data"/>
    <m/>
    <n v="2018"/>
    <s v="80 min"/>
    <x v="6"/>
    <x v="4"/>
    <s v="When a black baby is born to white parents, a family's life is torn apart as secrets are revealed, their love is tested and the legacy of racism in America hits home."/>
    <x v="2"/>
  </r>
  <r>
    <s v="Movie"/>
    <x v="11046"/>
    <x v="5536"/>
    <x v="9406"/>
    <s v="No data"/>
    <m/>
    <n v="2015"/>
    <s v="86 min"/>
    <x v="6"/>
    <x v="4"/>
    <s v="A teen's life turns upside down when her boyfriend impregnates both her and a new student at school."/>
    <x v="2"/>
  </r>
  <r>
    <s v="TV Show"/>
    <x v="11047"/>
    <x v="1"/>
    <x v="9407"/>
    <s v="No data"/>
    <m/>
    <n v="2019"/>
    <s v="1 Season"/>
    <x v="18"/>
    <x v="1"/>
    <s v="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quot;Hyakkimaru&quot;, a boy whose arms are blades and whose visionless eyes seem able to see monsters."/>
    <x v="2"/>
  </r>
  <r>
    <s v="TV Show"/>
    <x v="11048"/>
    <x v="1"/>
    <x v="9408"/>
    <s v="No data"/>
    <m/>
    <n v="2007"/>
    <s v="2 Seasons"/>
    <x v="5"/>
    <x v="3"/>
    <s v="Along with her friend Boots, Dora goes on all kinds of adventures."/>
    <x v="2"/>
  </r>
  <r>
    <s v="Movie"/>
    <x v="11049"/>
    <x v="4420"/>
    <x v="9409"/>
    <s v="No data"/>
    <m/>
    <n v="1940"/>
    <s v="82 min"/>
    <x v="44"/>
    <x v="32"/>
    <s v="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
    <x v="2"/>
  </r>
  <r>
    <s v="Movie"/>
    <x v="11050"/>
    <x v="4094"/>
    <x v="9410"/>
    <s v="No data"/>
    <m/>
    <n v="1963"/>
    <s v="109 min"/>
    <x v="12"/>
    <x v="8"/>
    <s v="The Duke, Lee Marvin and Jack Warden play navy buddies that made the French Polynesian island of Haleakaloha their post-war paradise. Local headquarters is Donovan's Reef, Wayne's watering hole."/>
    <x v="2"/>
  </r>
  <r>
    <s v="Movie"/>
    <x v="11051"/>
    <x v="5537"/>
    <x v="9411"/>
    <s v="No data"/>
    <m/>
    <n v="2020"/>
    <s v="81 min"/>
    <x v="11"/>
    <x v="7"/>
    <s v="Following the murder of a young girl fifteen years ago, a reformed man is released from an asylum to his family home: a long-abandoned hotel. When social workers pay a routine visit, this sparks a savage all-out assault by masked intruders."/>
    <x v="2"/>
  </r>
  <r>
    <s v="Movie"/>
    <x v="11052"/>
    <x v="5305"/>
    <x v="9412"/>
    <s v="No data"/>
    <m/>
    <n v="2020"/>
    <s v="72 min"/>
    <x v="0"/>
    <x v="0"/>
    <s v="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
    <x v="2"/>
  </r>
  <r>
    <s v="Movie"/>
    <x v="11053"/>
    <x v="5538"/>
    <x v="9413"/>
    <s v="No data"/>
    <m/>
    <n v="1925"/>
    <s v="111 min"/>
    <x v="12"/>
    <x v="8"/>
    <s v="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
    <x v="2"/>
  </r>
  <r>
    <s v="Movie"/>
    <x v="11054"/>
    <x v="1938"/>
    <x v="9414"/>
    <s v="No data"/>
    <m/>
    <n v="2017"/>
    <s v="59 min"/>
    <x v="37"/>
    <x v="25"/>
    <s v="From clubs across the country to the hit &quot;Chappelle's Show&quot;, Dominique Witten is showing America what being a comedian is all about. Stop Me When I'm Lying! proves why she has earned the reputation for being a comedian that tells it like it is; raw and uncut."/>
    <x v="2"/>
  </r>
  <r>
    <s v="Movie"/>
    <x v="11055"/>
    <x v="5539"/>
    <x v="9415"/>
    <s v="No data"/>
    <m/>
    <n v="2018"/>
    <s v="97 min"/>
    <x v="36"/>
    <x v="24"/>
    <s v="After a deadly virus wipes out most of humanity, the survivors are forced to wait in self-sustaining bunkers with a networked video interface for communication, but one by one, they start mysteriously disappearing."/>
    <x v="2"/>
  </r>
  <r>
    <s v="TV Show"/>
    <x v="11056"/>
    <x v="1"/>
    <x v="0"/>
    <s v="No data"/>
    <m/>
    <n v="2001"/>
    <s v="2 Seasons"/>
    <x v="0"/>
    <x v="0"/>
    <s v="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
    <x v="2"/>
  </r>
  <r>
    <s v="TV Show"/>
    <x v="11057"/>
    <x v="1"/>
    <x v="9416"/>
    <s v="No data"/>
    <m/>
    <n v="2018"/>
    <s v="1 Season"/>
    <x v="0"/>
    <x v="0"/>
    <s v="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
    <x v="2"/>
  </r>
  <r>
    <s v="Movie"/>
    <x v="11058"/>
    <x v="94"/>
    <x v="9417"/>
    <s v="No data"/>
    <m/>
    <n v="1989"/>
    <s v="40 min"/>
    <x v="8"/>
    <x v="5"/>
    <s v="An Emmy award-winning classic directed by Jim Henson, this parody of the film noir gangster films takes us through the busy but dangerous town of Dog City, teeming with colorful puppet dog characters including the famous Rowlf! Now Digitally Remastered!"/>
    <x v="2"/>
  </r>
  <r>
    <s v="Movie"/>
    <x v="11059"/>
    <x v="5540"/>
    <x v="9418"/>
    <s v="No data"/>
    <m/>
    <n v="2019"/>
    <s v="99 min"/>
    <x v="44"/>
    <x v="32"/>
    <s v="A man wakes up with no memory of his past but the ability to speak dozens of languages fluently After finding a clue about his former self, he will race against time to discover his true identity."/>
    <x v="2"/>
  </r>
  <r>
    <s v="Movie"/>
    <x v="11060"/>
    <x v="4584"/>
    <x v="9419"/>
    <s v="No data"/>
    <m/>
    <n v="1936"/>
    <s v="101 min"/>
    <x v="6"/>
    <x v="4"/>
    <s v="A retired auto manufacturer and his wife take a long-planned European vacation only to find that they want very different things from life."/>
    <x v="2"/>
  </r>
  <r>
    <s v="Movie"/>
    <x v="11061"/>
    <x v="4431"/>
    <x v="0"/>
    <s v="No data"/>
    <m/>
    <n v="2008"/>
    <s v="60 min"/>
    <x v="40"/>
    <x v="28"/>
    <s v="The Dodos bring boozy, electric-stomp roots to one of NYC's most unique venues."/>
    <x v="2"/>
  </r>
  <r>
    <s v="Movie"/>
    <x v="11062"/>
    <x v="5232"/>
    <x v="9420"/>
    <s v="No data"/>
    <m/>
    <n v="1961"/>
    <s v="92 min"/>
    <x v="11"/>
    <x v="7"/>
    <s v="There is horror in a small Cornish village when a disbarred doctor starts performing grafting experiments on the unfortunate and terrified villagers."/>
    <x v="2"/>
  </r>
  <r>
    <s v="Movie"/>
    <x v="11063"/>
    <x v="5541"/>
    <x v="9421"/>
    <s v="United Kingdom, United States"/>
    <m/>
    <n v="2014"/>
    <s v="59 min"/>
    <x v="0"/>
    <x v="0"/>
    <s v="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
    <x v="2"/>
  </r>
  <r>
    <s v="Movie"/>
    <x v="11064"/>
    <x v="5542"/>
    <x v="0"/>
    <s v="No data"/>
    <m/>
    <n v="2017"/>
    <s v="48 min"/>
    <x v="5"/>
    <x v="3"/>
    <s v="Do You Like Broccoli Ice Cream? &amp; More Children &amp; Family Movies Songs includes a collection of children's songs and nursery rhymes like The Itsy Bitsy Spider, Walking In The Jungle, Who Took The Cookie? and more! Super fun, super silly, and super simple!"/>
    <x v="2"/>
  </r>
  <r>
    <s v="Movie"/>
    <x v="11065"/>
    <x v="5543"/>
    <x v="9422"/>
    <s v="No data"/>
    <m/>
    <n v="2011"/>
    <s v="98 min"/>
    <x v="8"/>
    <x v="5"/>
    <s v="Bad coach Rick Vice, a redneck psycho with a suspect record, is hired to turn around the worst team in college football's lowest division."/>
    <x v="2"/>
  </r>
  <r>
    <s v="TV Show"/>
    <x v="11066"/>
    <x v="1"/>
    <x v="0"/>
    <s v="No data"/>
    <m/>
    <n v="2017"/>
    <s v="1 Season"/>
    <x v="18"/>
    <x v="1"/>
    <s v="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
    <x v="2"/>
  </r>
  <r>
    <s v="TV Show"/>
    <x v="11067"/>
    <x v="1"/>
    <x v="9423"/>
    <s v="No data"/>
    <m/>
    <n v="2011"/>
    <s v="2 Seasons"/>
    <x v="38"/>
    <x v="26"/>
    <s v="&quot;Dive Olly Dive!&quot;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
    <x v="2"/>
  </r>
  <r>
    <s v="Movie"/>
    <x v="6339"/>
    <x v="3261"/>
    <x v="9424"/>
    <s v="No data"/>
    <m/>
    <n v="2017"/>
    <s v="87 min"/>
    <x v="6"/>
    <x v="4"/>
    <s v="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
    <x v="2"/>
  </r>
  <r>
    <s v="Movie"/>
    <x v="11068"/>
    <x v="4555"/>
    <x v="9425"/>
    <s v="No data"/>
    <m/>
    <n v="1947"/>
    <s v="79 min"/>
    <x v="6"/>
    <x v="4"/>
    <s v="A fashion editor and lively party girl is implicated in a murder of an ex-suitor"/>
    <x v="2"/>
  </r>
  <r>
    <s v="Movie"/>
    <x v="11069"/>
    <x v="5544"/>
    <x v="9426"/>
    <s v="No data"/>
    <m/>
    <n v="2011"/>
    <s v="79 min"/>
    <x v="8"/>
    <x v="5"/>
    <s v="Two lowly earthworms, Gloria and Barry, decide to make the world's greatest disco band which helps them rise from the bottom of the food chain to stardom proving that earthworms can boogie too!"/>
    <x v="2"/>
  </r>
  <r>
    <s v="Movie"/>
    <x v="11070"/>
    <x v="5545"/>
    <x v="9427"/>
    <s v="No data"/>
    <m/>
    <n v="1979"/>
    <s v="98 min"/>
    <x v="12"/>
    <x v="8"/>
    <s v="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
    <x v="2"/>
  </r>
  <r>
    <s v="Movie"/>
    <x v="11071"/>
    <x v="5546"/>
    <x v="9428"/>
    <s v="No data"/>
    <m/>
    <n v="2010"/>
    <s v="91 min"/>
    <x v="0"/>
    <x v="0"/>
    <s v="'Dirty Pictures' delves into the lifework of Dr. Shulgin and scientists alike, explores the world of these scientists; their findings and motivations, their ideas, and their beliefs as to how research in this particular field can aid in unlocking the complexities of the mind."/>
    <x v="2"/>
  </r>
  <r>
    <s v="Movie"/>
    <x v="11072"/>
    <x v="1"/>
    <x v="0"/>
    <s v="No data"/>
    <m/>
    <n v="2011"/>
    <s v="31 min"/>
    <x v="40"/>
    <x v="28"/>
    <s v="Shoegazing rock tunes from some of NYC's hometown heroes, Dirty On Purpose."/>
    <x v="2"/>
  </r>
  <r>
    <s v="Movie"/>
    <x v="11073"/>
    <x v="5547"/>
    <x v="9429"/>
    <s v="No data"/>
    <m/>
    <n v="2018"/>
    <s v="95 min"/>
    <x v="0"/>
    <x v="0"/>
    <s v="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
    <x v="2"/>
  </r>
  <r>
    <s v="Movie"/>
    <x v="11074"/>
    <x v="1"/>
    <x v="0"/>
    <s v="No data"/>
    <m/>
    <n v="2011"/>
    <s v="26 min"/>
    <x v="40"/>
    <x v="28"/>
    <s v="The ever-evolving, neo-psychedelia that Hawthorn California's Dios (Malos) fashion hit our sweet spot on a warm, Austin afternoon. Take home a piece of South By Southwest with this astonishing set."/>
    <x v="2"/>
  </r>
  <r>
    <s v="TV Show"/>
    <x v="11075"/>
    <x v="1"/>
    <x v="9430"/>
    <s v="No data"/>
    <m/>
    <n v="2019"/>
    <s v="1 Season"/>
    <x v="0"/>
    <x v="0"/>
    <s v="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
    <x v="2"/>
  </r>
  <r>
    <s v="TV Show"/>
    <x v="11076"/>
    <x v="1"/>
    <x v="9431"/>
    <s v="No data"/>
    <m/>
    <n v="2010"/>
    <s v="1 Season"/>
    <x v="38"/>
    <x v="26"/>
    <s v="Dinosaur Train embraces and celebrates the fascination that preschoolers have with both dinosaurs and trains while sparking an interest in life science, natural history and paleontology."/>
    <x v="2"/>
  </r>
  <r>
    <s v="Movie"/>
    <x v="11077"/>
    <x v="5036"/>
    <x v="0"/>
    <s v="No data"/>
    <m/>
    <n v="2013"/>
    <s v="2 min"/>
    <x v="43"/>
    <x v="31"/>
    <s v="Join Eep the Mouse and Mary Quite Contrary on their Mother Goose Club adventure in &quot;Dinosaur Stomp&quot;! Sing and dance along to this educational nursery rhyme for preschoolers, but remember to look out for the dinosaurs! They have great big feet that stomp, stomp, stomp! And great big jaws that munch, munch, munch!"/>
    <x v="2"/>
  </r>
  <r>
    <s v="Movie"/>
    <x v="11078"/>
    <x v="5548"/>
    <x v="9432"/>
    <s v="No data"/>
    <m/>
    <n v="2014"/>
    <s v="83 min"/>
    <x v="35"/>
    <x v="23"/>
    <s v="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
    <x v="2"/>
  </r>
  <r>
    <s v="Movie"/>
    <x v="11079"/>
    <x v="5549"/>
    <x v="9433"/>
    <s v="No data"/>
    <m/>
    <n v="2013"/>
    <s v="89 min"/>
    <x v="12"/>
    <x v="8"/>
    <s v="After the fierce one-eyed T-Rex destroys Speckles' dino family, he is forced to grow up quickly so that he can take on the vicious predator."/>
    <x v="2"/>
  </r>
  <r>
    <s v="Movie"/>
    <x v="11080"/>
    <x v="5033"/>
    <x v="9434"/>
    <s v="No data"/>
    <m/>
    <n v="2020"/>
    <s v="77 min"/>
    <x v="5"/>
    <x v="3"/>
    <s v="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
    <x v="2"/>
  </r>
  <r>
    <s v="TV Show"/>
    <x v="11081"/>
    <x v="1"/>
    <x v="9435"/>
    <s v="Canada, United States"/>
    <m/>
    <n v="2020"/>
    <s v="4 Seasons"/>
    <x v="5"/>
    <x v="3"/>
    <s v="Dana is a 9-year old girl who loves dinosaurs and spends all of her time learning about them. After receiving a book she discovers she can see Dinosaurs in real life."/>
    <x v="2"/>
  </r>
  <r>
    <s v="TV Show"/>
    <x v="11082"/>
    <x v="1"/>
    <x v="9436"/>
    <s v="No data"/>
    <m/>
    <n v="2014"/>
    <s v="4 Seasons"/>
    <x v="5"/>
    <x v="3"/>
    <s v="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
    <x v="2"/>
  </r>
  <r>
    <s v="Movie"/>
    <x v="11083"/>
    <x v="5550"/>
    <x v="9437"/>
    <s v="No data"/>
    <m/>
    <n v="2016"/>
    <s v="110 min"/>
    <x v="6"/>
    <x v="4"/>
    <s v="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
    <x v="2"/>
  </r>
  <r>
    <s v="TV Show"/>
    <x v="11084"/>
    <x v="1"/>
    <x v="9438"/>
    <s v="No data"/>
    <m/>
    <n v="2020"/>
    <s v="1 Season"/>
    <x v="37"/>
    <x v="25"/>
    <s v="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
    <x v="2"/>
  </r>
  <r>
    <s v="Movie"/>
    <x v="11085"/>
    <x v="5551"/>
    <x v="9439"/>
    <s v="No data"/>
    <m/>
    <n v="1998"/>
    <s v="99 min"/>
    <x v="8"/>
    <x v="5"/>
    <s v="Kevin Bacon stars in this touching comedic look at the friendship between an adolecent girl and a mentally retarded young man."/>
    <x v="2"/>
  </r>
  <r>
    <s v="Movie"/>
    <x v="11086"/>
    <x v="5552"/>
    <x v="0"/>
    <s v="No data"/>
    <m/>
    <n v="2017"/>
    <s v="6 min"/>
    <x v="38"/>
    <x v="26"/>
    <s v="Your little one will love to learn and discover all the diggers names and sounds in this colorful video for Children &amp; Family Movies. There are lots of trucks and diggers for children to look, hear and talk about - Dig with the Excavator, push dirt with the Bulldozer, lift heavy loads with the Crane, scoop and fill the Dump Truck with the Backhoe Loader, straighten the asphalt and build the road with the Roller."/>
    <x v="2"/>
  </r>
  <r>
    <s v="TV Show"/>
    <x v="11087"/>
    <x v="1"/>
    <x v="0"/>
    <s v="No data"/>
    <m/>
    <n v="2018"/>
    <s v="1 Season"/>
    <x v="18"/>
    <x v="1"/>
    <s v="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
    <x v="2"/>
  </r>
  <r>
    <s v="TV Show"/>
    <x v="11088"/>
    <x v="1"/>
    <x v="9440"/>
    <s v="No data"/>
    <m/>
    <n v="2016"/>
    <s v="1 Season"/>
    <x v="6"/>
    <x v="4"/>
    <s v="Set within the fictional realms of Charles Dickens' critically acclaimed novels, Dickensian brings together some of literature's most iconic characters, including Scrooge, Fagin and Miss Havisham, as their lives intertwine in 19th century London."/>
    <x v="2"/>
  </r>
  <r>
    <s v="Movie"/>
    <x v="11089"/>
    <x v="4430"/>
    <x v="9441"/>
    <s v="No data"/>
    <m/>
    <n v="2013"/>
    <s v="56 min"/>
    <x v="0"/>
    <x v="0"/>
    <s v="Dick Winters: &quot;Hang Tough&quot;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
    <x v="2"/>
  </r>
  <r>
    <s v="Movie"/>
    <x v="11090"/>
    <x v="5553"/>
    <x v="9442"/>
    <s v="No data"/>
    <m/>
    <n v="2016"/>
    <s v="90 min"/>
    <x v="8"/>
    <x v="5"/>
    <s v="A struggling comedy duo's relationship is put to the test when they hit the road with their dog and their cat in search of safety as civilization collapses around them."/>
    <x v="2"/>
  </r>
  <r>
    <s v="Movie"/>
    <x v="11091"/>
    <x v="5448"/>
    <x v="9443"/>
    <s v="No data"/>
    <m/>
    <n v="2017"/>
    <s v="61 min"/>
    <x v="0"/>
    <x v="0"/>
    <s v="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
    <x v="2"/>
  </r>
  <r>
    <s v="Movie"/>
    <x v="11092"/>
    <x v="5554"/>
    <x v="9444"/>
    <s v="No data"/>
    <m/>
    <n v="2012"/>
    <s v="86 min"/>
    <x v="0"/>
    <x v="0"/>
    <s v="A look at the life and work of the influential fashion editor of Harpers Bazaar, Diana Vreeland."/>
    <x v="2"/>
  </r>
  <r>
    <s v="Movie"/>
    <x v="11093"/>
    <x v="5555"/>
    <x v="9445"/>
    <s v="No data"/>
    <m/>
    <n v="1996"/>
    <s v="107 min"/>
    <x v="6"/>
    <x v="4"/>
    <s v="The wife and mistress of the sadistic dean of an exclusive prep school conspire to murder him."/>
    <x v="2"/>
  </r>
  <r>
    <s v="TV Show"/>
    <x v="11094"/>
    <x v="1"/>
    <x v="9446"/>
    <s v="No data"/>
    <m/>
    <n v="2019"/>
    <s v="2 Seasons"/>
    <x v="6"/>
    <x v="4"/>
    <s v="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
    <x v="2"/>
  </r>
  <r>
    <s v="Movie"/>
    <x v="11095"/>
    <x v="4994"/>
    <x v="8484"/>
    <s v="No data"/>
    <m/>
    <n v="2020"/>
    <s v="140 min"/>
    <x v="12"/>
    <x v="8"/>
    <s v="An ancient Martial art form of Tamilnadu is in the verge of extinction. The hero wants to make it popular yet again among the current generation showcasing it's rich values &amp; merits. Will the hero be able to accomplish his desire ?"/>
    <x v="2"/>
  </r>
  <r>
    <s v="Movie"/>
    <x v="11096"/>
    <x v="5556"/>
    <x v="9447"/>
    <s v="India"/>
    <m/>
    <n v="2004"/>
    <s v="129 min"/>
    <x v="12"/>
    <x v="8"/>
    <s v="&quo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
    <x v="2"/>
  </r>
  <r>
    <s v="Movie"/>
    <x v="11097"/>
    <x v="1533"/>
    <x v="9448"/>
    <s v="India"/>
    <m/>
    <n v="2018"/>
    <s v="137 min"/>
    <x v="6"/>
    <x v="4"/>
    <s v="Set in Rajasthan, this love story explores how the protagonists deal with issues like differences between castes and honor killings."/>
    <x v="2"/>
  </r>
  <r>
    <s v="TV Show"/>
    <x v="6326"/>
    <x v="1"/>
    <x v="9449"/>
    <s v="No data"/>
    <m/>
    <n v="2013"/>
    <s v="8 Seasons"/>
    <x v="6"/>
    <x v="4"/>
    <s v="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
    <x v="2"/>
  </r>
  <r>
    <s v="Movie"/>
    <x v="11098"/>
    <x v="5557"/>
    <x v="9450"/>
    <s v="No data"/>
    <m/>
    <n v="2017"/>
    <s v="85 min"/>
    <x v="11"/>
    <x v="7"/>
    <s v="A teenage boy aspires to be a priest. But he's tormented by a demon bent on possessing him. Will his faith be enough to save his soul?"/>
    <x v="2"/>
  </r>
  <r>
    <s v="Movie"/>
    <x v="11099"/>
    <x v="5558"/>
    <x v="9451"/>
    <s v="No data"/>
    <m/>
    <n v="2007"/>
    <s v="94 min"/>
    <x v="11"/>
    <x v="7"/>
    <s v="When two friends, Dominique and Ursula, uncover an ancient book in a graveyard one night, they discover that the book has the supernatural power to grant any evil desire written within it."/>
    <x v="2"/>
  </r>
  <r>
    <s v="TV Show"/>
    <x v="11100"/>
    <x v="1"/>
    <x v="9452"/>
    <s v="No data"/>
    <m/>
    <n v="2017"/>
    <s v="1 Season"/>
    <x v="8"/>
    <x v="5"/>
    <s v="Mackenzie Crook (&quot;Pirates of the Caribbean&quot;) and Toby Jones (&quot;The Hunger Games&quot;) star as Andy and Lance, members of the Danebury Metal Detecting Club, with detecting ambitions."/>
    <x v="2"/>
  </r>
  <r>
    <s v="TV Show"/>
    <x v="11101"/>
    <x v="1"/>
    <x v="9453"/>
    <s v="No data"/>
    <m/>
    <n v="2018"/>
    <s v="1 Season"/>
    <x v="0"/>
    <x v="0"/>
    <s v="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
    <x v="2"/>
  </r>
  <r>
    <s v="TV Show"/>
    <x v="11102"/>
    <x v="1"/>
    <x v="9454"/>
    <s v="No data"/>
    <m/>
    <n v="2006"/>
    <s v="1 Season"/>
    <x v="12"/>
    <x v="8"/>
    <s v="Amazing Detective Di Renjie 2, also known as Shen Tan Di Renjie 2, is the second installment in a four-season Chinese television series based on detective stories related to Di Renjie, a Tang dynasty magistrate and statesman."/>
    <x v="2"/>
  </r>
  <r>
    <s v="Movie"/>
    <x v="11103"/>
    <x v="5559"/>
    <x v="9455"/>
    <s v="No data"/>
    <m/>
    <n v="2017"/>
    <s v="93 min"/>
    <x v="6"/>
    <x v="4"/>
    <s v="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
    <x v="2"/>
  </r>
  <r>
    <s v="TV Show"/>
    <x v="11104"/>
    <x v="1"/>
    <x v="0"/>
    <s v="No data"/>
    <m/>
    <n v="2008"/>
    <s v="1 Season"/>
    <x v="5"/>
    <x v="3"/>
    <s v="Get inspired. Get wired. Get totally fired up! Get into the PBS Children &amp; Family Movies reality show Design Squad!"/>
    <x v="2"/>
  </r>
  <r>
    <s v="Movie"/>
    <x v="11105"/>
    <x v="4431"/>
    <x v="0"/>
    <s v="No data"/>
    <m/>
    <n v="2006"/>
    <s v="27 min"/>
    <x v="37"/>
    <x v="25"/>
    <s v="Deluka provide an absolute rush of a concert in this feisty performance filmed during the Fall '10."/>
    <x v="2"/>
  </r>
  <r>
    <s v="TV Show"/>
    <x v="6310"/>
    <x v="1"/>
    <x v="9456"/>
    <s v="No data"/>
    <m/>
    <n v="2016"/>
    <s v="1 Season"/>
    <x v="18"/>
    <x v="1"/>
    <s v="When the mutilated corpse of a young man is found in a beachfront apartment in Bondi, Detectives Tori Lustigman (Yael Stone, &quot;Orange is the New Black&quot;) and Nick Manning (Noah Taylor, &quot;Game of Thrones,&quot; &quot;Peaky Blinders&quot;) are assigned the case. Is this brutal murder a domestic, a robbery gone wrong, or a gay hate crime?"/>
    <x v="2"/>
  </r>
  <r>
    <s v="Movie"/>
    <x v="11106"/>
    <x v="5560"/>
    <x v="6421"/>
    <s v="No data"/>
    <m/>
    <n v="2020"/>
    <s v="53 min"/>
    <x v="0"/>
    <x v="0"/>
    <s v="How do you stop a contagious killer microbe? Scientists around the globe are racing to uncover the secrets of the coronavirus behind the COVID-19 pandemic â€“ and using revolutionary techniques to develop lifesaving treatments and vaccines."/>
    <x v="2"/>
  </r>
  <r>
    <s v="Movie"/>
    <x v="11107"/>
    <x v="5561"/>
    <x v="9457"/>
    <s v="No data"/>
    <m/>
    <n v="2014"/>
    <s v="100 min"/>
    <x v="6"/>
    <x v="4"/>
    <s v="Love, science, sex, infidelity, disease and comedy, the wild, mostly true story of the irrepressible Annie Parker and the almost discovery of a cure for cancer."/>
    <x v="2"/>
  </r>
  <r>
    <s v="Movie"/>
    <x v="11108"/>
    <x v="1897"/>
    <x v="9458"/>
    <s v="No data"/>
    <m/>
    <n v="2011"/>
    <s v="52 min"/>
    <x v="37"/>
    <x v="25"/>
    <s v="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
    <x v="2"/>
  </r>
  <r>
    <s v="TV Show"/>
    <x v="11109"/>
    <x v="1"/>
    <x v="9459"/>
    <s v="No data"/>
    <m/>
    <n v="2021"/>
    <s v="2 Seasons"/>
    <x v="12"/>
    <x v="8"/>
    <s v="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
    <x v="2"/>
  </r>
  <r>
    <s v="Movie"/>
    <x v="11110"/>
    <x v="5562"/>
    <x v="9460"/>
    <s v="No data"/>
    <m/>
    <n v="1980"/>
    <s v="91 min"/>
    <x v="11"/>
    <x v="7"/>
    <s v="A mysterious ghostly freighter rams and sinks a modern day cruise ship whose survivors climb aboard only to discover that it is a World War II Nazi torture vessel."/>
    <x v="2"/>
  </r>
  <r>
    <s v="Movie"/>
    <x v="11111"/>
    <x v="5563"/>
    <x v="0"/>
    <s v="Denmark, Sweden, United States"/>
    <m/>
    <n v="2017"/>
    <s v="79 min"/>
    <x v="0"/>
    <x v="0"/>
    <s v="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
    <x v="2"/>
  </r>
  <r>
    <s v="Movie"/>
    <x v="11112"/>
    <x v="1"/>
    <x v="9461"/>
    <s v="No data"/>
    <m/>
    <n v="1969"/>
    <s v="27 min"/>
    <x v="0"/>
    <x v="0"/>
    <s v="Chronicles the police raid and assassination of American activist Fred Hampton."/>
    <x v="2"/>
  </r>
  <r>
    <s v="Movie"/>
    <x v="11113"/>
    <x v="5564"/>
    <x v="9462"/>
    <s v="No data"/>
    <m/>
    <n v="2008"/>
    <s v="94 min"/>
    <x v="0"/>
    <x v="0"/>
    <s v="Filmmaker Kurt Kuenne's poignant tribute to his murdered childhood friend, Andrew Bagby, tells the story of a child custody battle between Bagby's grieving parents and Shirley Turner, Bagby's pregnant ex-girlfriend and suspected killer."/>
    <x v="2"/>
  </r>
  <r>
    <s v="Movie"/>
    <x v="11114"/>
    <x v="5565"/>
    <x v="9463"/>
    <s v="India"/>
    <m/>
    <n v="2019"/>
    <s v="167 min"/>
    <x v="12"/>
    <x v="8"/>
    <s v="Dear Comrade is an intense love story between Bobby (Vijay Deverakonda), a student union leader and Lily (Rashmika Mandanna) a state-level cricketer. Bobby has anger management issues, which he needs to overcome and fight for his love."/>
    <x v="2"/>
  </r>
  <r>
    <s v="TV Show"/>
    <x v="11115"/>
    <x v="1"/>
    <x v="9059"/>
    <s v="No data"/>
    <m/>
    <n v="2019"/>
    <s v="5 Seasons"/>
    <x v="0"/>
    <x v="0"/>
    <s v="With 26 sealed briefcases full of varying amounts of cash, ranging from a penny to $1m - contestants decide whether to accept an offer of cash from 'the Banker,' in exchange for what might be contained in the contestant's chosen briefcase."/>
    <x v="2"/>
  </r>
  <r>
    <s v="Movie"/>
    <x v="11116"/>
    <x v="5566"/>
    <x v="9464"/>
    <s v="No data"/>
    <m/>
    <n v="1994"/>
    <s v="89 min"/>
    <x v="6"/>
    <x v="4"/>
    <s v="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
    <x v="2"/>
  </r>
  <r>
    <s v="Movie"/>
    <x v="11117"/>
    <x v="5567"/>
    <x v="9465"/>
    <s v="No data"/>
    <m/>
    <n v="1961"/>
    <s v="100 min"/>
    <x v="6"/>
    <x v="4"/>
    <s v="Ex-army officer accidentally kills a woman's son, tries to make up for it by escorting the funeral procession through dangerous Indian territory."/>
    <x v="2"/>
  </r>
  <r>
    <s v="Movie"/>
    <x v="11118"/>
    <x v="1"/>
    <x v="0"/>
    <s v="No data"/>
    <m/>
    <n v="2011"/>
    <s v="26 min"/>
    <x v="40"/>
    <x v="28"/>
    <s v="Deadboy and the Elephantmen rock some hard-edged blues from the Louisiana territory."/>
    <x v="2"/>
  </r>
  <r>
    <s v="Movie"/>
    <x v="11119"/>
    <x v="5568"/>
    <x v="9466"/>
    <s v="No data"/>
    <m/>
    <n v="2019"/>
    <s v="92 min"/>
    <x v="12"/>
    <x v="8"/>
    <s v="Captain Kyle Walker (Dolph Lundgren) leads an elite military team to combat zombies and save the world."/>
    <x v="2"/>
  </r>
  <r>
    <s v="Movie"/>
    <x v="11120"/>
    <x v="5569"/>
    <x v="9467"/>
    <s v="No data"/>
    <m/>
    <n v="2009"/>
    <s v="92 min"/>
    <x v="12"/>
    <x v="8"/>
    <s v="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
    <x v="2"/>
  </r>
  <r>
    <s v="TV Show"/>
    <x v="11121"/>
    <x v="1"/>
    <x v="9468"/>
    <s v="No data"/>
    <m/>
    <n v="2018"/>
    <s v="1 Season"/>
    <x v="6"/>
    <x v="4"/>
    <s v="In this character-driven crime thriller series, two very different detectives are thrown together to solve a murder before the killer wreaks havoc across Sydney."/>
    <x v="2"/>
  </r>
  <r>
    <s v="Movie"/>
    <x v="11122"/>
    <x v="1"/>
    <x v="0"/>
    <s v="No data"/>
    <m/>
    <n v="2011"/>
    <s v="28 min"/>
    <x v="40"/>
    <x v="28"/>
    <s v="Imagine The Strokes tackling Daft Punk after a 2 day rave while shrieking about the Sex Pistols' glory days and you'll know what to expect from a typical Neimo gig."/>
    <x v="2"/>
  </r>
  <r>
    <s v="TV Show"/>
    <x v="11123"/>
    <x v="1"/>
    <x v="9469"/>
    <s v="No data"/>
    <m/>
    <n v="2012"/>
    <s v="1 Season"/>
    <x v="8"/>
    <x v="5"/>
    <s v="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
    <x v="2"/>
  </r>
  <r>
    <s v="Movie"/>
    <x v="11124"/>
    <x v="5570"/>
    <x v="9470"/>
    <s v="No data"/>
    <m/>
    <n v="2004"/>
    <s v="91 min"/>
    <x v="55"/>
    <x v="43"/>
    <s v="A group of Confederate soldiers hole up in an abandoned plantation after robbing a bank and find themselves at the mercy of supernatural forces."/>
    <x v="2"/>
  </r>
  <r>
    <s v="Movie"/>
    <x v="11125"/>
    <x v="5571"/>
    <x v="9471"/>
    <s v="No data"/>
    <m/>
    <n v="1981"/>
    <s v="94 min"/>
    <x v="11"/>
    <x v="7"/>
    <s v="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
    <x v="2"/>
  </r>
  <r>
    <s v="TV Show"/>
    <x v="11126"/>
    <x v="1"/>
    <x v="9472"/>
    <s v="Spain"/>
    <m/>
    <n v="2020"/>
    <s v="1 Season"/>
    <x v="0"/>
    <x v="0"/>
    <s v="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
    <x v="2"/>
  </r>
  <r>
    <s v="TV Show"/>
    <x v="11127"/>
    <x v="1"/>
    <x v="9473"/>
    <s v="No data"/>
    <m/>
    <n v="2016"/>
    <s v="5 Seasons"/>
    <x v="6"/>
    <x v="4"/>
    <s v="Based on the Inspector Banks novels from award-winning international crime writer Peter Robinson, this series features carefully worked stories crammed with twists and turns, and intriguing and memorable characters."/>
    <x v="2"/>
  </r>
  <r>
    <s v="Movie"/>
    <x v="11128"/>
    <x v="1"/>
    <x v="0"/>
    <s v="No data"/>
    <m/>
    <n v="2011"/>
    <s v="36 min"/>
    <x v="40"/>
    <x v="28"/>
    <s v="These New Yorkers create shoegazing soundtracks to the movies in their heads."/>
    <x v="2"/>
  </r>
  <r>
    <s v="Movie"/>
    <x v="11129"/>
    <x v="5572"/>
    <x v="9474"/>
    <s v="No data"/>
    <m/>
    <n v="2000"/>
    <s v="92 min"/>
    <x v="12"/>
    <x v="8"/>
    <s v="Four young men - Davy, Peter, Mike and Micky - were brought together to provide America's answer to The Beatles' phenomenon. The Monkees burst upon an unsuspecting world in 1965, becoming an overnight sensation. Now... for the first time, the untold story of The Monkees."/>
    <x v="2"/>
  </r>
  <r>
    <s v="Movie"/>
    <x v="11130"/>
    <x v="4943"/>
    <x v="9475"/>
    <s v="Canada"/>
    <m/>
    <n v="2012"/>
    <s v="94 min"/>
    <x v="12"/>
    <x v="8"/>
    <s v="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
    <x v="2"/>
  </r>
  <r>
    <s v="Movie"/>
    <x v="11131"/>
    <x v="5573"/>
    <x v="9476"/>
    <s v="No data"/>
    <m/>
    <n v="2009"/>
    <s v="76 min"/>
    <x v="37"/>
    <x v="25"/>
    <s v="&quot;Crooked Finger&quot; was taped at the Triple Door Theater in downtown Seattle. It includes topical and some wild material that didn't air on his Showtime Comedy Special. See the show that the Herald called &quot;a lethal comedy whiplash.&quot;"/>
    <x v="2"/>
  </r>
  <r>
    <s v="Movie"/>
    <x v="11132"/>
    <x v="1745"/>
    <x v="4877"/>
    <s v="No data"/>
    <m/>
    <n v="2019"/>
    <s v="70 min"/>
    <x v="37"/>
    <x v="25"/>
    <s v="Share the laughter, the tears, the gasps, and the salty language that you've come to know and love. Stare into the abyss one more time until the next time and see what makes David Cross one of the top 400 comics in America today."/>
    <x v="2"/>
  </r>
  <r>
    <s v="Movie"/>
    <x v="11133"/>
    <x v="5574"/>
    <x v="9477"/>
    <s v="No data"/>
    <m/>
    <n v="2018"/>
    <s v="107 min"/>
    <x v="12"/>
    <x v="8"/>
    <s v="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
    <x v="2"/>
  </r>
  <r>
    <s v="TV Show"/>
    <x v="11134"/>
    <x v="1"/>
    <x v="9478"/>
    <s v="No data"/>
    <m/>
    <n v="2019"/>
    <s v="1 Season"/>
    <x v="11"/>
    <x v="7"/>
    <s v="7 EMMY Nominations and &quot;One of our best streaming horror TV series&quot;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
    <x v="2"/>
  </r>
  <r>
    <s v="TV Show"/>
    <x v="11135"/>
    <x v="1"/>
    <x v="9479"/>
    <s v="No data"/>
    <m/>
    <n v="1967"/>
    <s v="6 Seasons"/>
    <x v="6"/>
    <x v="4"/>
    <s v="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
    <x v="2"/>
  </r>
  <r>
    <s v="TV Show"/>
    <x v="11136"/>
    <x v="1"/>
    <x v="9480"/>
    <s v="No data"/>
    <m/>
    <n v="2017"/>
    <s v="1 Season"/>
    <x v="0"/>
    <x v="0"/>
    <s v="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
    <x v="2"/>
  </r>
  <r>
    <s v="Movie"/>
    <x v="11137"/>
    <x v="2103"/>
    <x v="9481"/>
    <s v="No data"/>
    <m/>
    <n v="2020"/>
    <s v="158 min"/>
    <x v="12"/>
    <x v="8"/>
    <s v="A police officer on a chase to hunt down a dreaded gangster for fulfilling his own secret agenda."/>
    <x v="2"/>
  </r>
  <r>
    <s v="Movie"/>
    <x v="11138"/>
    <x v="2103"/>
    <x v="9481"/>
    <s v="No data"/>
    <m/>
    <n v="2020"/>
    <s v="158 min"/>
    <x v="12"/>
    <x v="8"/>
    <s v="A police officer on a chase to hunt down a dreaded gangster for fulfilling his own secret agenda."/>
    <x v="2"/>
  </r>
  <r>
    <s v="Movie"/>
    <x v="11139"/>
    <x v="2103"/>
    <x v="9481"/>
    <s v="No data"/>
    <m/>
    <n v="2020"/>
    <s v="158 min"/>
    <x v="12"/>
    <x v="8"/>
    <s v="A police officer on a chase to hunt down a dreaded gangster for fulfilling his own secret agenda."/>
    <x v="2"/>
  </r>
  <r>
    <s v="Movie"/>
    <x v="11140"/>
    <x v="5575"/>
    <x v="9482"/>
    <s v="No data"/>
    <m/>
    <n v="1946"/>
    <s v="59 min"/>
    <x v="6"/>
    <x v="4"/>
    <s v="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
    <x v="2"/>
  </r>
  <r>
    <s v="TV Show"/>
    <x v="11141"/>
    <x v="1"/>
    <x v="9483"/>
    <s v="No data"/>
    <m/>
    <n v="2012"/>
    <s v="1 Season"/>
    <x v="5"/>
    <x v="3"/>
    <s v="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
    <x v="2"/>
  </r>
  <r>
    <s v="TV Show"/>
    <x v="11142"/>
    <x v="1"/>
    <x v="9484"/>
    <s v="No data"/>
    <m/>
    <n v="2020"/>
    <s v="1 Season"/>
    <x v="5"/>
    <x v="3"/>
    <s v="Daniel Tiger is playing the snowflake in the Neighborhoodâ€™s Snowflake Day show! Then, enjoy a Christmas-themed episode of Odd Squad and other wintery episodes from Molly of Denali and Pinkalicious and Peterrific."/>
    <x v="2"/>
  </r>
  <r>
    <s v="TV Show"/>
    <x v="11143"/>
    <x v="1"/>
    <x v="9485"/>
    <s v="No data"/>
    <m/>
    <n v="2018"/>
    <s v="1 Season"/>
    <x v="5"/>
    <x v="3"/>
    <s v="Join Daniel Tiger as helpers come clean up the Neighborhood after a big storm passes through. Then, enjoy other fun-filled stories from Pinkalicious and Peterrific, Molly of Denali and more!"/>
    <x v="2"/>
  </r>
  <r>
    <s v="TV Show"/>
    <x v="11144"/>
    <x v="1"/>
    <x v="9486"/>
    <s v="No data"/>
    <m/>
    <n v="2019"/>
    <s v="1 Season"/>
    <x v="5"/>
    <x v="3"/>
    <s v="Join Daniel Tiger and your other PBS Children &amp; Family Movies friends for fun Halloween stories! Watch as Daniel Tiger and Katerina make their costumes for dress up day. Plus, the Halloween fun continues when Xavier Riddle meets a spooky storyteller!"/>
    <x v="2"/>
  </r>
  <r>
    <s v="Movie"/>
    <x v="11145"/>
    <x v="5576"/>
    <x v="9487"/>
    <s v="No data"/>
    <m/>
    <n v="1956"/>
    <s v="84 min"/>
    <x v="6"/>
    <x v="4"/>
    <s v="Daniel Boone leads settlers into Kentucky, but must battle Shawnee Indians who have been persuaded by a French renegade that Boone and the settlers are there to kill them and steal their land."/>
    <x v="2"/>
  </r>
  <r>
    <s v="TV Show"/>
    <x v="6283"/>
    <x v="1"/>
    <x v="9488"/>
    <s v="No data"/>
    <m/>
    <n v="2012"/>
    <s v="3 Seasons"/>
    <x v="0"/>
    <x v="0"/>
    <s v="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
    <x v="2"/>
  </r>
  <r>
    <s v="Movie"/>
    <x v="11146"/>
    <x v="5577"/>
    <x v="9489"/>
    <s v="No data"/>
    <m/>
    <n v="2014"/>
    <s v="78 min"/>
    <x v="44"/>
    <x v="32"/>
    <s v="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quot;partyline&quot; where she meets a handsome, professional named Alex."/>
    <x v="2"/>
  </r>
  <r>
    <s v="Movie"/>
    <x v="11147"/>
    <x v="5578"/>
    <x v="9490"/>
    <s v="No data"/>
    <m/>
    <n v="1947"/>
    <s v="65 min"/>
    <x v="6"/>
    <x v="4"/>
    <s v="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
    <x v="2"/>
  </r>
  <r>
    <s v="TV Show"/>
    <x v="11148"/>
    <x v="1"/>
    <x v="9491"/>
    <s v="United States"/>
    <m/>
    <n v="2017"/>
    <s v="1 Season"/>
    <x v="8"/>
    <x v="5"/>
    <s v="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
    <x v="2"/>
  </r>
  <r>
    <s v="Movie"/>
    <x v="11149"/>
    <x v="5235"/>
    <x v="9492"/>
    <s v="No data"/>
    <m/>
    <n v="1936"/>
    <s v="85 min"/>
    <x v="37"/>
    <x v="25"/>
    <s v="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quot;The Dancing Pirate&quot; will entertain and delight the audience. Available for the first time in COLOR (all other releases were in black and white). Nominated for Academy Award for Best Dance Direction."/>
    <x v="2"/>
  </r>
  <r>
    <s v="Movie"/>
    <x v="11150"/>
    <x v="5579"/>
    <x v="9493"/>
    <s v="No data"/>
    <m/>
    <n v="1998"/>
    <s v="97 min"/>
    <x v="8"/>
    <x v="5"/>
    <s v="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
    <x v="2"/>
  </r>
  <r>
    <s v="TV Show"/>
    <x v="11151"/>
    <x v="1"/>
    <x v="9494"/>
    <s v="No data"/>
    <m/>
    <n v="2012"/>
    <s v="1 Season"/>
    <x v="0"/>
    <x v="0"/>
    <s v="Dance Moms: Miami will go behind-the-scenes at Miami-based Stars Dance Studio, where the school's owners and renowned contemporary dance instructors Victor Smalley and Angel Armas teach, train and choreograph."/>
    <x v="2"/>
  </r>
  <r>
    <s v="Movie"/>
    <x v="11152"/>
    <x v="1948"/>
    <x v="9495"/>
    <s v="No data"/>
    <m/>
    <n v="2013"/>
    <s v="55 min"/>
    <x v="37"/>
    <x v="25"/>
    <s v="Dana Gould takes on the absurdities of modern life through a pop-culture obsessed lens. Unapologetic and off-the-wall funny, there's no middle ground in this comedy special filmed at the Neptune Theater in Seattle, WA."/>
    <x v="2"/>
  </r>
  <r>
    <s v="Movie"/>
    <x v="11153"/>
    <x v="5011"/>
    <x v="9496"/>
    <s v="No data"/>
    <m/>
    <n v="2016"/>
    <s v="61 min"/>
    <x v="37"/>
    <x v="25"/>
    <s v="From his personal trainer texting him at 4am, to watching the movies with his Children &amp; Family Movies at 6am, to even getting mugged in Beverly Hills, Dan is not afraid to talk about his exhausting life. He also shares his crippling HGTV addiction and what it's like raising a tiny Matthew McConaughey. Bonus: he'll also teach you how to cheat the massage parlor system."/>
    <x v="2"/>
  </r>
  <r>
    <s v="Movie"/>
    <x v="11154"/>
    <x v="5580"/>
    <x v="9497"/>
    <s v="No data"/>
    <m/>
    <n v="2017"/>
    <s v="76 min"/>
    <x v="37"/>
    <x v="25"/>
    <s v="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
    <x v="2"/>
  </r>
  <r>
    <s v="Movie"/>
    <x v="11155"/>
    <x v="1"/>
    <x v="0"/>
    <s v="No data"/>
    <m/>
    <n v="2011"/>
    <s v="43 min"/>
    <x v="40"/>
    <x v="28"/>
    <s v="Unplugged and seated, Damien Jurado channels Nick Drake with impressive ease."/>
    <x v="2"/>
  </r>
  <r>
    <s v="Movie"/>
    <x v="11156"/>
    <x v="4478"/>
    <x v="9498"/>
    <s v="No data"/>
    <m/>
    <n v="1945"/>
    <s v="82 min"/>
    <x v="12"/>
    <x v="8"/>
    <s v="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
    <x v="2"/>
  </r>
  <r>
    <s v="Movie"/>
    <x v="11157"/>
    <x v="1510"/>
    <x v="3231"/>
    <s v="No data"/>
    <m/>
    <n v="2012"/>
    <s v="58 min"/>
    <x v="37"/>
    <x v="25"/>
    <s v="If you like your comedy served up raw, tasty and wicked-funny, D.L. Hughley is your kind of stand-up guy. One of the most popular comedians of film, TV and radio unleashes a hilarious display of Comedy genius in this uncut Showtime special taped before a wildly enthusiastic live New Jersey audience. It's comedy that'll re-boot your entire sense of humor: D.L. Hughley: Reset!"/>
    <x v="2"/>
  </r>
  <r>
    <s v="Movie"/>
    <x v="11158"/>
    <x v="4430"/>
    <x v="0"/>
    <s v="No data"/>
    <m/>
    <n v="2007"/>
    <s v="53 min"/>
    <x v="0"/>
    <x v="0"/>
    <s v="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
    <x v="2"/>
  </r>
  <r>
    <s v="Movie"/>
    <x v="11159"/>
    <x v="4430"/>
    <x v="9499"/>
    <s v="No data"/>
    <m/>
    <n v="2019"/>
    <s v="55 min"/>
    <x v="0"/>
    <x v="0"/>
    <s v="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
    <x v="2"/>
  </r>
  <r>
    <s v="Movie"/>
    <x v="11160"/>
    <x v="1"/>
    <x v="0"/>
    <s v="No data"/>
    <m/>
    <n v="2011"/>
    <s v="42 min"/>
    <x v="40"/>
    <x v="28"/>
    <s v="Cymbals Eat Guitars take viewers for a brittle, nineties joyride on the Lower East Side."/>
    <x v="2"/>
  </r>
  <r>
    <s v="TV Show"/>
    <x v="11161"/>
    <x v="1"/>
    <x v="0"/>
    <s v="No data"/>
    <m/>
    <n v="2002"/>
    <s v="1 Season"/>
    <x v="38"/>
    <x v="26"/>
    <s v="Three Children &amp; Family Movies, Jackie, Matt, Inez and their bird friend Digit must save Cyberspace from the evil Hacker with the use of strategy and math skills."/>
    <x v="2"/>
  </r>
  <r>
    <s v="Movie"/>
    <x v="11162"/>
    <x v="5509"/>
    <x v="9500"/>
    <s v="No data"/>
    <m/>
    <n v="2011"/>
    <s v="87 min"/>
    <x v="6"/>
    <x v="4"/>
    <s v="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
    <x v="2"/>
  </r>
  <r>
    <s v="Movie"/>
    <x v="11163"/>
    <x v="4451"/>
    <x v="9501"/>
    <s v="No data"/>
    <m/>
    <n v="1947"/>
    <s v="52 min"/>
    <x v="8"/>
    <x v="5"/>
    <s v="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
    <x v="2"/>
  </r>
  <r>
    <s v="TV Show"/>
    <x v="11164"/>
    <x v="1"/>
    <x v="0"/>
    <s v="No data"/>
    <m/>
    <n v="2021"/>
    <s v="1 Season"/>
    <x v="38"/>
    <x v="26"/>
    <s v="Why do we hiccup? Why do we have a bellybutton? How does the rain form? Hogi is here to answer all the questions that curiosity can create!"/>
    <x v="2"/>
  </r>
  <r>
    <s v="TV Show"/>
    <x v="11165"/>
    <x v="1"/>
    <x v="9502"/>
    <s v="No data"/>
    <m/>
    <n v="2019"/>
    <s v="1 Season"/>
    <x v="18"/>
    <x v="1"/>
    <s v="Catalina Creel, a woman as beautiful as evil, hides a terrible secret she can kill her own family for. A bisexual son, a stepson that tries to bury her and an innocent mislead girl are the pieces that Catalina will move in her lethal game."/>
    <x v="2"/>
  </r>
  <r>
    <s v="TV Show"/>
    <x v="11166"/>
    <x v="1"/>
    <x v="9503"/>
    <s v="No data"/>
    <m/>
    <n v="2018"/>
    <s v="1 Season"/>
    <x v="0"/>
    <x v="0"/>
    <s v="&quot;Cultureshock&quot;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
    <x v="2"/>
  </r>
  <r>
    <s v="Movie"/>
    <x v="11167"/>
    <x v="3930"/>
    <x v="9504"/>
    <s v="No data"/>
    <m/>
    <n v="1966"/>
    <s v="100 min"/>
    <x v="6"/>
    <x v="4"/>
    <s v="A hermit lives with his nymphomaniac wife in a large dank castle on a small island off the coast of England. Two escaped criminals make their way to the castle and terrorize the couple. Directed by Roman Polanski."/>
    <x v="2"/>
  </r>
  <r>
    <s v="TV Show"/>
    <x v="11168"/>
    <x v="1"/>
    <x v="9505"/>
    <s v="No data"/>
    <m/>
    <n v="2015"/>
    <s v="1 Season"/>
    <x v="6"/>
    <x v="4"/>
    <s v="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
    <x v="2"/>
  </r>
  <r>
    <s v="TV Show"/>
    <x v="11169"/>
    <x v="1"/>
    <x v="9506"/>
    <s v="No data"/>
    <m/>
    <n v="2015"/>
    <s v="1 Season"/>
    <x v="18"/>
    <x v="1"/>
    <s v="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
    <x v="2"/>
  </r>
  <r>
    <s v="Movie"/>
    <x v="11170"/>
    <x v="5581"/>
    <x v="0"/>
    <s v="No data"/>
    <m/>
    <n v="2012"/>
    <s v="56 min"/>
    <x v="0"/>
    <x v="0"/>
    <s v="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
    <x v="2"/>
  </r>
  <r>
    <s v="Movie"/>
    <x v="11171"/>
    <x v="5582"/>
    <x v="9507"/>
    <s v="No data"/>
    <m/>
    <n v="2014"/>
    <s v="10 min"/>
    <x v="40"/>
    <x v="28"/>
    <s v="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
    <x v="2"/>
  </r>
  <r>
    <s v="TV Show"/>
    <x v="11172"/>
    <x v="1"/>
    <x v="9508"/>
    <s v="No data"/>
    <m/>
    <n v="2007"/>
    <s v="1 Season"/>
    <x v="18"/>
    <x v="1"/>
    <s v="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
    <x v="2"/>
  </r>
  <r>
    <s v="Movie"/>
    <x v="11173"/>
    <x v="5583"/>
    <x v="9509"/>
    <s v="No data"/>
    <m/>
    <n v="2018"/>
    <s v="80 min"/>
    <x v="6"/>
    <x v="4"/>
    <s v="Based on a horrifying true crime. An autistic teen is tormented by a group of local thugs after he ventures into the woods alone for a camping trip."/>
    <x v="2"/>
  </r>
  <r>
    <s v="TV Show"/>
    <x v="11174"/>
    <x v="1"/>
    <x v="9510"/>
    <s v="No data"/>
    <m/>
    <n v="2019"/>
    <s v="1 Season"/>
    <x v="6"/>
    <x v="4"/>
    <s v="Behind the polished doors of Crown Lake Academy is a world of deceit and gossip, where Eleanor's only ally is an old diary."/>
    <x v="2"/>
  </r>
  <r>
    <s v="Movie"/>
    <x v="11175"/>
    <x v="5584"/>
    <x v="9511"/>
    <s v="No data"/>
    <m/>
    <n v="2008"/>
    <s v="90 min"/>
    <x v="6"/>
    <x v="4"/>
    <s v="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
    <x v="2"/>
  </r>
  <r>
    <s v="TV Show"/>
    <x v="11176"/>
    <x v="1"/>
    <x v="9512"/>
    <s v="No data"/>
    <m/>
    <n v="2018"/>
    <s v="1 Season"/>
    <x v="6"/>
    <x v="4"/>
    <s v="Go behind the scenes with today's most exciting &quot;master of surreality&quot;. A cross between Harry Houdini, Cirque du Soleil and Fear Factor, each mind-boggling episode of Criss Angel Mindfreak captures the creative genius Criss Angel at work, preparing and training for his often death-defying demonstrations."/>
    <x v="2"/>
  </r>
  <r>
    <s v="TV Show"/>
    <x v="11177"/>
    <x v="1"/>
    <x v="9513"/>
    <s v="United States"/>
    <m/>
    <n v="2016"/>
    <s v="1 Season"/>
    <x v="8"/>
    <x v="5"/>
    <s v="This is a comedy that takes place in the 1960's during turbulent times in the United States and a middle class suburban family is visited by a guest who turns their household completely upside down."/>
    <x v="2"/>
  </r>
  <r>
    <s v="Movie"/>
    <x v="11178"/>
    <x v="5585"/>
    <x v="9514"/>
    <s v="United States"/>
    <m/>
    <n v="2008"/>
    <s v="94 min"/>
    <x v="0"/>
    <x v="0"/>
    <s v="With a first-person look at the notorious Crips and Bloods, this film examines the conditions that have lead to decades of devastating gang violence among young African Americans growing up in South Los Angeles."/>
    <x v="2"/>
  </r>
  <r>
    <s v="Movie"/>
    <x v="11179"/>
    <x v="5586"/>
    <x v="9515"/>
    <s v="No data"/>
    <m/>
    <n v="2007"/>
    <s v="62 min"/>
    <x v="6"/>
    <x v="4"/>
    <s v="An obese woman recently released from an insane asylum kills anyone who attempts to get her to stop eating"/>
    <x v="2"/>
  </r>
  <r>
    <s v="TV Show"/>
    <x v="11180"/>
    <x v="1"/>
    <x v="9516"/>
    <s v="No data"/>
    <m/>
    <n v="2009"/>
    <s v="3 Seasons"/>
    <x v="0"/>
    <x v="0"/>
    <s v="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
    <x v="2"/>
  </r>
  <r>
    <s v="Movie"/>
    <x v="11181"/>
    <x v="5587"/>
    <x v="9517"/>
    <s v="No data"/>
    <m/>
    <n v="2007"/>
    <s v="103 min"/>
    <x v="12"/>
    <x v="8"/>
    <s v="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
    <x v="2"/>
  </r>
  <r>
    <s v="TV Show"/>
    <x v="11182"/>
    <x v="1"/>
    <x v="0"/>
    <s v="No data"/>
    <m/>
    <n v="2008"/>
    <s v="1 Season"/>
    <x v="0"/>
    <x v="0"/>
    <s v="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
    <x v="2"/>
  </r>
  <r>
    <s v="TV Show"/>
    <x v="11183"/>
    <x v="1"/>
    <x v="0"/>
    <s v="No data"/>
    <m/>
    <n v="2019"/>
    <s v="3 Seasons"/>
    <x v="5"/>
    <x v="3"/>
    <s v="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
    <x v="2"/>
  </r>
  <r>
    <s v="Movie"/>
    <x v="11184"/>
    <x v="5588"/>
    <x v="9518"/>
    <s v="No data"/>
    <m/>
    <n v="2016"/>
    <s v="97 min"/>
    <x v="6"/>
    <x v="4"/>
    <s v="In near future Brooklyn, an ad executive uses a new Augmented Reality technology to conduct an affair with his best friend's girlfriend."/>
    <x v="2"/>
  </r>
  <r>
    <s v="TV Show"/>
    <x v="11185"/>
    <x v="1"/>
    <x v="9519"/>
    <s v="No data"/>
    <m/>
    <n v="2014"/>
    <s v="1 Season"/>
    <x v="0"/>
    <x v="0"/>
    <s v="Crazy Hearts: Nashville goes backstage into the lives and lyrics of several up-and-coming musicians trying to hit it big, fall in love and live to sing about it."/>
    <x v="2"/>
  </r>
  <r>
    <s v="Movie"/>
    <x v="11186"/>
    <x v="5589"/>
    <x v="9520"/>
    <s v="No data"/>
    <m/>
    <n v="2005"/>
    <s v="89 min"/>
    <x v="8"/>
    <x v="5"/>
    <s v="On Christmas Eve, Shannon McManus (Andrea Roth) is stuck driving around a wealthy and eccentric client (Howard Hesseman) who is giving away large sums of money with the secret hope of reuniting with his long lost daughter."/>
    <x v="2"/>
  </r>
  <r>
    <s v="Movie"/>
    <x v="11187"/>
    <x v="5590"/>
    <x v="9521"/>
    <s v="No data"/>
    <m/>
    <n v="2020"/>
    <s v="107 min"/>
    <x v="6"/>
    <x v="4"/>
    <s v="Inspired by the life of Hank Garland, CRAZY is the story of a legendary guitar player who emerged from Nashville in the 1950's."/>
    <x v="2"/>
  </r>
  <r>
    <s v="Movie"/>
    <x v="11188"/>
    <x v="1897"/>
    <x v="9522"/>
    <s v="No data"/>
    <m/>
    <n v="2012"/>
    <s v="82 min"/>
    <x v="37"/>
    <x v="25"/>
    <s v="Craig Shoemaker makes the transition from manhood to parenthood in his latest one-hour comedy special, Daditude."/>
    <x v="2"/>
  </r>
  <r>
    <s v="TV Show"/>
    <x v="11189"/>
    <x v="1"/>
    <x v="9523"/>
    <s v="No data"/>
    <m/>
    <n v="2019"/>
    <s v="1 Season"/>
    <x v="18"/>
    <x v="1"/>
    <s v="This is an inside look at Emmy and Peabody Award winning comedian, Craig Ferguson, as he tackles the ups and downs of time on the road, discusses his life and career, and performs his act from the Hobo Fabulous Tour."/>
    <x v="2"/>
  </r>
  <r>
    <s v="Movie"/>
    <x v="11190"/>
    <x v="5591"/>
    <x v="9524"/>
    <s v="No data"/>
    <m/>
    <n v="2001"/>
    <s v="90 min"/>
    <x v="11"/>
    <x v="7"/>
    <s v="When his self-imposed exile from society is interrupted by a group of friends on a hiking trip, a murderous hermit terrorizes the visitors."/>
    <x v="2"/>
  </r>
  <r>
    <s v="Movie"/>
    <x v="11191"/>
    <x v="5592"/>
    <x v="9525"/>
    <s v="No data"/>
    <m/>
    <n v="1958"/>
    <s v="92 min"/>
    <x v="12"/>
    <x v="8"/>
    <s v="An idealistic tenderfoot Chicago hotel clerk is taken on a cattle-drive to Mexico by famous trail boss Tom Reece but discovers that cowboy life isn't what he expected."/>
    <x v="2"/>
  </r>
  <r>
    <s v="Movie"/>
    <x v="11192"/>
    <x v="4859"/>
    <x v="9526"/>
    <s v="No data"/>
    <m/>
    <n v="2017"/>
    <s v="100 min"/>
    <x v="6"/>
    <x v="4"/>
    <s v="Courageous Love is a faith-based romantic drama about a young executive who falls in love with one of his fellow employees while working undercover."/>
    <x v="2"/>
  </r>
  <r>
    <s v="Movie"/>
    <x v="11193"/>
    <x v="4664"/>
    <x v="9527"/>
    <s v="No data"/>
    <m/>
    <n v="1935"/>
    <s v="58 min"/>
    <x v="46"/>
    <x v="34"/>
    <s v="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
    <x v="2"/>
  </r>
  <r>
    <s v="TV Show"/>
    <x v="11194"/>
    <x v="1"/>
    <x v="0"/>
    <s v="No data"/>
    <m/>
    <n v="2015"/>
    <s v="2 Seasons"/>
    <x v="0"/>
    <x v="0"/>
    <s v="Starring the Busbice family who founded Wildgame Innovations, a small hunting gear business that has grown into a multi-million dollar wildlife sporting empire."/>
    <x v="2"/>
  </r>
  <r>
    <s v="TV Show"/>
    <x v="11195"/>
    <x v="1"/>
    <x v="0"/>
    <s v="No data"/>
    <m/>
    <n v="2015"/>
    <s v="2 Seasons"/>
    <x v="43"/>
    <x v="31"/>
    <s v="On &quot;Counting Cars,&quot; Danny &quot;The Count&quot; Koker and his team restore, customize and sell cars in a hurry, scrambling to keep their Las Vegas shop in the black."/>
    <x v="2"/>
  </r>
  <r>
    <s v="TV Show"/>
    <x v="11196"/>
    <x v="1"/>
    <x v="9528"/>
    <s v="No data"/>
    <m/>
    <n v="2019"/>
    <s v="2 Seasons"/>
    <x v="6"/>
    <x v="4"/>
    <s v="Season Two finds the Crossing closed and each Howard stranded in the other's world. As a cold war escalates between worlds and deepens the divide, both men find themselves growing increasingly like the other."/>
    <x v="2"/>
  </r>
  <r>
    <s v="TV Show"/>
    <x v="11197"/>
    <x v="1"/>
    <x v="9529"/>
    <s v="No data"/>
    <m/>
    <n v="2015"/>
    <s v="6 Seasons"/>
    <x v="8"/>
    <x v="5"/>
    <s v="Pour one last round of wine-soaked fun as the hit comedy &quot;Cougar Town&quot;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
    <x v="2"/>
  </r>
  <r>
    <s v="TV Show"/>
    <x v="11198"/>
    <x v="1"/>
    <x v="9530"/>
    <s v="No data"/>
    <m/>
    <n v="2018"/>
    <s v="1 Season"/>
    <x v="41"/>
    <x v="29"/>
    <s v="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
    <x v="2"/>
  </r>
  <r>
    <s v="TV Show"/>
    <x v="11199"/>
    <x v="1"/>
    <x v="9531"/>
    <s v="No data"/>
    <m/>
    <n v="2019"/>
    <s v="3 Seasons"/>
    <x v="5"/>
    <x v="3"/>
    <s v="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Children &amp; Family Movies must use their magic costumes once again and face this new foe."/>
    <x v="2"/>
  </r>
  <r>
    <s v="Movie"/>
    <x v="11200"/>
    <x v="4629"/>
    <x v="9532"/>
    <s v="No data"/>
    <m/>
    <n v="2019"/>
    <s v="129 min"/>
    <x v="12"/>
    <x v="8"/>
    <s v="Three amateur astronomers accidentally intercept what they believe to be a signal from a distant alien civilization, but the truth they uncover is more incredible than any of them dare to believe."/>
    <x v="2"/>
  </r>
  <r>
    <s v="TV Show"/>
    <x v="11201"/>
    <x v="1"/>
    <x v="9533"/>
    <s v="No data"/>
    <m/>
    <n v="2002"/>
    <s v="1 Season"/>
    <x v="5"/>
    <x v="3"/>
    <s v="&quot;Cosmic Quantum Ray&quot; is a zany comedy-Action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
    <x v="2"/>
  </r>
  <r>
    <s v="TV Show"/>
    <x v="11202"/>
    <x v="1"/>
    <x v="9534"/>
    <s v="No data"/>
    <m/>
    <n v="2017"/>
    <s v="2 Seasons"/>
    <x v="41"/>
    <x v="29"/>
    <s v="More yoga adventures for Children &amp; Family Movies with Jaime! Fun interactive stories told in yoga poses -strength, balance and confidence for Children &amp; Family Movies."/>
    <x v="2"/>
  </r>
  <r>
    <s v="Movie"/>
    <x v="11203"/>
    <x v="5593"/>
    <x v="9535"/>
    <s v="No data"/>
    <m/>
    <n v="1931"/>
    <s v="73 min"/>
    <x v="12"/>
    <x v="8"/>
    <s v="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
    <x v="2"/>
  </r>
  <r>
    <s v="Movie"/>
    <x v="11204"/>
    <x v="5594"/>
    <x v="9536"/>
    <s v="No data"/>
    <m/>
    <n v="2013"/>
    <s v="58 min"/>
    <x v="0"/>
    <x v="0"/>
    <s v="When Nazi forces invaded Holland in 1940 and began rounding up Jews, Corrie ten Boom, her sister Betsie, and their elderly father risked their lives to save as many as possible. Corrie ten Boom: a Faith Undefeated recounts this unforgettable story for a new generation."/>
    <x v="2"/>
  </r>
  <r>
    <s v="Movie"/>
    <x v="11205"/>
    <x v="5595"/>
    <x v="9537"/>
    <s v="No data"/>
    <m/>
    <n v="2017"/>
    <s v="95 min"/>
    <x v="6"/>
    <x v="4"/>
    <s v="Emilie, one of the Human Resources Managers at a multinational, has recently been chosen by her superior for her ruthlessness. She is traumatized by the tragic consequences of her Actions."/>
    <x v="2"/>
  </r>
  <r>
    <s v="Movie"/>
    <x v="11206"/>
    <x v="5596"/>
    <x v="9538"/>
    <s v="No data"/>
    <m/>
    <n v="2020"/>
    <s v="53 min"/>
    <x v="0"/>
    <x v="0"/>
    <s v="A special report on the government response to the coronavirus and the human toll investigates the federal response versus Washington State, the outbreak's U.S. epicenter; and in the Midwest, how the outbreak impacts poor children."/>
    <x v="2"/>
  </r>
  <r>
    <s v="TV Show"/>
    <x v="11207"/>
    <x v="1"/>
    <x v="9539"/>
    <s v="No data"/>
    <m/>
    <n v="2018"/>
    <s v="1 Season"/>
    <x v="8"/>
    <x v="5"/>
    <s v="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
    <x v="2"/>
  </r>
  <r>
    <s v="Movie"/>
    <x v="11208"/>
    <x v="128"/>
    <x v="9540"/>
    <s v="India"/>
    <m/>
    <n v="2020"/>
    <s v="135 min"/>
    <x v="8"/>
    <x v="5"/>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x v="2"/>
  </r>
  <r>
    <s v="Movie"/>
    <x v="11209"/>
    <x v="5597"/>
    <x v="9541"/>
    <s v="United States"/>
    <m/>
    <n v="1992"/>
    <s v="102 min"/>
    <x v="12"/>
    <x v="8"/>
    <s v="When Jack Deebs was behind bars he found escape by creating Cool World, a cartoon series featuring a vixen named Holli Would. The flesh proves weaker than ink, however, as Holli takes human form in Las Vegas."/>
    <x v="2"/>
  </r>
  <r>
    <s v="Movie"/>
    <x v="11210"/>
    <x v="5598"/>
    <x v="9542"/>
    <s v="No data"/>
    <m/>
    <n v="1935"/>
    <s v="68 min"/>
    <x v="6"/>
    <x v="4"/>
    <s v="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
    <x v="2"/>
  </r>
  <r>
    <s v="Movie"/>
    <x v="11211"/>
    <x v="5599"/>
    <x v="9543"/>
    <s v="No data"/>
    <m/>
    <n v="2015"/>
    <s v="90 min"/>
    <x v="0"/>
    <x v="0"/>
    <s v="Contradiction addresses the saturation of churches in Black neighborhoods coexisting with poverty and powerlessness. Why are there so many churches yet so many problems? Is there a correlation between high-praise and low-productivity?"/>
    <x v="2"/>
  </r>
  <r>
    <s v="TV Show"/>
    <x v="11212"/>
    <x v="1"/>
    <x v="0"/>
    <s v="No data"/>
    <m/>
    <n v="2017"/>
    <s v="1 Season"/>
    <x v="5"/>
    <x v="3"/>
    <s v="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
    <x v="2"/>
  </r>
  <r>
    <s v="TV Show"/>
    <x v="11213"/>
    <x v="1"/>
    <x v="0"/>
    <s v="No data"/>
    <m/>
    <n v="2013"/>
    <s v="1 Season"/>
    <x v="0"/>
    <x v="0"/>
    <s v="Breathing new life into the traditional civics lesson, Peter Sagal travels across the country on a Harley Davidson to find out where the U.S. Constitution lives, how it works and how it doesn't ... how it unites us as a nation and how it has nearly torn us apart."/>
    <x v="2"/>
  </r>
  <r>
    <s v="Movie"/>
    <x v="11214"/>
    <x v="5600"/>
    <x v="9544"/>
    <s v="No data"/>
    <m/>
    <n v="1971"/>
    <s v="79 min"/>
    <x v="8"/>
    <x v="5"/>
    <s v="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
    <x v="2"/>
  </r>
  <r>
    <s v="Movie"/>
    <x v="11215"/>
    <x v="5601"/>
    <x v="9545"/>
    <s v="No data"/>
    <m/>
    <n v="2021"/>
    <s v="131 min"/>
    <x v="6"/>
    <x v="4"/>
    <s v="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
    <x v="2"/>
  </r>
  <r>
    <s v="Movie"/>
    <x v="11216"/>
    <x v="4535"/>
    <x v="0"/>
    <s v="No data"/>
    <m/>
    <n v="2016"/>
    <s v="3 min"/>
    <x v="5"/>
    <x v="3"/>
    <s v="Truck Tunes is a series of children's videos with awesome original songs about awesome trucks, featuring actual footage of the trucks in Action. Concrete Boom Pump! &quot;Working early in the morning, starting out at day's first light. He's got a lot of work to do, yeah, and he works with all of his might. Concrete Pump, Boo-oo-oom, Concrete Boom Pump.&quot;"/>
    <x v="2"/>
  </r>
  <r>
    <s v="TV Show"/>
    <x v="11217"/>
    <x v="1"/>
    <x v="9546"/>
    <s v="No data"/>
    <m/>
    <n v="2017"/>
    <s v="1 Season"/>
    <x v="8"/>
    <x v="5"/>
    <s v="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
    <x v="2"/>
  </r>
  <r>
    <s v="TV Show"/>
    <x v="11218"/>
    <x v="1"/>
    <x v="9547"/>
    <s v="No data"/>
    <m/>
    <n v="2020"/>
    <s v="1 Season"/>
    <x v="8"/>
    <x v="5"/>
    <s v="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
    <x v="2"/>
  </r>
  <r>
    <s v="TV Show"/>
    <x v="2718"/>
    <x v="1"/>
    <x v="9548"/>
    <s v="No data"/>
    <m/>
    <n v="2015"/>
    <s v="6 Seasons"/>
    <x v="18"/>
    <x v="1"/>
    <s v="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
    <x v="2"/>
  </r>
  <r>
    <s v="Movie"/>
    <x v="11219"/>
    <x v="5602"/>
    <x v="9549"/>
    <s v="No data"/>
    <m/>
    <n v="2016"/>
    <s v="72 min"/>
    <x v="0"/>
    <x v="0"/>
    <s v="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
    <x v="2"/>
  </r>
  <r>
    <s v="Movie"/>
    <x v="11220"/>
    <x v="5603"/>
    <x v="9550"/>
    <s v="No data"/>
    <m/>
    <n v="2020"/>
    <s v="95 min"/>
    <x v="12"/>
    <x v="8"/>
    <s v="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
    <x v="2"/>
  </r>
  <r>
    <s v="TV Show"/>
    <x v="11221"/>
    <x v="1"/>
    <x v="9551"/>
    <s v="India"/>
    <m/>
    <n v="2020"/>
    <s v="1 Season"/>
    <x v="8"/>
    <x v="5"/>
    <s v="Aspiring comedians compete to become the future of funny in Tamil Comedy. Mentored by the biggest Tamil comedians, find out who will be crowned the winner of Comicstaan Semma Comedy Pa!"/>
    <x v="2"/>
  </r>
  <r>
    <s v="TV Show"/>
    <x v="11222"/>
    <x v="1"/>
    <x v="9552"/>
    <s v="India"/>
    <m/>
    <n v="2019"/>
    <s v="2 Seasons"/>
    <x v="37"/>
    <x v="25"/>
    <s v="Comicstaan is back with a brand new season! New Contestants, New Judges, New Everything. Find out who will be this yearâ€™s next big comic sensation! Watch new episode every Friday."/>
    <x v="2"/>
  </r>
  <r>
    <s v="Movie"/>
    <x v="11223"/>
    <x v="5604"/>
    <x v="9553"/>
    <s v="No data"/>
    <m/>
    <n v="1938"/>
    <s v="54 min"/>
    <x v="46"/>
    <x v="34"/>
    <s v="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
    <x v="2"/>
  </r>
  <r>
    <s v="Movie"/>
    <x v="11224"/>
    <x v="5605"/>
    <x v="9554"/>
    <s v="No data"/>
    <m/>
    <n v="1936"/>
    <s v="100 min"/>
    <x v="6"/>
    <x v="4"/>
    <s v="An ambitious lumberjack abandons his saloon girl lover so that he can marry into wealth, but years later becomes infatuated with the woman's daughter."/>
    <x v="2"/>
  </r>
  <r>
    <s v="TV Show"/>
    <x v="11225"/>
    <x v="1"/>
    <x v="0"/>
    <s v="No data"/>
    <m/>
    <n v="2006"/>
    <s v="1 Season"/>
    <x v="12"/>
    <x v="8"/>
    <s v="In this Anime saga, a poor young woman with big dreams accepts the chance of a lifetime: working for the Emperor."/>
    <x v="2"/>
  </r>
  <r>
    <s v="Movie"/>
    <x v="11226"/>
    <x v="1"/>
    <x v="0"/>
    <s v="No data"/>
    <m/>
    <n v="2015"/>
    <s v="10 min"/>
    <x v="5"/>
    <x v="3"/>
    <s v="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
    <x v="2"/>
  </r>
  <r>
    <s v="Movie"/>
    <x v="5325"/>
    <x v="1948"/>
    <x v="3191"/>
    <s v="No data"/>
    <m/>
    <n v="2015"/>
    <s v="56 min"/>
    <x v="37"/>
    <x v="25"/>
    <s v="Filmed live in Tarrytown, NY, long-time comedian, Colin Quinn, brings up some excellent points about America's history. Laugh out loud to this stand-up special while learning a thing or two!"/>
    <x v="2"/>
  </r>
  <r>
    <s v="Movie"/>
    <x v="11227"/>
    <x v="3812"/>
    <x v="9555"/>
    <s v="United Kingdom"/>
    <m/>
    <n v="2018"/>
    <s v="105 min"/>
    <x v="0"/>
    <x v="0"/>
    <s v="Long-term Coldplay collaborator Mat Whitecross blends spectacular live performances with exclusive band interviews and a huge array of previsouly-unseen archive footage to produce â€˜A Head Full Of Dreamsâ€™- The definitive story of one of the worldâ€™s biggest bands."/>
    <x v="2"/>
  </r>
  <r>
    <s v="TV Show"/>
    <x v="6236"/>
    <x v="1"/>
    <x v="5476"/>
    <s v="No data"/>
    <m/>
    <n v="2017"/>
    <s v="1 Season"/>
    <x v="18"/>
    <x v="1"/>
    <s v="Bill Kurtis hosts &quot;Cold Case Files,&quot; in which forensic evidence is used to re-examine real criminal cases that have long been considered cold."/>
    <x v="2"/>
  </r>
  <r>
    <s v="Movie"/>
    <x v="11228"/>
    <x v="5606"/>
    <x v="9556"/>
    <s v="No data"/>
    <m/>
    <n v="2014"/>
    <s v="88 min"/>
    <x v="6"/>
    <x v="4"/>
    <s v="In this mind-bending sci-fi thriller, 8 friends at a dinner party start experiencing strange and mysterious events on the night a comet is passing close to Earth."/>
    <x v="2"/>
  </r>
  <r>
    <s v="TV Show"/>
    <x v="11229"/>
    <x v="1"/>
    <x v="9557"/>
    <s v="No data"/>
    <m/>
    <n v="1995"/>
    <s v="2 Seasons"/>
    <x v="12"/>
    <x v="8"/>
    <s v="'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
    <x v="2"/>
  </r>
  <r>
    <s v="Movie"/>
    <x v="11230"/>
    <x v="5607"/>
    <x v="9558"/>
    <s v="No data"/>
    <m/>
    <n v="1942"/>
    <s v="66 min"/>
    <x v="46"/>
    <x v="34"/>
    <s v="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
    <x v="2"/>
  </r>
  <r>
    <s v="TV Show"/>
    <x v="11231"/>
    <x v="1"/>
    <x v="0"/>
    <s v="No data"/>
    <m/>
    <n v="2021"/>
    <s v="1 Season"/>
    <x v="48"/>
    <x v="36"/>
    <s v="Prior to the 2021 Arnold Palmer Invitational presented by Mastercard, Bryson DeChambeau tested various Cobra Golf drivers and challenged himself to set a swing speed personal record."/>
    <x v="2"/>
  </r>
  <r>
    <s v="Movie"/>
    <x v="11232"/>
    <x v="5608"/>
    <x v="9559"/>
    <s v="No data"/>
    <m/>
    <n v="1980"/>
    <s v="96 min"/>
    <x v="6"/>
    <x v="4"/>
    <s v="A former football pro comes back from the Vietnam War in a wheelchair and tries to put his life back together by coaching youngsters in a correctional facility. They initially reject him, but he perseveres."/>
    <x v="2"/>
  </r>
  <r>
    <s v="Movie"/>
    <x v="784"/>
    <x v="453"/>
    <x v="9560"/>
    <s v="No data"/>
    <m/>
    <n v="2013"/>
    <s v="93 min"/>
    <x v="8"/>
    <x v="5"/>
    <s v="The best geriatric lesbian road movie you have ever seen. Thelma and Louise eat your heart out."/>
    <x v="2"/>
  </r>
  <r>
    <s v="Movie"/>
    <x v="11233"/>
    <x v="5609"/>
    <x v="9561"/>
    <s v="No data"/>
    <m/>
    <n v="2015"/>
    <s v="85 min"/>
    <x v="12"/>
    <x v="8"/>
    <s v="A rogue soldier turned outlaw is thrust into a relentless fight with a corrupt sheriff, his obedient deputies, and a dangerous drug cartel in order to protect his sister and her young daughter."/>
    <x v="2"/>
  </r>
  <r>
    <s v="Movie"/>
    <x v="11234"/>
    <x v="5610"/>
    <x v="9562"/>
    <s v="No data"/>
    <m/>
    <n v="2012"/>
    <s v="74 min"/>
    <x v="0"/>
    <x v="0"/>
    <s v="It was the late 1970's and the birth of West Coast Punk Rock! Many objected to the spike-haired Children &amp; Family Movies with tattoos and the police force didn't understand them. No one believed that The Cuckoo's Nest, a little club in Southern California, would launch careers of many great Punk bands, spawn the first ever &quot;Mosh Pit&quot; and ad fuel to a multi-billion dollar youth culture that still endures today!"/>
    <x v="2"/>
  </r>
  <r>
    <s v="Movie"/>
    <x v="11235"/>
    <x v="5611"/>
    <x v="9563"/>
    <s v="No data"/>
    <m/>
    <n v="2017"/>
    <s v="4 min"/>
    <x v="5"/>
    <x v="3"/>
    <s v="This is an instruction video how you can play the game The Lego Batman Film. This gameplay video is for all ages. The joker is also in the video."/>
    <x v="2"/>
  </r>
  <r>
    <s v="Movie"/>
    <x v="11236"/>
    <x v="1"/>
    <x v="0"/>
    <s v="No data"/>
    <m/>
    <n v="2017"/>
    <s v="183 min"/>
    <x v="42"/>
    <x v="30"/>
    <s v="Can't sleep? Do you want to meditate? Listen and watch to this Heavy Rain sound on the river. 3 hours ultra dark noise for sleep and meditation."/>
    <x v="2"/>
  </r>
  <r>
    <s v="Movie"/>
    <x v="11237"/>
    <x v="5611"/>
    <x v="0"/>
    <s v="No data"/>
    <m/>
    <n v="2017"/>
    <s v="12 min"/>
    <x v="5"/>
    <x v="3"/>
    <s v="This is a funny video for Children &amp; Family Movies. This film is about a frozen cooking game for children. This is an instruction video how you can play the game Elsa from Frozen Cooking Show. This gameplay video is for all ages."/>
    <x v="2"/>
  </r>
  <r>
    <s v="TV Show"/>
    <x v="11238"/>
    <x v="1"/>
    <x v="9564"/>
    <s v="No data"/>
    <m/>
    <n v="2006"/>
    <s v="3 Seasons"/>
    <x v="5"/>
    <x v="3"/>
    <s v="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
    <x v="2"/>
  </r>
  <r>
    <s v="TV Show"/>
    <x v="11239"/>
    <x v="1"/>
    <x v="9565"/>
    <s v="No data"/>
    <m/>
    <n v="2021"/>
    <s v="6 Seasons"/>
    <x v="5"/>
    <x v="3"/>
    <s v="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
    <x v="2"/>
  </r>
  <r>
    <s v="TV Show"/>
    <x v="11240"/>
    <x v="1"/>
    <x v="9566"/>
    <s v="No data"/>
    <m/>
    <n v="2017"/>
    <s v="1 Season"/>
    <x v="5"/>
    <x v="3"/>
    <s v="It's Christmas time and the farm animals have a problem: how to buy Farmer Brown the present of his dreams - a Tumbletron 300 clothes dryer. It's a race against time for them, and for Duck who has his own problem - upping his &quot;nice&quot; numbers for Santa to get off the &quot;naughty&quot; list. Based on the book series by Doreen Cronin and Betsy Lewin. Starring: Rachel Bloom, Pete Davidson and Patton Oswalt."/>
    <x v="2"/>
  </r>
  <r>
    <s v="Movie"/>
    <x v="11241"/>
    <x v="5612"/>
    <x v="9567"/>
    <s v="No data"/>
    <m/>
    <n v="2008"/>
    <s v="89 min"/>
    <x v="6"/>
    <x v="4"/>
    <s v="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
    <x v="2"/>
  </r>
  <r>
    <s v="Movie"/>
    <x v="11242"/>
    <x v="958"/>
    <x v="9568"/>
    <s v="No data"/>
    <m/>
    <n v="2020"/>
    <s v="72 min"/>
    <x v="37"/>
    <x v="25"/>
    <s v="As Instagram's reigning disgraced queen, Claudia Oshry is taking on pop culture, and all that's wrong with it, in an outrageous new stand-up special."/>
    <x v="2"/>
  </r>
  <r>
    <s v="Movie"/>
    <x v="11243"/>
    <x v="4425"/>
    <x v="0"/>
    <s v="No data"/>
    <m/>
    <n v="2017"/>
    <s v="48 min"/>
    <x v="40"/>
    <x v="28"/>
    <s v="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
    <x v="2"/>
  </r>
  <r>
    <s v="TV Show"/>
    <x v="11244"/>
    <x v="1"/>
    <x v="9569"/>
    <s v="No data"/>
    <m/>
    <n v="1960"/>
    <s v="1 Season"/>
    <x v="38"/>
    <x v="26"/>
    <s v="Popeye is one of the most popular cartoon characters of all time. This spunky but loveable spinach-eating sailor continues to delight young and old with his comic adventures, and the entire gang is around to provide plenty of rousing fun and Action: Olive Oyl, Swee'Pea, Wimpy and Bluto."/>
    <x v="2"/>
  </r>
  <r>
    <s v="Movie"/>
    <x v="11245"/>
    <x v="4432"/>
    <x v="0"/>
    <s v="No data"/>
    <m/>
    <n v="2019"/>
    <s v="35 min"/>
    <x v="5"/>
    <x v="3"/>
    <s v="Compilation of some of the most popular nursery rhymes, like Wheels on the bus, Mary had a little lamb, 5 Little Speckled Frogs, ABC song and more!"/>
    <x v="2"/>
  </r>
  <r>
    <s v="Movie"/>
    <x v="11246"/>
    <x v="1"/>
    <x v="9570"/>
    <s v="No data"/>
    <m/>
    <n v="2019"/>
    <s v="27 min"/>
    <x v="5"/>
    <x v="3"/>
    <s v="Watching good quality Children &amp; Family Movies' shows can be a great support in a child's development. Enjoy this 30 minute compilation of some of the most well-loved nursery rhymes and Children &amp; Family Movies songs such as 'Wheels On The Bus', 'Twinkle Twinkle Little Star' and a lot more tunes, signed in American Sign Language (ASL)."/>
    <x v="2"/>
  </r>
  <r>
    <s v="Movie"/>
    <x v="11247"/>
    <x v="4432"/>
    <x v="7605"/>
    <s v="No data"/>
    <m/>
    <n v="2019"/>
    <s v="35 min"/>
    <x v="5"/>
    <x v="3"/>
    <s v="In this compilation, enjoy some of Little Baby Bum's most classic and educational nursery rhymes with toddlers and infants such as 'Wheels On The Bus (Babies Edition)', 'Bath Song', and many more!"/>
    <x v="2"/>
  </r>
  <r>
    <s v="Movie"/>
    <x v="11248"/>
    <x v="5613"/>
    <x v="9571"/>
    <s v="No data"/>
    <m/>
    <n v="1980"/>
    <s v="90 min"/>
    <x v="12"/>
    <x v="8"/>
    <s v="Lo Lieh, Shaw Studios' first international kung-fu film star, also directed this special sequel to Executioners From Shaolin, where heroic Gordon Liu Chia-hui must learn &quot;Embroidery Fist&quot; and acupuncture to counter the evil White Lotus leader's deadly &quot;Weightless Boxing&quot; and &quot;Nerve Centre Shutdown&quot; techniques."/>
    <x v="2"/>
  </r>
  <r>
    <s v="Movie"/>
    <x v="11249"/>
    <x v="5614"/>
    <x v="0"/>
    <s v="No data"/>
    <m/>
    <n v="2020"/>
    <s v="83 min"/>
    <x v="0"/>
    <x v="0"/>
    <s v="50 miles north of New York City, the town of Monroe is a microcosm for a hyper-partisan and divided nation as a land-dispute between an ultra-orthodox Hassidic sect and their secular neighbors erupts into a turf war."/>
    <x v="2"/>
  </r>
  <r>
    <s v="Movie"/>
    <x v="1231"/>
    <x v="431"/>
    <x v="0"/>
    <s v="United States"/>
    <m/>
    <n v="2017"/>
    <s v="92 min"/>
    <x v="0"/>
    <x v="0"/>
    <s v="City of Ghosts follows the journey of â€œRaqqa is Being Slaughtered Silentlyâ€ â€“ a handful of anonymous activists who banded together after their homeland was taken over by ISIS in 2014."/>
    <x v="2"/>
  </r>
  <r>
    <s v="Movie"/>
    <x v="11250"/>
    <x v="1259"/>
    <x v="9572"/>
    <s v="No data"/>
    <m/>
    <n v="2020"/>
    <s v="126 min"/>
    <x v="0"/>
    <x v="0"/>
    <s v="The strange case of Mikhail Khodorkovsky, once believed to be the wealthiest man in Russia, who rocketed to prosperity and prominence in the 1990s, served a decade in prison, and became an unlikely martyr for the anti-Putin movement."/>
    <x v="2"/>
  </r>
  <r>
    <s v="Movie"/>
    <x v="11251"/>
    <x v="5615"/>
    <x v="9573"/>
    <s v="No data"/>
    <m/>
    <n v="2020"/>
    <s v="79 min"/>
    <x v="12"/>
    <x v="8"/>
    <s v="Keyshawn and his cronies face almost undefeatable obstacles. And the chase for currency becomes more vivid as bloodshed and murder goes hand in hand with the game."/>
    <x v="2"/>
  </r>
  <r>
    <s v="Movie"/>
    <x v="11252"/>
    <x v="1144"/>
    <x v="9574"/>
    <s v="No data"/>
    <m/>
    <n v="2015"/>
    <s v="89 min"/>
    <x v="6"/>
    <x v="4"/>
    <s v="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
    <x v="2"/>
  </r>
  <r>
    <s v="TV Show"/>
    <x v="11253"/>
    <x v="1"/>
    <x v="9575"/>
    <s v="No data"/>
    <m/>
    <n v="2012"/>
    <s v="5 Seasons"/>
    <x v="12"/>
    <x v="8"/>
    <s v="Chuck Bartowski, a regular guy &amp; computer geek turned secret agent. Chuck unwittingly downloads the Intersect into his head, a database filled with highly classified govt information."/>
    <x v="2"/>
  </r>
  <r>
    <s v="Movie"/>
    <x v="11254"/>
    <x v="4818"/>
    <x v="0"/>
    <s v="No data"/>
    <m/>
    <n v="2019"/>
    <s v="37 min"/>
    <x v="38"/>
    <x v="26"/>
    <s v="My Magic Pet Morphle' is an animated hit tv show for toddlers and older Children &amp; Family Movies. Morphle can morph into anything his human companion Mila wants. From dinosaurs to cars, construction vehicles like diggers, dump trucks and cranes to pets like cats dogs and lions! Come celebrate Christmas with Mila and Morphle!"/>
    <x v="2"/>
  </r>
  <r>
    <s v="Movie"/>
    <x v="11255"/>
    <x v="4851"/>
    <x v="9576"/>
    <s v="No data"/>
    <m/>
    <n v="2019"/>
    <s v="88 min"/>
    <x v="8"/>
    <x v="5"/>
    <s v="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
    <x v="2"/>
  </r>
  <r>
    <s v="Movie"/>
    <x v="11256"/>
    <x v="5616"/>
    <x v="9577"/>
    <s v="No data"/>
    <m/>
    <n v="2013"/>
    <s v="88 min"/>
    <x v="6"/>
    <x v="4"/>
    <s v="A divorced workaholic executive goes back to her hometown to spend Christmas with her son and mother. Through a rekindled romance and a small miracle, she discovers where her heart truly belongs."/>
    <x v="2"/>
  </r>
  <r>
    <s v="Movie"/>
    <x v="11257"/>
    <x v="5617"/>
    <x v="9578"/>
    <s v="No data"/>
    <m/>
    <n v="2017"/>
    <s v="93 min"/>
    <x v="6"/>
    <x v="4"/>
    <s v="Photographer Holly Logan (Jana Kramer) returns to her hometown of Gulfport, Mississippi for Christmas. The town is resurrecting their traditional holiday light show and now Holly must spend the next few days with the man who broke her heart."/>
    <x v="2"/>
  </r>
  <r>
    <s v="Movie"/>
    <x v="11258"/>
    <x v="5228"/>
    <x v="0"/>
    <s v="No data"/>
    <m/>
    <n v="2019"/>
    <s v="20 min"/>
    <x v="38"/>
    <x v="26"/>
    <s v="Christmas is here, so let's sing out loud with Christmas Finger Family Song and many more Christmas songs."/>
    <x v="2"/>
  </r>
  <r>
    <s v="Movie"/>
    <x v="11259"/>
    <x v="4859"/>
    <x v="9579"/>
    <s v="No data"/>
    <m/>
    <n v="2019"/>
    <s v="93 min"/>
    <x v="8"/>
    <x v="5"/>
    <s v="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
    <x v="2"/>
  </r>
  <r>
    <s v="Movie"/>
    <x v="11260"/>
    <x v="5228"/>
    <x v="8450"/>
    <s v="No data"/>
    <m/>
    <n v="2019"/>
    <s v="22 min"/>
    <x v="38"/>
    <x v="26"/>
    <s v="On the joyous occasion of Christmas, Children &amp; Family Movies Camp brings to you a collection of popular and traditional Christmas Carols for your little one to sing along to! Join Elly and Eve as they meet their friends, Santa Claus and Rudolph the red nose reindeer."/>
    <x v="2"/>
  </r>
  <r>
    <s v="Movie"/>
    <x v="11261"/>
    <x v="5618"/>
    <x v="9580"/>
    <s v="No data"/>
    <m/>
    <n v="1970"/>
    <s v="89 min"/>
    <x v="6"/>
    <x v="4"/>
    <s v="The true story of the first sex-change operation which changed &quot;George&quot; into &quot;Christine&quot; in 1950s Denmark."/>
    <x v="2"/>
  </r>
  <r>
    <s v="Movie"/>
    <x v="11262"/>
    <x v="1948"/>
    <x v="9581"/>
    <s v="No data"/>
    <m/>
    <n v="2014"/>
    <s v="61 min"/>
    <x v="37"/>
    <x v="25"/>
    <s v="Disarmingly honest and brutally charming, Christian Finnegan discusses every aspect of life in this comedy special. From traveling the globe to inconvenient bodily functions."/>
    <x v="2"/>
  </r>
  <r>
    <s v="TV Show"/>
    <x v="11263"/>
    <x v="1"/>
    <x v="9582"/>
    <s v="Germany"/>
    <m/>
    <n v="2019"/>
    <s v="1 Season"/>
    <x v="37"/>
    <x v="25"/>
    <s v="Six episodes, six comedians, one host. Each episode of Chris Tall Presentsâ€¦ features one of six up-and-coming stand-up comedians as well as brand new material by Chris Tall."/>
    <x v="2"/>
  </r>
  <r>
    <s v="TV Show"/>
    <x v="11264"/>
    <x v="1"/>
    <x v="0"/>
    <s v="No data"/>
    <m/>
    <n v="2019"/>
    <s v="1 Season"/>
    <x v="18"/>
    <x v="1"/>
    <s v="The critically acclaimed comedian Chris Ramsey brings his latest stand-up show exclusively to Amazon this summer."/>
    <x v="2"/>
  </r>
  <r>
    <s v="TV Show"/>
    <x v="11265"/>
    <x v="1"/>
    <x v="0"/>
    <s v="No data"/>
    <m/>
    <n v="2019"/>
    <s v="1 Season"/>
    <x v="37"/>
    <x v="25"/>
    <s v="The critically acclaimed comedian Chris Ramsey brings his latest stand-up show exclusively to Amazon this summer"/>
    <x v="2"/>
  </r>
  <r>
    <s v="Movie"/>
    <x v="11266"/>
    <x v="1948"/>
    <x v="9583"/>
    <s v="No data"/>
    <m/>
    <n v="2014"/>
    <s v="61 min"/>
    <x v="37"/>
    <x v="25"/>
    <s v="&quot;Last Coming Standing&quot; alum, Chris Porter, gives his look on drugs, growing old, women's fashion, and his love for Taco Bell."/>
    <x v="2"/>
  </r>
  <r>
    <s v="TV Show"/>
    <x v="11267"/>
    <x v="1"/>
    <x v="9584"/>
    <s v="No data"/>
    <m/>
    <n v="2016"/>
    <s v="1 Season"/>
    <x v="18"/>
    <x v="1"/>
    <s v="Chris Harris on Cars puts you behind the wheel of the best machinery on sale, and takes you into the technical complexities of these stunning vehicles. Expect much tire smoke!"/>
    <x v="2"/>
  </r>
  <r>
    <s v="Movie"/>
    <x v="11268"/>
    <x v="5619"/>
    <x v="9585"/>
    <s v="No data"/>
    <m/>
    <n v="2018"/>
    <s v="71 min"/>
    <x v="0"/>
    <x v="0"/>
    <s v="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
    <x v="2"/>
  </r>
  <r>
    <s v="Movie"/>
    <x v="11269"/>
    <x v="5620"/>
    <x v="9586"/>
    <s v="India"/>
    <m/>
    <n v="2020"/>
    <s v="132 min"/>
    <x v="8"/>
    <x v="5"/>
    <s v="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
    <x v="2"/>
  </r>
  <r>
    <s v="Movie"/>
    <x v="11270"/>
    <x v="5621"/>
    <x v="9587"/>
    <s v="No data"/>
    <m/>
    <n v="1982"/>
    <s v="93 min"/>
    <x v="6"/>
    <x v="4"/>
    <s v="Partially deaf teenager Carafotes becomes alienated when prevented from playing football because of his handicap. He must deal with his parents, coach, teammates, his new girlfried and a bad crowd he almost falls into, before confronting the school board."/>
    <x v="2"/>
  </r>
  <r>
    <s v="Movie"/>
    <x v="11271"/>
    <x v="2693"/>
    <x v="9588"/>
    <s v="United States"/>
    <m/>
    <n v="2015"/>
    <s v="91 min"/>
    <x v="6"/>
    <x v="4"/>
    <s v="Michael, stage name &quot;Sexy Chocolate,&quot; is the newest exotic dancer at the hottest nightclub. Comedy, drama and mayhem ensue as Michael deals with the pressure of being the female clubgoers' favorite flavor and hiding his new &quot;job&quot; from his family."/>
    <x v="2"/>
  </r>
  <r>
    <s v="Movie"/>
    <x v="11272"/>
    <x v="5622"/>
    <x v="9589"/>
    <s v="No data"/>
    <m/>
    <n v="2019"/>
    <s v="119 min"/>
    <x v="6"/>
    <x v="4"/>
    <s v="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
    <x v="2"/>
  </r>
  <r>
    <s v="Movie"/>
    <x v="11273"/>
    <x v="5623"/>
    <x v="9590"/>
    <s v="No data"/>
    <m/>
    <n v="2004"/>
    <s v="76 min"/>
    <x v="0"/>
    <x v="0"/>
    <s v="Historical documentary on Brooklyn Congresswoman Shirley Chisholm and her campaign for the Democratic Party presidential nomination in 1972. Reflecting Chisholm's wit, spirit, and charisma, the film chronicles her adventures on the Chisholm Trail."/>
    <x v="2"/>
  </r>
  <r>
    <s v="Movie"/>
    <x v="11274"/>
    <x v="5624"/>
    <x v="0"/>
    <s v="No data"/>
    <m/>
    <n v="2019"/>
    <s v="53 min"/>
    <x v="0"/>
    <x v="0"/>
    <s v="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
    <x v="2"/>
  </r>
  <r>
    <s v="TV Show"/>
    <x v="11275"/>
    <x v="1"/>
    <x v="0"/>
    <s v="No data"/>
    <m/>
    <n v="2016"/>
    <s v="1 Season"/>
    <x v="38"/>
    <x v="26"/>
    <s v="This is a collection of some of the best Nursery Rhymes and Fairy Tales by Children &amp; Family Movies Learning Videos. Enjoy some favorite fairy tales such as The Three Little Pigs, Little Red Riding Hood and Goldilocks &amp; The Three Bears."/>
    <x v="2"/>
  </r>
  <r>
    <s v="Movie"/>
    <x v="11276"/>
    <x v="5625"/>
    <x v="9591"/>
    <s v="No data"/>
    <m/>
    <n v="1984"/>
    <s v="92 min"/>
    <x v="11"/>
    <x v="7"/>
    <s v="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
    <x v="2"/>
  </r>
  <r>
    <s v="TV Show"/>
    <x v="11277"/>
    <x v="1"/>
    <x v="0"/>
    <s v="No data"/>
    <m/>
    <n v="2015"/>
    <s v="1 Season"/>
    <x v="43"/>
    <x v="31"/>
    <s v="In the summer of 1955, it seemed as if all of Hollywood had descended on the dusty West Texas town of Marfa as production began on the highly anticipated movie Giant. Now, 60 years later, &quot;Children of Giant&quot; returns to Marfa to explore the dramatic story behind the making of the film and its enduring legacy."/>
    <x v="2"/>
  </r>
  <r>
    <s v="TV Show"/>
    <x v="11278"/>
    <x v="1"/>
    <x v="9592"/>
    <s v="No data"/>
    <m/>
    <n v="2016"/>
    <s v="2 Seasons"/>
    <x v="0"/>
    <x v="0"/>
    <s v="Child Genius is part docu-soap, part competition. The series will bring us into a world where children far surpass their parents when it comes to brain power."/>
    <x v="2"/>
  </r>
  <r>
    <s v="Movie"/>
    <x v="11279"/>
    <x v="5626"/>
    <x v="9593"/>
    <s v="No data"/>
    <m/>
    <n v="2019"/>
    <s v="107 min"/>
    <x v="8"/>
    <x v="5"/>
    <s v="The story revolves around two young couples stuck in a haunted house with a sexually deprived ghost which is desperate to sleep with the two virgin heroes."/>
    <x v="2"/>
  </r>
  <r>
    <s v="Movie"/>
    <x v="11280"/>
    <x v="5627"/>
    <x v="9594"/>
    <s v="United States"/>
    <m/>
    <n v="2016"/>
    <s v="83 min"/>
    <x v="0"/>
    <x v="0"/>
    <s v="SXSW, AFI Docs alum &quot;Chicken People&quot; takes a humorous and heartfelt look at the colorful and hugely competitive world of champion show chicken breeders. A real life &quot;Best in Show&quot; but about chickens, the film follows the struggles and triumphs of both humans and their chickens on the road to compete at the Ohio National Poultry Show, considered the Westminster of Chickens."/>
    <x v="2"/>
  </r>
  <r>
    <s v="Movie"/>
    <x v="11281"/>
    <x v="5628"/>
    <x v="9595"/>
    <s v="No data"/>
    <m/>
    <n v="2020"/>
    <s v="97 min"/>
    <x v="8"/>
    <x v="5"/>
    <s v="When Anna Wyncomb is introduced to an underground, all-female fight club in order to turn the mess of her life around, she discovers she is much more personally connected to the history of the club than she could ever imagine."/>
    <x v="2"/>
  </r>
  <r>
    <s v="Movie"/>
    <x v="11282"/>
    <x v="5629"/>
    <x v="9596"/>
    <s v="Italy"/>
    <m/>
    <n v="2019"/>
    <s v="88 min"/>
    <x v="0"/>
    <x v="0"/>
    <s v="[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
    <x v="2"/>
  </r>
  <r>
    <s v="Movie"/>
    <x v="11283"/>
    <x v="5629"/>
    <x v="9596"/>
    <s v="No data"/>
    <m/>
    <n v="2019"/>
    <s v="89 min"/>
    <x v="0"/>
    <x v="0"/>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x v="2"/>
  </r>
  <r>
    <s v="TV Show"/>
    <x v="11284"/>
    <x v="1"/>
    <x v="9597"/>
    <s v="No data"/>
    <m/>
    <n v="2018"/>
    <s v="2 Seasons"/>
    <x v="39"/>
    <x v="27"/>
    <s v="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
    <x v="2"/>
  </r>
  <r>
    <s v="Movie"/>
    <x v="11285"/>
    <x v="5630"/>
    <x v="9598"/>
    <s v="No data"/>
    <m/>
    <n v="2019"/>
    <s v="80 min"/>
    <x v="0"/>
    <x v="0"/>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x v="2"/>
  </r>
  <r>
    <s v="Movie"/>
    <x v="11286"/>
    <x v="5631"/>
    <x v="9599"/>
    <s v="India"/>
    <m/>
    <n v="2020"/>
    <s v="136 min"/>
    <x v="8"/>
    <x v="5"/>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x v="2"/>
  </r>
  <r>
    <s v="Movie"/>
    <x v="11287"/>
    <x v="5632"/>
    <x v="9600"/>
    <s v="No data"/>
    <m/>
    <n v="1935"/>
    <s v="62 min"/>
    <x v="8"/>
    <x v="5"/>
    <s v="Publicity Expert lee Adams (Hopton) uses ex-carnival character &quot;Honest&quot; John Brady in a Publicity stunt he throws for the press, in order to promote his new chain letter scheme. However, things go terribly wrong when it turns out &quot;Honest&quot; John is on the run from the law, and then one of the recipients of the chain letter is murdered. Adams tries to get to the bottom of the murder, constantly in a battle of wits and ethics with pretty female reporter Mary Larkin (Ware), who has invited herself along for the ride."/>
    <x v="2"/>
  </r>
  <r>
    <s v="Movie"/>
    <x v="11288"/>
    <x v="3405"/>
    <x v="9601"/>
    <s v="No data"/>
    <m/>
    <n v="2018"/>
    <s v="79 min"/>
    <x v="12"/>
    <x v="8"/>
    <s v="Chee and T are underachieving debt collectors stuck in Silicon Valley, who spend their days collecting rent and chain smoking. When their wealthy Uncle Rob asks them to do a seemingly small job, the task proves to be anything but simple."/>
    <x v="2"/>
  </r>
  <r>
    <s v="Movie"/>
    <x v="11289"/>
    <x v="5633"/>
    <x v="9602"/>
    <s v="No data"/>
    <m/>
    <n v="2021"/>
    <s v="103 min"/>
    <x v="8"/>
    <x v="5"/>
    <s v="A successful business man hires an unemployed guy from the streets of Long Beach, CA to steal his wife away from him so he can receive full benefits from a crazy prenuptial agreement."/>
    <x v="2"/>
  </r>
  <r>
    <s v="Movie"/>
    <x v="11290"/>
    <x v="5634"/>
    <x v="9603"/>
    <s v="No data"/>
    <m/>
    <n v="2017"/>
    <s v="93 min"/>
    <x v="0"/>
    <x v="0"/>
    <s v="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
    <x v="2"/>
  </r>
  <r>
    <s v="TV Show"/>
    <x v="11291"/>
    <x v="1"/>
    <x v="9604"/>
    <s v="No data"/>
    <m/>
    <n v="2020"/>
    <s v="1 Season"/>
    <x v="35"/>
    <x v="23"/>
    <s v="Three Twitch streamers have their sights set on becoming the next big name in gaming. They'll compete in a series of challenges to secure a spot in Prime Gaming's Twitch tournament: the Crown Cup."/>
    <x v="2"/>
  </r>
  <r>
    <s v="TV Show"/>
    <x v="11292"/>
    <x v="1"/>
    <x v="9605"/>
    <s v="No data"/>
    <m/>
    <n v="2017"/>
    <s v="1 Season"/>
    <x v="0"/>
    <x v="0"/>
    <s v="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
    <x v="2"/>
  </r>
  <r>
    <s v="Movie"/>
    <x v="11293"/>
    <x v="5635"/>
    <x v="9606"/>
    <s v="No data"/>
    <m/>
    <n v="2019"/>
    <s v="97 min"/>
    <x v="0"/>
    <x v="0"/>
    <s v="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
    <x v="2"/>
  </r>
  <r>
    <s v="Movie"/>
    <x v="11294"/>
    <x v="5636"/>
    <x v="9607"/>
    <s v="No data"/>
    <m/>
    <n v="1994"/>
    <s v="101 min"/>
    <x v="12"/>
    <x v="8"/>
    <s v="A hapless Navy sailor is assigned SP duty. The catch: he must escort a beautiful female prisoner on her way to prison for going UA. She in turn will try anything to escape."/>
    <x v="2"/>
  </r>
  <r>
    <s v="Movie"/>
    <x v="11295"/>
    <x v="5637"/>
    <x v="9608"/>
    <s v="No data"/>
    <m/>
    <n v="2019"/>
    <s v="107 min"/>
    <x v="0"/>
    <x v="0"/>
    <s v="Charm City delivers a candid portrait of citizens, police, community advocates, and government officials on the frontlines during three years of unparalleled, escalating violence in Baltimore."/>
    <x v="2"/>
  </r>
  <r>
    <s v="TV Show"/>
    <x v="11296"/>
    <x v="1"/>
    <x v="9609"/>
    <s v="No data"/>
    <m/>
    <n v="2019"/>
    <s v="1 Season"/>
    <x v="18"/>
    <x v="1"/>
    <s v="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
    <x v="2"/>
  </r>
  <r>
    <s v="TV Show"/>
    <x v="11297"/>
    <x v="1"/>
    <x v="9610"/>
    <s v="No data"/>
    <m/>
    <n v="2019"/>
    <s v="1 Season"/>
    <x v="43"/>
    <x v="31"/>
    <s v="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
    <x v="2"/>
  </r>
  <r>
    <s v="Movie"/>
    <x v="6166"/>
    <x v="3162"/>
    <x v="9611"/>
    <s v="No data"/>
    <m/>
    <n v="2018"/>
    <s v="94 min"/>
    <x v="6"/>
    <x v="4"/>
    <s v="When a secretive woman breezes into a quiet town, her subdued neighbors get swept up in curiosity over her ethereal presence."/>
    <x v="2"/>
  </r>
  <r>
    <s v="Movie"/>
    <x v="11298"/>
    <x v="5638"/>
    <x v="9612"/>
    <s v="No data"/>
    <m/>
    <n v="2007"/>
    <s v="88 min"/>
    <x v="12"/>
    <x v="8"/>
    <s v="Dragon Lee has his leg amputated and forges a replacement leg out of steel."/>
    <x v="2"/>
  </r>
  <r>
    <s v="Movie"/>
    <x v="11299"/>
    <x v="1"/>
    <x v="0"/>
    <s v="No data"/>
    <m/>
    <n v="2008"/>
    <s v="30 min"/>
    <x v="40"/>
    <x v="28"/>
    <s v="Pairing heaven sent vocals with woozy swells of keys, windswept guitar riffs, and the primitive pulse of tom tom rhythms, Chairlift spin the globe more than a few times throughout this performance at the After the Jump Festival."/>
    <x v="2"/>
  </r>
  <r>
    <s v="Movie"/>
    <x v="11300"/>
    <x v="5639"/>
    <x v="9613"/>
    <s v="No data"/>
    <m/>
    <n v="2012"/>
    <s v="52 min"/>
    <x v="37"/>
    <x v="25"/>
    <s v="Tackling such topics as airline travel, his Children &amp; Family Movies and puberty, Chad Daniels' newest hour is totally uncut and uncensored. Recorded live at the Acme Comedy Co. in Minneapolis."/>
    <x v="2"/>
  </r>
  <r>
    <s v="TV Show"/>
    <x v="11301"/>
    <x v="1"/>
    <x v="9614"/>
    <s v="No data"/>
    <d v="2021-03-30T00:00:00"/>
    <n v="2021"/>
    <s v="2 Seasons"/>
    <x v="8"/>
    <x v="5"/>
    <s v="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
    <x v="2"/>
  </r>
  <r>
    <s v="TV Show"/>
    <x v="11302"/>
    <x v="1"/>
    <x v="9615"/>
    <s v="No data"/>
    <m/>
    <n v="2020"/>
    <s v="1 Season"/>
    <x v="8"/>
    <x v="5"/>
    <s v="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
    <x v="2"/>
  </r>
  <r>
    <s v="TV Show"/>
    <x v="11303"/>
    <x v="1"/>
    <x v="9616"/>
    <s v="No data"/>
    <m/>
    <n v="2006"/>
    <s v="1 Season"/>
    <x v="18"/>
    <x v="1"/>
    <s v="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
    <x v="2"/>
  </r>
  <r>
    <s v="TV Show"/>
    <x v="11304"/>
    <x v="1"/>
    <x v="0"/>
    <s v="No data"/>
    <m/>
    <n v="2012"/>
    <s v="1 Season"/>
    <x v="18"/>
    <x v="1"/>
    <s v="&quot;Celebrity House Hunting,&quot; allows viewers a peek inside the lives of the rich and famous as they show off their current homes and tour more amazing ones on the market."/>
    <x v="2"/>
  </r>
  <r>
    <s v="TV Show"/>
    <x v="11305"/>
    <x v="1"/>
    <x v="0"/>
    <s v="No data"/>
    <m/>
    <n v="2014"/>
    <s v="1 Season"/>
    <x v="18"/>
    <x v="1"/>
    <s v="&quot;Celebrity Home Raiders&quot;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
    <x v="2"/>
  </r>
  <r>
    <s v="TV Show"/>
    <x v="11306"/>
    <x v="1"/>
    <x v="9617"/>
    <s v="No data"/>
    <m/>
    <n v="2011"/>
    <s v="3 Seasons"/>
    <x v="18"/>
    <x v="1"/>
    <s v="Famous personalities share their real-life personal encounters with the paranormal."/>
    <x v="2"/>
  </r>
  <r>
    <s v="TV Show"/>
    <x v="11307"/>
    <x v="1"/>
    <x v="9618"/>
    <s v="No data"/>
    <m/>
    <n v="2011"/>
    <s v="1 Season"/>
    <x v="0"/>
    <x v="0"/>
    <s v="&quot;Celebrity Close Calls&quot;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
    <x v="2"/>
  </r>
  <r>
    <s v="TV Show"/>
    <x v="11308"/>
    <x v="1"/>
    <x v="9619"/>
    <s v="No data"/>
    <m/>
    <n v="2020"/>
    <s v="1 Season"/>
    <x v="38"/>
    <x v="26"/>
    <s v="Meet Cave Club, a group of prehistoric Children &amp; Family Movies who are way ahead of their time! With a mammoth world to explore, don't expect them to stay in their cave. They are determined to do everything, see everything, and discover everything-first! Which means these BFFs are about to make history!"/>
    <x v="2"/>
  </r>
  <r>
    <s v="TV Show"/>
    <x v="11309"/>
    <x v="1"/>
    <x v="9620"/>
    <s v="No data"/>
    <m/>
    <n v="2015"/>
    <s v="1 Season"/>
    <x v="12"/>
    <x v="8"/>
    <s v="&quot;Catherine The Great&quo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
    <x v="2"/>
  </r>
  <r>
    <s v="TV Show"/>
    <x v="11310"/>
    <x v="1"/>
    <x v="9621"/>
    <s v="No data"/>
    <m/>
    <n v="2015"/>
    <s v="1 Season"/>
    <x v="44"/>
    <x v="32"/>
    <s v="Over two compelling episodes, Catching Milat tells the true story of how the NSW Police Taskforce Air, and in particular Detective Paul Gordon, tracked down and caught Ivan Milat - the man responsible for the infamous NSW Backpacker Murders."/>
    <x v="2"/>
  </r>
  <r>
    <s v="Movie"/>
    <x v="11311"/>
    <x v="5640"/>
    <x v="9622"/>
    <s v="No data"/>
    <m/>
    <n v="1970"/>
    <s v="122 min"/>
    <x v="12"/>
    <x v="8"/>
    <s v="Mike Nichols superbly directed this cinematic adaptation of Joseph Heller's scathing black comedy, a tale of a small group of flyers in the Mediterranean in 1944."/>
    <x v="2"/>
  </r>
  <r>
    <s v="Movie"/>
    <x v="11312"/>
    <x v="5641"/>
    <x v="9623"/>
    <s v="United States"/>
    <m/>
    <n v="2014"/>
    <s v="97 min"/>
    <x v="12"/>
    <x v="8"/>
    <s v="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
    <x v="2"/>
  </r>
  <r>
    <s v="TV Show"/>
    <x v="11313"/>
    <x v="1"/>
    <x v="9624"/>
    <s v="No data"/>
    <m/>
    <n v="2019"/>
    <s v="4 Seasons"/>
    <x v="8"/>
    <x v="5"/>
    <s v="Rob Delaney and Sharon Horgan write and star in Catastrophe, a comedy following an Irish woman and an American man who make a bloody mess as they struggle to fall in love in London."/>
    <x v="2"/>
  </r>
  <r>
    <s v="Movie"/>
    <x v="11314"/>
    <x v="4715"/>
    <x v="9625"/>
    <s v="No data"/>
    <m/>
    <n v="1978"/>
    <s v="116 min"/>
    <x v="12"/>
    <x v="8"/>
    <s v="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
    <x v="2"/>
  </r>
  <r>
    <s v="Movie"/>
    <x v="11315"/>
    <x v="5642"/>
    <x v="9626"/>
    <s v="No data"/>
    <m/>
    <n v="1936"/>
    <s v="59 min"/>
    <x v="6"/>
    <x v="4"/>
    <s v="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
    <x v="2"/>
  </r>
  <r>
    <s v="Movie"/>
    <x v="11316"/>
    <x v="5643"/>
    <x v="9627"/>
    <s v="No data"/>
    <m/>
    <n v="2017"/>
    <s v="183 min"/>
    <x v="38"/>
    <x v="26"/>
    <s v="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
    <x v="2"/>
  </r>
  <r>
    <s v="Movie"/>
    <x v="6147"/>
    <x v="5644"/>
    <x v="9628"/>
    <s v="No data"/>
    <m/>
    <n v="2009"/>
    <s v="85 min"/>
    <x v="6"/>
    <x v="4"/>
    <s v="Chris Pine stars in the intense and gripping thriller, Carriers. The terrifying story follows four teens who discover that they are far more dangerous to one another than the deadly global virus they are desperate to outrun."/>
    <x v="2"/>
  </r>
  <r>
    <s v="TV Show"/>
    <x v="11317"/>
    <x v="1"/>
    <x v="9629"/>
    <s v="Spain"/>
    <m/>
    <n v="2020"/>
    <s v="1 Season"/>
    <x v="6"/>
    <x v="4"/>
    <s v="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
    <x v="2"/>
  </r>
  <r>
    <s v="Movie"/>
    <x v="11318"/>
    <x v="5645"/>
    <x v="9630"/>
    <s v="No data"/>
    <m/>
    <n v="1991"/>
    <s v="90 min"/>
    <x v="12"/>
    <x v="8"/>
    <s v="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
    <x v="2"/>
  </r>
  <r>
    <s v="Movie"/>
    <x v="11319"/>
    <x v="5646"/>
    <x v="9631"/>
    <s v="No data"/>
    <m/>
    <n v="2020"/>
    <s v="83 min"/>
    <x v="12"/>
    <x v="8"/>
    <s v="Childhood friends Henry and Oshel leave a peaceful life behind when they start robbing trains and banks in the hills of North Carolina in this depression-era Appalachian western."/>
    <x v="2"/>
  </r>
  <r>
    <s v="TV Show"/>
    <x v="11320"/>
    <x v="1"/>
    <x v="9632"/>
    <s v="United States"/>
    <m/>
    <n v="2019"/>
    <s v="1 Season"/>
    <x v="6"/>
    <x v="4"/>
    <s v="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
    <x v="2"/>
  </r>
  <r>
    <s v="TV Show"/>
    <x v="11321"/>
    <x v="1"/>
    <x v="0"/>
    <s v="No data"/>
    <m/>
    <n v="2020"/>
    <s v="1 Season"/>
    <x v="38"/>
    <x v="26"/>
    <s v="The Care Bears are a roly-poly collection of lovable little Bears with a very special mission. Join Tenderheart Bear, Good Luck Bear, Wish Bear, Cheer Bear, Bedtime Bear, Love-a-Lot Bear, Grumpy Bear, and Funshine Bea on plenty of adventures to spread love and care around the world!"/>
    <x v="2"/>
  </r>
  <r>
    <s v="TV Show"/>
    <x v="11322"/>
    <x v="1"/>
    <x v="9633"/>
    <s v="No data"/>
    <m/>
    <n v="1978"/>
    <s v="1 Season"/>
    <x v="45"/>
    <x v="33"/>
    <s v="Contestants compete to complete a block of five playing cards by trying to predict whether the next card will be higher or lower than the preceding one."/>
    <x v="2"/>
  </r>
  <r>
    <s v="TV Show"/>
    <x v="11323"/>
    <x v="1"/>
    <x v="9634"/>
    <s v="No data"/>
    <m/>
    <n v="1986"/>
    <s v="1 Season"/>
    <x v="45"/>
    <x v="33"/>
    <s v="Contestants compete to complete a block of five playing cards by trying to predict whether the next card will be higher or lower than the preceding one."/>
    <x v="2"/>
  </r>
  <r>
    <s v="TV Show"/>
    <x v="11324"/>
    <x v="1"/>
    <x v="0"/>
    <s v="No data"/>
    <m/>
    <n v="2019"/>
    <s v="3 Seasons"/>
    <x v="38"/>
    <x v="26"/>
    <s v="Matt the Police Car and Franck the Fire Truck are the fearless detectives of the Car Patrol. Every time a vehicle in Car City gneeds help, the Car Patrol is there to make sure that everyone is safe. Join the Car Patrol and solve the mysteries of Car City!"/>
    <x v="2"/>
  </r>
  <r>
    <s v="TV Show"/>
    <x v="11325"/>
    <x v="1"/>
    <x v="9635"/>
    <s v="No data"/>
    <m/>
    <n v="2017"/>
    <s v="1 Season"/>
    <x v="0"/>
    <x v="0"/>
    <s v="Each episode of &quot;Car Hunters&quot; follows a new buyer's search for their dream classic car. Aided by a buddy or family member, they'll check out three unique vehicles from top to bottom."/>
    <x v="2"/>
  </r>
  <r>
    <s v="TV Show"/>
    <x v="11326"/>
    <x v="1"/>
    <x v="9028"/>
    <s v="No data"/>
    <m/>
    <n v="2016"/>
    <s v="2 Seasons"/>
    <x v="12"/>
    <x v="8"/>
    <s v="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
    <x v="2"/>
  </r>
  <r>
    <s v="Movie"/>
    <x v="11327"/>
    <x v="4686"/>
    <x v="9636"/>
    <s v="No data"/>
    <m/>
    <n v="1935"/>
    <s v="53 min"/>
    <x v="12"/>
    <x v="8"/>
    <s v="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
    <x v="2"/>
  </r>
  <r>
    <s v="Movie"/>
    <x v="11328"/>
    <x v="5647"/>
    <x v="9637"/>
    <s v="No data"/>
    <m/>
    <n v="1953"/>
    <s v="78 min"/>
    <x v="35"/>
    <x v="23"/>
    <s v="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
    <x v="2"/>
  </r>
  <r>
    <s v="Movie"/>
    <x v="11329"/>
    <x v="5648"/>
    <x v="9638"/>
    <s v="No data"/>
    <m/>
    <n v="2014"/>
    <s v="96 min"/>
    <x v="12"/>
    <x v="8"/>
    <s v="The orphan boy Pinky follows the Captain on an exciting and dangerous journey across the big oceans to the kingdom of Lama Rama, hunting for a treasure and the answer to who is Pinky's father."/>
    <x v="2"/>
  </r>
  <r>
    <s v="Movie"/>
    <x v="11330"/>
    <x v="4846"/>
    <x v="9639"/>
    <s v="No data"/>
    <m/>
    <n v="1936"/>
    <s v="74 min"/>
    <x v="12"/>
    <x v="8"/>
    <s v="In the South Seas, Captain Bill Jones (Houston) of the schooner &quot;Marigold&quot;, who also known as Captain Calamity for his propensity for getting into fights, is broke and in need of re-stocking on the island of Quica."/>
    <x v="2"/>
  </r>
  <r>
    <s v="Movie"/>
    <x v="11331"/>
    <x v="5649"/>
    <x v="0"/>
    <s v="No data"/>
    <m/>
    <n v="2015"/>
    <s v="53 min"/>
    <x v="0"/>
    <x v="0"/>
    <s v="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
    <x v="2"/>
  </r>
  <r>
    <s v="Movie"/>
    <x v="11332"/>
    <x v="5650"/>
    <x v="9640"/>
    <s v="No data"/>
    <m/>
    <n v="2017"/>
    <s v="76 min"/>
    <x v="12"/>
    <x v="8"/>
    <s v="Candy is the dramatic tale of a female drug lord and her cohorts battling to maintain power in a big city. With respect from the streets and a crooked cop wanting them dead or alive, the only means of survival in the game is drugs, murder and dirty money."/>
    <x v="2"/>
  </r>
  <r>
    <s v="TV Show"/>
    <x v="11333"/>
    <x v="1"/>
    <x v="9641"/>
    <s v="No data"/>
    <m/>
    <n v="2018"/>
    <s v="1 Season"/>
    <x v="0"/>
    <x v="0"/>
    <s v="Canada is the second-largest country on Earth, and the quintessential wilderness. Vast, dangerous, and magnificent; it's a land of towering mountains, endless forests, untamed rivers, enchanting lakes, and an awe-inspiring frozen north."/>
    <x v="2"/>
  </r>
  <r>
    <s v="Movie"/>
    <x v="11334"/>
    <x v="5651"/>
    <x v="9642"/>
    <s v="No data"/>
    <m/>
    <n v="2015"/>
    <s v="83 min"/>
    <x v="43"/>
    <x v="31"/>
    <s v="Based on the memoir by guitarist Andy Summers, Can't Stand Losing You tells of the rise of The Police. From chance encounters with Copeland and Sting, through the band's break up, Summers shares photos and memories as they prepare for a reunion."/>
    <x v="2"/>
  </r>
  <r>
    <s v="TV Show"/>
    <x v="11335"/>
    <x v="1"/>
    <x v="0"/>
    <s v="No data"/>
    <m/>
    <n v="2014"/>
    <s v="1 Season"/>
    <x v="0"/>
    <x v="0"/>
    <s v="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
    <x v="2"/>
  </r>
  <r>
    <s v="Movie"/>
    <x v="6133"/>
    <x v="5652"/>
    <x v="9643"/>
    <s v="No data"/>
    <m/>
    <n v="2017"/>
    <s v="104 min"/>
    <x v="5"/>
    <x v="3"/>
    <s v="At their summer campgames, Spence and his big brother Zach find themselves on opposing teams: it's the dweebs against the bullies.Can Spence make new friends, overcome his fears, stand up to the bu..."/>
    <x v="2"/>
  </r>
  <r>
    <s v="Movie"/>
    <x v="11336"/>
    <x v="2482"/>
    <x v="9644"/>
    <s v="No data"/>
    <m/>
    <n v="2016"/>
    <s v="71 min"/>
    <x v="37"/>
    <x v="25"/>
    <s v="In her first special, the purveyor of fine jokes, Cameron Eposito, has some harsh truths for you. From the secrets of a women's locker room to her stance on gun control, she gets real. And, we wouldn't have it any other way. She's Marriage Material."/>
    <x v="2"/>
  </r>
  <r>
    <s v="Movie"/>
    <x v="11337"/>
    <x v="4651"/>
    <x v="0"/>
    <s v="No data"/>
    <m/>
    <n v="2016"/>
    <s v="52 min"/>
    <x v="38"/>
    <x v="26"/>
    <s v="Venture back through the mists of time to the glorious lost age of King Arthur, the sorcerer Merlin and the valiant Knights of the Round Table. Enter into the magical and timeless realm of Camelot! Produced by Golden Films/Directed by Diane Eskenazi"/>
    <x v="2"/>
  </r>
  <r>
    <s v="TV Show"/>
    <x v="11338"/>
    <x v="1"/>
    <x v="9645"/>
    <s v="No data"/>
    <m/>
    <n v="2020"/>
    <s v="2 Seasons"/>
    <x v="38"/>
    <x v="26"/>
    <s v="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
    <x v="2"/>
  </r>
  <r>
    <s v="TV Show"/>
    <x v="11339"/>
    <x v="1"/>
    <x v="9646"/>
    <s v="No data"/>
    <m/>
    <n v="2000"/>
    <s v="1 Season"/>
    <x v="12"/>
    <x v="8"/>
    <s v="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
    <x v="2"/>
  </r>
  <r>
    <s v="Movie"/>
    <x v="11340"/>
    <x v="5653"/>
    <x v="9647"/>
    <s v="No data"/>
    <m/>
    <n v="2018"/>
    <s v="97 min"/>
    <x v="0"/>
    <x v="0"/>
    <s v="When Jennifer Laude, a Filipina transwoman, is brutally murdered by a U.S. Marine, three women intimately invested in the case-an activist attorney (Virgie Suarez), a transgender journalist (Meredith Talusan) and Jennifer's mother (Julita &quot;Nanay&quot; Laude)-galvanize a political uprising, pursuing justice and taking on hardened histories of US imperialism."/>
    <x v="2"/>
  </r>
  <r>
    <s v="TV Show"/>
    <x v="11341"/>
    <x v="1"/>
    <x v="9648"/>
    <s v="No data"/>
    <m/>
    <n v="2018"/>
    <s v="1 Season"/>
    <x v="8"/>
    <x v="5"/>
    <s v="&quot;Caligula&quot; is a psychological phenomenon in which you want do things that are prohibited. Featured here are numerous pitches rejected by multiple TV stations. However, there are some treasures buried among them. Proposals once buried in the darkness revived here! (C) YD Creation"/>
    <x v="2"/>
  </r>
  <r>
    <s v="TV Show"/>
    <x v="11342"/>
    <x v="1"/>
    <x v="0"/>
    <s v="No data"/>
    <m/>
    <n v="2013"/>
    <s v="4 Seasons"/>
    <x v="18"/>
    <x v="1"/>
    <s v="Small-town life means big-time business in the newest HISTORY's series Cajun Pawn Stars. Follow Jimmie &quot;Big Daddy&quot; Deramus, owner of the largest pawn shop in Louisiana."/>
    <x v="2"/>
  </r>
  <r>
    <s v="TV Show"/>
    <x v="11343"/>
    <x v="1"/>
    <x v="9649"/>
    <s v="No data"/>
    <m/>
    <n v="2010"/>
    <s v="1 Season"/>
    <x v="5"/>
    <x v="3"/>
    <s v="Join Caillou as he explores everyday life, where ordinary daily events spark his and your child's imagination."/>
    <x v="2"/>
  </r>
  <r>
    <s v="Movie"/>
    <x v="11344"/>
    <x v="3099"/>
    <x v="9650"/>
    <s v="No data"/>
    <m/>
    <n v="2016"/>
    <s v="96 min"/>
    <x v="8"/>
    <x v="5"/>
    <s v="Woody Allenâ€™s CAFÃ‰ SOCIETY follows Bobby (Jesse Eisenberg) from New York to Hollywood, where he falls in love, and back to New York, where he is swept up in high society night life."/>
    <x v="2"/>
  </r>
  <r>
    <s v="Movie"/>
    <x v="11345"/>
    <x v="4670"/>
    <x v="9651"/>
    <s v="No data"/>
    <m/>
    <n v="2017"/>
    <s v="84 min"/>
    <x v="11"/>
    <x v="7"/>
    <s v="Based on one of the most infamous unsolved murder cases in American history, this film follows a family who are terrorized at an isolated cabin by mysterious assailants."/>
    <x v="2"/>
  </r>
  <r>
    <s v="Movie"/>
    <x v="11346"/>
    <x v="5654"/>
    <x v="9652"/>
    <s v="No data"/>
    <m/>
    <n v="1984"/>
    <s v="97 min"/>
    <x v="34"/>
    <x v="22"/>
    <s v="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
    <x v="2"/>
  </r>
  <r>
    <s v="Movie"/>
    <x v="11347"/>
    <x v="5655"/>
    <x v="9653"/>
    <s v="No data"/>
    <m/>
    <n v="1970"/>
    <s v="95 min"/>
    <x v="12"/>
    <x v="8"/>
    <s v="Broadway Joe in his first starring role as a motorcyclist who first joins a motorcycle gang, but tangles with the biker gang while trying (not very hard) to fight off Ann-Margret's advances. He wins a motorcross event and they kidnap her. He races the leader to win her freedom."/>
    <x v="2"/>
  </r>
  <r>
    <s v="Movie"/>
    <x v="11348"/>
    <x v="5656"/>
    <x v="9654"/>
    <s v="India"/>
    <m/>
    <n v="2020"/>
    <s v="98 min"/>
    <x v="6"/>
    <x v="4"/>
    <s v="Jimmy meets Anu on an online dating website and decides to marry her. Jimmy's mother entrusts his cousin Kevin to get details about Anu. Now its Kevin's turn to search for his cousin's fiancee who vanished without a trace, only to discover dark, shocking truths about her."/>
    <x v="2"/>
  </r>
  <r>
    <s v="Movie"/>
    <x v="11349"/>
    <x v="5656"/>
    <x v="9654"/>
    <s v="India"/>
    <m/>
    <n v="2020"/>
    <s v="98 min"/>
    <x v="6"/>
    <x v="4"/>
    <s v="Jimmy meets Anu on an online dating website and decides to marry her. Jimmy's mother entrusts his cousin Kevin to get details about Anu. Now its Kevin's turn to search for his cousin's fiancee who vanished without a trace, only to discover dark, shocking truths about her."/>
    <x v="2"/>
  </r>
  <r>
    <s v="TV Show"/>
    <x v="11350"/>
    <x v="1"/>
    <x v="9655"/>
    <s v="No data"/>
    <m/>
    <n v="2009"/>
    <s v="1 Season"/>
    <x v="38"/>
    <x v="26"/>
    <s v="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
    <x v="2"/>
  </r>
  <r>
    <s v="TV Show"/>
    <x v="11351"/>
    <x v="1"/>
    <x v="0"/>
    <s v="No data"/>
    <m/>
    <n v="1996"/>
    <s v="5 Seasons"/>
    <x v="38"/>
    <x v="26"/>
    <s v="This fully animated series is based on the books by Richard Scarry which parents worldwide rely on to teach valuable lessons."/>
    <x v="2"/>
  </r>
  <r>
    <s v="TV Show"/>
    <x v="11352"/>
    <x v="1"/>
    <x v="9656"/>
    <s v="No data"/>
    <m/>
    <n v="2011"/>
    <s v="8 Seasons"/>
    <x v="6"/>
    <x v="4"/>
    <s v="Before Sam Axe teamed up with Michael and Fiona, he was Commander Axe, U.S. Navy SEAL. The Fall of Sam Axe tells the story of how Sam went from respected Naval Commander to the man of mystery we've come to know on Burn Notice."/>
    <x v="2"/>
  </r>
  <r>
    <s v="Movie"/>
    <x v="11353"/>
    <x v="5657"/>
    <x v="9657"/>
    <s v="No data"/>
    <m/>
    <n v="1929"/>
    <s v="90 min"/>
    <x v="6"/>
    <x v="4"/>
    <s v="A bored WWI veteran helps out a young woman, whose uncle is being held hostage by embezzlers."/>
    <x v="2"/>
  </r>
  <r>
    <s v="TV Show"/>
    <x v="11354"/>
    <x v="1"/>
    <x v="9658"/>
    <s v="No data"/>
    <m/>
    <n v="2020"/>
    <s v="1 Season"/>
    <x v="8"/>
    <x v="5"/>
    <s v="In the high-intensity world of mergers, acquisitions, and IPOs, a young female investment banker (Jessika Van, CBS's &quot;Rush Hour&quot;) confronts the patriarchy in the frat house of Wall Street. An ensemble dramedy about the costs of climbing the corporate ladder."/>
    <x v="2"/>
  </r>
  <r>
    <s v="TV Show"/>
    <x v="11355"/>
    <x v="1"/>
    <x v="9659"/>
    <s v="No data"/>
    <m/>
    <n v="2020"/>
    <s v="1 Season"/>
    <x v="0"/>
    <x v="0"/>
    <s v="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
    <x v="2"/>
  </r>
  <r>
    <s v="TV Show"/>
    <x v="11356"/>
    <x v="1"/>
    <x v="9660"/>
    <s v="No data"/>
    <m/>
    <n v="2014"/>
    <s v="1 Season"/>
    <x v="0"/>
    <x v="0"/>
    <s v="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
    <x v="2"/>
  </r>
  <r>
    <s v="TV Show"/>
    <x v="11357"/>
    <x v="1"/>
    <x v="9661"/>
    <s v="No data"/>
    <m/>
    <n v="2015"/>
    <s v="1 Season"/>
    <x v="43"/>
    <x v="31"/>
    <s v="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
    <x v="2"/>
  </r>
  <r>
    <s v="TV Show"/>
    <x v="11358"/>
    <x v="1"/>
    <x v="9662"/>
    <s v="United States"/>
    <m/>
    <n v="2020"/>
    <s v="3 Seasons"/>
    <x v="5"/>
    <x v="3"/>
    <s v="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
    <x v="2"/>
  </r>
  <r>
    <s v="TV Show"/>
    <x v="11359"/>
    <x v="1"/>
    <x v="9663"/>
    <s v="No data"/>
    <m/>
    <n v="2003"/>
    <s v="7 Seasons"/>
    <x v="12"/>
    <x v="8"/>
    <s v="As Buffy accompanies Dawn on her first day at the new Sunnydale High, Giles continues Willow's magic education in England. But while Buffy is surprised to be offered a guidance counselor job, Willow is shocked to experience a horrific future vision of the Hellmouth."/>
    <x v="2"/>
  </r>
  <r>
    <s v="Movie"/>
    <x v="11360"/>
    <x v="5658"/>
    <x v="9664"/>
    <s v="No data"/>
    <m/>
    <n v="1943"/>
    <s v="106 min"/>
    <x v="46"/>
    <x v="34"/>
    <s v="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
    <x v="2"/>
  </r>
  <r>
    <s v="Movie"/>
    <x v="11361"/>
    <x v="5659"/>
    <x v="9665"/>
    <s v="No data"/>
    <m/>
    <n v="2017"/>
    <s v="58 min"/>
    <x v="37"/>
    <x v="25"/>
    <s v="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
    <x v="2"/>
  </r>
  <r>
    <s v="Movie"/>
    <x v="11362"/>
    <x v="1897"/>
    <x v="9665"/>
    <s v="No data"/>
    <m/>
    <n v="2012"/>
    <s v="78 min"/>
    <x v="37"/>
    <x v="25"/>
    <s v="Comedy Dynamics Presents: In his first one-hour comedy special Bryan Callen gives his unique take on how to be a real man in modern society."/>
    <x v="2"/>
  </r>
  <r>
    <s v="Movie"/>
    <x v="11363"/>
    <x v="5660"/>
    <x v="9666"/>
    <s v="No data"/>
    <m/>
    <n v="2007"/>
    <s v="90 min"/>
    <x v="12"/>
    <x v="8"/>
    <s v="Fantastic fighting sequences mark this kung fu Action film."/>
    <x v="2"/>
  </r>
  <r>
    <s v="Movie"/>
    <x v="11364"/>
    <x v="5661"/>
    <x v="9667"/>
    <s v="No data"/>
    <m/>
    <n v="2007"/>
    <s v="84 min"/>
    <x v="12"/>
    <x v="8"/>
    <s v="When Han Ji-hyeok dies mysteriously in Las Vegas, his brother Han Wook rushes there to make inquiries. He learns that Ji-hyeok was the victim of an opium ring. Unable to get the police to help him, Han Wook works alone in his attempts to bring the drug smugglers to justice."/>
    <x v="2"/>
  </r>
  <r>
    <s v="Movie"/>
    <x v="11365"/>
    <x v="5662"/>
    <x v="9668"/>
    <s v="No data"/>
    <m/>
    <n v="1973"/>
    <s v="95 min"/>
    <x v="8"/>
    <x v="5"/>
    <s v="Western spoof about two con-artist characters at large in 1890 Colorado. The comedy is centered around a gold hunt with lots of fun. Hans Conreid is excellent as the bedraggled, bombastic politician."/>
    <x v="2"/>
  </r>
  <r>
    <s v="Movie"/>
    <x v="11366"/>
    <x v="5259"/>
    <x v="9669"/>
    <s v="No data"/>
    <m/>
    <n v="2020"/>
    <s v="31 min"/>
    <x v="11"/>
    <x v="7"/>
    <s v="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quot;Who is Christina?&quot;"/>
    <x v="2"/>
  </r>
  <r>
    <s v="Movie"/>
    <x v="11367"/>
    <x v="5011"/>
    <x v="9670"/>
    <s v="No data"/>
    <m/>
    <n v="2018"/>
    <s v="49 min"/>
    <x v="37"/>
    <x v="25"/>
    <s v="Filmed and created at The World Famous Comedy Store on Sunset Blvd in West Hollywood, CA, Stevens assumes the &quot;Sam Kinison spot&quot;, leading this late night audience on a journey showcasing his unique banter, upbeat music, classic jokes and positive punchlines."/>
    <x v="2"/>
  </r>
  <r>
    <s v="Movie"/>
    <x v="11368"/>
    <x v="5663"/>
    <x v="9671"/>
    <s v="No data"/>
    <m/>
    <n v="2019"/>
    <s v="97 min"/>
    <x v="8"/>
    <x v="5"/>
    <s v="After the end of a long marriage, Britt-Marie is starting over at age 63. In the small town of Borg, the only job she can find is quite challenging: to coach the town's youth soccer team. Based on the bestselling novel by author Fredrik Backman (A Man Called Ove)."/>
    <x v="2"/>
  </r>
  <r>
    <s v="TV Show"/>
    <x v="11369"/>
    <x v="1"/>
    <x v="9660"/>
    <s v="No data"/>
    <m/>
    <n v="2009"/>
    <s v="1 Season"/>
    <x v="0"/>
    <x v="0"/>
    <s v="Presented by Richard Wilson and timed to mark the 50th anniversary of the first motorway, this series sees the classic comedy actor steer six classic cars round the twists and turns of six of the best drives of 1958 as described in British motoring guide books of the period."/>
    <x v="2"/>
  </r>
  <r>
    <s v="TV Show"/>
    <x v="11370"/>
    <x v="1"/>
    <x v="9672"/>
    <s v="No data"/>
    <m/>
    <n v="2020"/>
    <s v="1 Season"/>
    <x v="0"/>
    <x v="0"/>
    <s v="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
    <x v="2"/>
  </r>
  <r>
    <s v="TV Show"/>
    <x v="11371"/>
    <x v="1"/>
    <x v="0"/>
    <s v="No data"/>
    <m/>
    <n v="2018"/>
    <s v="2 Seasons"/>
    <x v="18"/>
    <x v="1"/>
    <s v="&quo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
    <x v="2"/>
  </r>
  <r>
    <s v="Movie"/>
    <x v="11372"/>
    <x v="1"/>
    <x v="0"/>
    <s v="No data"/>
    <m/>
    <n v="2011"/>
    <s v="21 min"/>
    <x v="40"/>
    <x v="28"/>
    <s v="Bright Light Fever take the brand of blues injected garage rock they bred in Sacramento CA south to Los Angeles' Spaceland."/>
    <x v="2"/>
  </r>
  <r>
    <s v="Movie"/>
    <x v="11373"/>
    <x v="5664"/>
    <x v="9673"/>
    <s v="No data"/>
    <m/>
    <n v="2001"/>
    <s v="120 min"/>
    <x v="6"/>
    <x v="4"/>
    <s v="Sheriff Wes Clayton is also a Mormon bishop in a picturesque little burg called Brigham City whose residents are stalked by an unknown serial killer. This mystery will keep you on the edge of your seat until the shocking final twist."/>
    <x v="2"/>
  </r>
  <r>
    <s v="Movie"/>
    <x v="11374"/>
    <x v="798"/>
    <x v="9674"/>
    <s v="No data"/>
    <m/>
    <n v="2008"/>
    <s v="102 min"/>
    <x v="47"/>
    <x v="35"/>
    <s v="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
    <x v="2"/>
  </r>
  <r>
    <s v="Movie"/>
    <x v="11375"/>
    <x v="1948"/>
    <x v="9675"/>
    <s v="No data"/>
    <m/>
    <n v="2013"/>
    <s v="58 min"/>
    <x v="37"/>
    <x v="25"/>
    <s v="In Brian Posehn's new standup special, &quot;The Fartist,&quot; he raises the questions every parent needs to ask. Like when's the right time to tell your kid about Star Wars, or how much should you tip a stripper?"/>
    <x v="2"/>
  </r>
  <r>
    <s v="Movie"/>
    <x v="11376"/>
    <x v="1491"/>
    <x v="9675"/>
    <s v="No data"/>
    <m/>
    <n v="2017"/>
    <s v="64 min"/>
    <x v="37"/>
    <x v="25"/>
    <s v="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
    <x v="2"/>
  </r>
  <r>
    <s v="Movie"/>
    <x v="11377"/>
    <x v="5665"/>
    <x v="9676"/>
    <s v="No data"/>
    <m/>
    <n v="2020"/>
    <s v="46 min"/>
    <x v="37"/>
    <x v="25"/>
    <s v="Filmed live in Ulaanbaatar, Mongolia, this is the first stand-up special from internationally acclaimed comedian Brian Aylward. Brian is also a former Canadian Comedy Award winner for &quot;Best Stand-up Comic.&quot;A Newfoundland native, Brian shares a huge sack of hilarious stories from his adventures throughout Asia. It's all original, brilliantly observational comedy that bridges the cultural gap."/>
    <x v="2"/>
  </r>
  <r>
    <s v="Movie"/>
    <x v="11378"/>
    <x v="1948"/>
    <x v="9677"/>
    <s v="No data"/>
    <m/>
    <n v="2017"/>
    <s v="69 min"/>
    <x v="37"/>
    <x v="25"/>
    <s v="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
    <x v="2"/>
  </r>
  <r>
    <s v="Movie"/>
    <x v="11379"/>
    <x v="4425"/>
    <x v="0"/>
    <s v="No data"/>
    <m/>
    <n v="2012"/>
    <s v="30 min"/>
    <x v="43"/>
    <x v="31"/>
    <s v="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
    <x v="2"/>
  </r>
  <r>
    <s v="Movie"/>
    <x v="11380"/>
    <x v="5666"/>
    <x v="9678"/>
    <s v="No data"/>
    <m/>
    <n v="2007"/>
    <s v="85 min"/>
    <x v="12"/>
    <x v="8"/>
    <s v="Michael, a Vietnam vet with two Children &amp; Family Movie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
    <x v="2"/>
  </r>
  <r>
    <s v="TV Show"/>
    <x v="11381"/>
    <x v="1"/>
    <x v="9679"/>
    <s v="No data"/>
    <m/>
    <n v="2020"/>
    <s v="1 Season"/>
    <x v="6"/>
    <x v="4"/>
    <s v="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
    <x v="2"/>
  </r>
  <r>
    <s v="TV Show"/>
    <x v="11382"/>
    <x v="1"/>
    <x v="9680"/>
    <s v="No data"/>
    <m/>
    <n v="2018"/>
    <s v="1 Season"/>
    <x v="6"/>
    <x v="4"/>
    <s v="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
    <x v="2"/>
  </r>
  <r>
    <s v="Movie"/>
    <x v="11383"/>
    <x v="829"/>
    <x v="9681"/>
    <s v="No data"/>
    <m/>
    <n v="2018"/>
    <s v="78 min"/>
    <x v="8"/>
    <x v="5"/>
    <s v="During a burglary Harry, a charming house thief, meets Daisy and saves her from herself, sending them into a journey of self discovery and love."/>
    <x v="2"/>
  </r>
  <r>
    <s v="Movie"/>
    <x v="11384"/>
    <x v="5667"/>
    <x v="9682"/>
    <s v="No data"/>
    <m/>
    <n v="1946"/>
    <s v="88 min"/>
    <x v="8"/>
    <x v="5"/>
    <s v="Based on the old radio series of the same name, we see the lives of several people attending a popular radio show, including a young couple who meet and fall in love at the show. Great musical acts including Nat King Cole and Spike Jones. ZaSu Pitts almost steals the show!"/>
    <x v="2"/>
  </r>
  <r>
    <s v="TV Show"/>
    <x v="189"/>
    <x v="1"/>
    <x v="0"/>
    <s v="No data"/>
    <m/>
    <n v="2020"/>
    <s v="1 Season"/>
    <x v="38"/>
    <x v="26"/>
    <s v="In a world where all the characters are different kinds of food, our hero is a slice of bread who is a master cake decorator. All the cupcakes in town come to his barbershop to have their decorations styled."/>
    <x v="2"/>
  </r>
  <r>
    <s v="Movie"/>
    <x v="11385"/>
    <x v="5668"/>
    <x v="9683"/>
    <s v="No data"/>
    <m/>
    <n v="2017"/>
    <s v="10 min"/>
    <x v="0"/>
    <x v="0"/>
    <s v="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
    <x v="2"/>
  </r>
  <r>
    <s v="Movie"/>
    <x v="11386"/>
    <x v="5669"/>
    <x v="9684"/>
    <s v="No data"/>
    <m/>
    <n v="2015"/>
    <s v="114 min"/>
    <x v="37"/>
    <x v="25"/>
    <s v="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
    <x v="2"/>
  </r>
  <r>
    <s v="Movie"/>
    <x v="11387"/>
    <x v="5670"/>
    <x v="9685"/>
    <s v="No data"/>
    <m/>
    <n v="2020"/>
    <s v="82 min"/>
    <x v="37"/>
    <x v="25"/>
    <s v="Brash Boys Club, one-night of stand-up, gay comedy featuring three diverse comedians each doing a half-hour set."/>
    <x v="2"/>
  </r>
  <r>
    <s v="TV Show"/>
    <x v="11388"/>
    <x v="1"/>
    <x v="9686"/>
    <s v="No data"/>
    <m/>
    <n v="2014"/>
    <s v="1 Season"/>
    <x v="18"/>
    <x v="1"/>
    <s v="We'll take a look at an individual's entire accumulation of material wealth, a once-in-a-lifetime experience to liquidate for cash! The results are always genuine, unexpected and dramatic as America tunes in to find out what they might be worth!"/>
    <x v="2"/>
  </r>
  <r>
    <s v="Movie"/>
    <x v="11389"/>
    <x v="4564"/>
    <x v="9687"/>
    <s v="No data"/>
    <m/>
    <n v="1935"/>
    <s v="65 min"/>
    <x v="46"/>
    <x v="34"/>
    <s v="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
    <x v="2"/>
  </r>
  <r>
    <s v="TV Show"/>
    <x v="11390"/>
    <x v="1"/>
    <x v="0"/>
    <s v="No data"/>
    <m/>
    <n v="2014"/>
    <s v="1 Season"/>
    <x v="43"/>
    <x v="31"/>
    <s v="A talented interior designer is challenged to do a huge home makeover on the tiniest budget, using clever styling tricks, bargain hunting and upcycling to transform drab houses into beautiful family homes."/>
    <x v="2"/>
  </r>
  <r>
    <s v="Movie"/>
    <x v="11391"/>
    <x v="4431"/>
    <x v="0"/>
    <s v="No data"/>
    <m/>
    <n v="2006"/>
    <s v="30 min"/>
    <x v="40"/>
    <x v="28"/>
    <s v="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
    <x v="2"/>
  </r>
  <r>
    <s v="Movie"/>
    <x v="11392"/>
    <x v="5671"/>
    <x v="9688"/>
    <s v="United States"/>
    <m/>
    <n v="2017"/>
    <s v="102 min"/>
    <x v="8"/>
    <x v="5"/>
    <s v="A trip to Boston with his college-bound son triggers a crisis of confidence for Brad Sloan (Ben Stiller) as he reassesses his life choices in this bittersweet comedy. Now on Prime Video."/>
    <x v="2"/>
  </r>
  <r>
    <s v="Movie"/>
    <x v="11393"/>
    <x v="5672"/>
    <x v="9689"/>
    <s v="No data"/>
    <m/>
    <n v="2016"/>
    <s v="61 min"/>
    <x v="37"/>
    <x v="25"/>
    <s v="in his second one hour special, Brad Williams discusses race and political correctness, as well as his &quot;Daddy Issues&quot; on how his father raised him to deal with adversity and how his family had to deal with its greatest challenge yet. Copyright 2016 Laugh Out Loud Comedy, Inc. distributed by lolflix, Inc. filmed during the Laugh Out Loud Comedy Festival."/>
    <x v="2"/>
  </r>
  <r>
    <s v="Movie"/>
    <x v="11394"/>
    <x v="2445"/>
    <x v="9689"/>
    <s v="No data"/>
    <m/>
    <n v="2015"/>
    <s v="60 min"/>
    <x v="37"/>
    <x v="25"/>
    <s v="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
    <x v="2"/>
  </r>
  <r>
    <s v="Movie"/>
    <x v="11395"/>
    <x v="4464"/>
    <x v="9690"/>
    <s v="No data"/>
    <m/>
    <n v="1939"/>
    <s v="89 min"/>
    <x v="6"/>
    <x v="4"/>
    <s v="A tough street kid takes the rap for a burglary committed by the son of his foster family and is sent to a boys reformatory, where the inmates are under the thumb of corrupt guards and a brutal prison doctor."/>
    <x v="2"/>
  </r>
  <r>
    <s v="TV Show"/>
    <x v="2517"/>
    <x v="1"/>
    <x v="9691"/>
    <s v="No data"/>
    <m/>
    <n v="2009"/>
    <s v="1 Season"/>
    <x v="8"/>
    <x v="5"/>
    <s v="In this K-Drama classic, a poor girl attends an elite school, and is bullied by the leader of F4 (the four richest boys). He falls for her - however, she has a crush on his best friend. Whom will she choose?"/>
    <x v="2"/>
  </r>
  <r>
    <s v="Movie"/>
    <x v="11396"/>
    <x v="5673"/>
    <x v="9692"/>
    <s v="Netherlands"/>
    <m/>
    <n v="2015"/>
    <s v="77 min"/>
    <x v="54"/>
    <x v="42"/>
    <s v="In this beautiful and uplifting gay romance, two teen track stars discover first love as they train for the biggest relay race of their young lives."/>
    <x v="2"/>
  </r>
  <r>
    <s v="Movie"/>
    <x v="11397"/>
    <x v="5674"/>
    <x v="9693"/>
    <s v="United States"/>
    <m/>
    <n v="2006"/>
    <s v="105 min"/>
    <x v="8"/>
    <x v="5"/>
    <s v="A romantic comedy about our amazing capacity to rebound and fall in love at any age."/>
    <x v="2"/>
  </r>
  <r>
    <s v="Movie"/>
    <x v="11398"/>
    <x v="5675"/>
    <x v="9694"/>
    <s v="No data"/>
    <m/>
    <n v="1990"/>
    <s v="103 min"/>
    <x v="8"/>
    <x v="5"/>
    <s v="Painfully boring Gus isn't exactly ladies' man material â€“ at least not until his meddling romance writer sister makes him the buff and bronzed main character in the romantic fantasies of his dream girl, Emily."/>
    <x v="2"/>
  </r>
  <r>
    <s v="Movie"/>
    <x v="11399"/>
    <x v="4420"/>
    <x v="9695"/>
    <s v="No data"/>
    <m/>
    <n v="1937"/>
    <s v="78 min"/>
    <x v="6"/>
    <x v="4"/>
    <s v="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
    <x v="2"/>
  </r>
  <r>
    <s v="Movie"/>
    <x v="11400"/>
    <x v="5062"/>
    <x v="9696"/>
    <s v="No data"/>
    <m/>
    <n v="1941"/>
    <s v="62 min"/>
    <x v="8"/>
    <x v="5"/>
    <s v="The East Side Children &amp; Family Movies discover that one of their own, Danny, is torn between staying and school and becoming a boxer, and is getting mixed up with gangsters."/>
    <x v="2"/>
  </r>
  <r>
    <s v="Movie"/>
    <x v="11401"/>
    <x v="5062"/>
    <x v="9697"/>
    <s v="No data"/>
    <m/>
    <n v="1942"/>
    <s v="62 min"/>
    <x v="12"/>
    <x v="8"/>
    <s v="Kindly soup kitchen operator and professor of criminology Bela Lugosi uses his soup kitchen as a front for a criminal gang who commit a series of daring robberies and murders."/>
    <x v="2"/>
  </r>
  <r>
    <s v="Movie"/>
    <x v="11402"/>
    <x v="5676"/>
    <x v="9698"/>
    <s v="No data"/>
    <m/>
    <n v="2019"/>
    <s v="111 min"/>
    <x v="6"/>
    <x v="4"/>
    <s v="Starring Joe Manganiello and Sofia Vergara. From a producer of Creed comes an inspirational sports story about determination and redemption."/>
    <x v="2"/>
  </r>
  <r>
    <s v="TV Show"/>
    <x v="11403"/>
    <x v="1"/>
    <x v="0"/>
    <s v="No data"/>
    <m/>
    <n v="1995"/>
    <s v="3 Seasons"/>
    <x v="8"/>
    <x v="5"/>
    <s v="More pungent episodes from the two head-banging morons whose idea of a wild night is pulling nose hair out with a pair of pliers. Join Richard Richard and his masochistic flatmate Eddie Hitler for more disgusting toilet humour and charming English pleasantries . . ."/>
    <x v="2"/>
  </r>
  <r>
    <s v="Movie"/>
    <x v="2268"/>
    <x v="5677"/>
    <x v="9699"/>
    <s v="No data"/>
    <m/>
    <n v="2017"/>
    <s v="145 min"/>
    <x v="12"/>
    <x v="8"/>
    <s v="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
    <x v="2"/>
  </r>
  <r>
    <s v="Movie"/>
    <x v="11404"/>
    <x v="5406"/>
    <x v="9700"/>
    <s v="India"/>
    <m/>
    <n v="2019"/>
    <s v="102 min"/>
    <x v="6"/>
    <x v="4"/>
    <s v="Police Detective Dhanonjoy once lost everything that was dear to him during an obsessive yet fruitless pursuit of a serial killer named Arko. When his nemesis resurfaces years later, Dhanonjoy embarks on one final crusade to end Arko's killing spree."/>
    <x v="2"/>
  </r>
  <r>
    <s v="Movie"/>
    <x v="11405"/>
    <x v="5678"/>
    <x v="9701"/>
    <s v="No data"/>
    <m/>
    <n v="2017"/>
    <s v="59 min"/>
    <x v="0"/>
    <x v="0"/>
    <s v="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
    <x v="2"/>
  </r>
  <r>
    <s v="Movie"/>
    <x v="11406"/>
    <x v="5679"/>
    <x v="9702"/>
    <s v="No data"/>
    <m/>
    <n v="1971"/>
    <s v="88 min"/>
    <x v="6"/>
    <x v="4"/>
    <s v="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
    <x v="2"/>
  </r>
  <r>
    <s v="TV Show"/>
    <x v="11407"/>
    <x v="1"/>
    <x v="9703"/>
    <s v="No data"/>
    <m/>
    <n v="2018"/>
    <s v="4 Seasons"/>
    <x v="0"/>
    <x v="0"/>
    <s v="Critically-acclaimed, Emmy-winning docuseries Born This Way chronicles the journey of a diverse group of young men and women with Down syndrome as they push their boundaries and assert the independence they have cultivated the past 3 seasons."/>
    <x v="2"/>
  </r>
  <r>
    <s v="TV Show"/>
    <x v="11408"/>
    <x v="1"/>
    <x v="0"/>
    <s v="No data"/>
    <m/>
    <n v="2018"/>
    <s v="1 Season"/>
    <x v="0"/>
    <x v="0"/>
    <s v="A staggering 7,500 babies are born behind bars each year in the US. In most cases, babies are separated from their mother immediately after birth. Currently there are 8 experimental prison nursery programs nationwide and we have exclusive access to 1 of them."/>
    <x v="2"/>
  </r>
  <r>
    <s v="TV Show"/>
    <x v="11409"/>
    <x v="1"/>
    <x v="0"/>
    <s v="No data"/>
    <m/>
    <n v="2011"/>
    <s v="1 Season"/>
    <x v="0"/>
    <x v="0"/>
    <s v="Ruthless Mexican drug cartels resort to any means to transport illegal narcotics into the U.S., and the primary gateway is the tiny Texas city of Laredo, the largest inland port on the border."/>
    <x v="2"/>
  </r>
  <r>
    <s v="Movie"/>
    <x v="11410"/>
    <x v="5680"/>
    <x v="9704"/>
    <s v="No data"/>
    <m/>
    <n v="2020"/>
    <s v="90 min"/>
    <x v="38"/>
    <x v="26"/>
    <s v="The Boonie Bears are going on an adventure, this time to visit the forest as they've never seen it before: 30,000 years in the past!"/>
    <x v="2"/>
  </r>
  <r>
    <s v="TV Show"/>
    <x v="11411"/>
    <x v="1"/>
    <x v="0"/>
    <s v="No data"/>
    <m/>
    <n v="2009"/>
    <s v="1 Season"/>
    <x v="5"/>
    <x v="3"/>
    <s v="Bookaboo is a world famous rock puppy who tours the globe with his band, playing drums to packed stadiums of adoring fans. However, there's just one hitch for our rock puppy superstar - he can't play without a story a day!"/>
    <x v="2"/>
  </r>
  <r>
    <s v="TV Show"/>
    <x v="11412"/>
    <x v="1"/>
    <x v="9705"/>
    <s v="No data"/>
    <m/>
    <n v="2016"/>
    <s v="1 Season"/>
    <x v="5"/>
    <x v="3"/>
    <s v="Bookaboo Season 1"/>
    <x v="2"/>
  </r>
  <r>
    <s v="TV Show"/>
    <x v="11413"/>
    <x v="1"/>
    <x v="9706"/>
    <s v="No data"/>
    <m/>
    <n v="2017"/>
    <s v="12 Seasons"/>
    <x v="6"/>
    <x v="4"/>
    <s v="The 12-episode run will celebrate the inventive series and bring the storylines of Brennan, Booth and the Jeffersonian-FBI team to a close, allowing the showâ€™s loyal fans to say goodbye to these indelible characters."/>
    <x v="2"/>
  </r>
  <r>
    <s v="Movie"/>
    <x v="11414"/>
    <x v="5681"/>
    <x v="9707"/>
    <s v="No data"/>
    <m/>
    <n v="1936"/>
    <s v="69 min"/>
    <x v="46"/>
    <x v="34"/>
    <s v="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
    <x v="2"/>
  </r>
  <r>
    <s v="TV Show"/>
    <x v="11415"/>
    <x v="1"/>
    <x v="0"/>
    <s v="No data"/>
    <m/>
    <n v="2016"/>
    <s v="2 Seasons"/>
    <x v="38"/>
    <x v="26"/>
    <s v="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
    <x v="2"/>
  </r>
  <r>
    <s v="Movie"/>
    <x v="11416"/>
    <x v="5682"/>
    <x v="9708"/>
    <s v="No data"/>
    <m/>
    <n v="2010"/>
    <s v="44 min"/>
    <x v="0"/>
    <x v="0"/>
    <s v="In late 2005, a true crime story broke that spread like wildfire across America, then around the world. Excited news reports on the &quot;New York Body Snatchers&quot; read more like something from the pages of a pulp horror novel. The press went to town on lurid details of how over 1,000 corpses had been allegedly stolen, carved up and sold in a scheme that netted those responsible millions of dollars."/>
    <x v="2"/>
  </r>
  <r>
    <s v="TV Show"/>
    <x v="11417"/>
    <x v="1"/>
    <x v="9059"/>
    <s v="No data"/>
    <m/>
    <n v="1990"/>
    <s v="7 Seasons"/>
    <x v="38"/>
    <x v="26"/>
    <s v="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
    <x v="2"/>
  </r>
  <r>
    <s v="Movie"/>
    <x v="11418"/>
    <x v="1897"/>
    <x v="9709"/>
    <s v="No data"/>
    <m/>
    <n v="2010"/>
    <s v="64 min"/>
    <x v="37"/>
    <x v="25"/>
    <s v="Living legend Bobby Slayton is one of the most recognized, respected, and energetic comedians working today."/>
    <x v="2"/>
  </r>
  <r>
    <s v="Movie"/>
    <x v="11419"/>
    <x v="5683"/>
    <x v="9710"/>
    <s v="No data"/>
    <m/>
    <n v="2018"/>
    <s v="62 min"/>
    <x v="38"/>
    <x v="26"/>
    <s v="Children &amp; Family Movies educational songs and nursery rhymes that your little one will love! Come join bob the train as he sings, dances in this fun Children &amp; Family Movies learning video. Learn about alphabets, fruits, planets, phonics, numbers, abc, shapes, colors, 123 and more made easy and fun with this preschool rhymes and Children &amp; Family Movies songs playlist."/>
    <x v="2"/>
  </r>
  <r>
    <s v="Movie"/>
    <x v="11420"/>
    <x v="5684"/>
    <x v="9711"/>
    <s v="No data"/>
    <m/>
    <n v="2017"/>
    <s v="57 min"/>
    <x v="37"/>
    <x v="25"/>
    <s v="The winner of RuPaul's Drag Race Season 8 returns to her hometown of Atlanta, GA purse first as a true &quot;Queen for the People,&quot; sharing her thoughts on, fame, fashion, sex, politics, and white people."/>
    <x v="2"/>
  </r>
  <r>
    <s v="Movie"/>
    <x v="11421"/>
    <x v="1948"/>
    <x v="9712"/>
    <s v="No data"/>
    <m/>
    <n v="2017"/>
    <s v="65 min"/>
    <x v="37"/>
    <x v="25"/>
    <s v="Bob Saget declares himself to be the last TV father you can trust in this R'ish rated hour of entertaining stories, riffing with the audience, words of wisdom &amp; new original comedy songs."/>
    <x v="2"/>
  </r>
  <r>
    <s v="Movie"/>
    <x v="11422"/>
    <x v="1510"/>
    <x v="9712"/>
    <s v="No data"/>
    <m/>
    <n v="2013"/>
    <s v="55 min"/>
    <x v="37"/>
    <x v="25"/>
    <s v="Network safe funnyman Bob Saget transforms himself into a spectacularly foul-mouthed explainer and raconteur in this live stage show from Seattle."/>
    <x v="2"/>
  </r>
  <r>
    <s v="TV Show"/>
    <x v="11423"/>
    <x v="1"/>
    <x v="9713"/>
    <s v="No data"/>
    <m/>
    <n v="2018"/>
    <s v="1 Season"/>
    <x v="18"/>
    <x v="1"/>
    <s v="At Dahlia Academy, a prestigious boarding school on a remote island, students from two feuding countries battle each other every day. However, Romio Inuzuka, the leader of the Touwa dorm, and Juliet Persia, the leader of the West dorm, start a secret relationship!"/>
    <x v="2"/>
  </r>
  <r>
    <s v="TV Show"/>
    <x v="11424"/>
    <x v="1"/>
    <x v="0"/>
    <s v="No data"/>
    <m/>
    <n v="2009"/>
    <s v="3 Seasons"/>
    <x v="38"/>
    <x v="26"/>
    <s v="Bo is a positive, super-energetic and inquisitive young heroine who, along with her young friend Dezadore the dragon, encourages children at home to actively join her in a variety of movements that assist her on amazing adventures."/>
    <x v="2"/>
  </r>
  <r>
    <s v="Movie"/>
    <x v="11425"/>
    <x v="5685"/>
    <x v="9714"/>
    <s v="No data"/>
    <m/>
    <n v="1983"/>
    <s v="109 min"/>
    <x v="12"/>
    <x v="8"/>
    <s v="The cop test pilot for an experimental police helicopter learns the sinister implications of the new vehicle."/>
    <x v="2"/>
  </r>
  <r>
    <s v="Movie"/>
    <x v="11426"/>
    <x v="4664"/>
    <x v="9715"/>
    <s v="No data"/>
    <m/>
    <n v="1934"/>
    <s v="51 min"/>
    <x v="46"/>
    <x v="34"/>
    <s v="John Wayne is an undercover government agent who sets out to save a town from the &quot;Polka Dot Bandit&quot;. The bandit is stealing all the supplies coming into the town in order to run the people off their land, which is sitting on top of the richest gold mine ever discovered."/>
    <x v="2"/>
  </r>
  <r>
    <s v="TV Show"/>
    <x v="11427"/>
    <x v="1"/>
    <x v="9716"/>
    <s v="No data"/>
    <m/>
    <n v="2017"/>
    <s v="1 Season"/>
    <x v="6"/>
    <x v="4"/>
    <s v="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
    <x v="2"/>
  </r>
  <r>
    <s v="TV Show"/>
    <x v="11428"/>
    <x v="1"/>
    <x v="9717"/>
    <s v="No data"/>
    <m/>
    <n v="2011"/>
    <s v="3 Seasons"/>
    <x v="8"/>
    <x v="5"/>
    <s v="&quot;Blue Mountain State&quot;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
    <x v="2"/>
  </r>
  <r>
    <s v="Movie"/>
    <x v="11429"/>
    <x v="5443"/>
    <x v="9718"/>
    <s v="No data"/>
    <m/>
    <n v="1961"/>
    <s v="101 min"/>
    <x v="37"/>
    <x v="25"/>
    <s v="After arriving back in Hawaii from the Army, Chad Gates (Elvis Presley) defies his parents' wishes for him to work at the family business and instead goes to work as a tour guide at his girlfriend's agency."/>
    <x v="2"/>
  </r>
  <r>
    <s v="Movie"/>
    <x v="11430"/>
    <x v="5686"/>
    <x v="9719"/>
    <s v="United States"/>
    <m/>
    <n v="2020"/>
    <s v="91 min"/>
    <x v="8"/>
    <x v="5"/>
    <s v="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
    <x v="2"/>
  </r>
  <r>
    <s v="Movie"/>
    <x v="11431"/>
    <x v="4948"/>
    <x v="9720"/>
    <s v="No data"/>
    <m/>
    <n v="2010"/>
    <s v="79 min"/>
    <x v="12"/>
    <x v="8"/>
    <s v="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
    <x v="2"/>
  </r>
  <r>
    <s v="Movie"/>
    <x v="11432"/>
    <x v="5687"/>
    <x v="9721"/>
    <s v="No data"/>
    <m/>
    <n v="2017"/>
    <s v="89 min"/>
    <x v="12"/>
    <x v="8"/>
    <s v="When an archaeologist discovers Sir Francis Drake's lost treasure in the Sahara Desert, it is promptly stolen and sets off a global quest to steal it back."/>
    <x v="2"/>
  </r>
  <r>
    <s v="Movie"/>
    <x v="11433"/>
    <x v="5688"/>
    <x v="9722"/>
    <s v="No data"/>
    <m/>
    <n v="1974"/>
    <s v="94 min"/>
    <x v="12"/>
    <x v="8"/>
    <s v="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
    <x v="2"/>
  </r>
  <r>
    <s v="Movie"/>
    <x v="11434"/>
    <x v="5689"/>
    <x v="9723"/>
    <s v="No data"/>
    <m/>
    <n v="2010"/>
    <s v="100 min"/>
    <x v="0"/>
    <x v="0"/>
    <s v="Take a look inside the life of one of Rock music's most mysterious and interesting figures. With winemaking in his blood, multiplatinum recording artist Maynard James Keenan sets out to bring notariety to Arizona's burgeoning wine regions."/>
    <x v="2"/>
  </r>
  <r>
    <s v="Movie"/>
    <x v="11435"/>
    <x v="5690"/>
    <x v="9724"/>
    <s v="No data"/>
    <m/>
    <n v="1966"/>
    <s v="62 min"/>
    <x v="11"/>
    <x v="7"/>
    <s v="A succession of beautiful girls mysteriously disappear, shocking the city of Venice, California. Behind the disappearances is a modern-day vampire who, we learn, is the famous artist Sordi, reincarnation of a vampire ancestor."/>
    <x v="2"/>
  </r>
  <r>
    <s v="Movie"/>
    <x v="11436"/>
    <x v="5691"/>
    <x v="9725"/>
    <s v="No data"/>
    <m/>
    <n v="1971"/>
    <s v="87 min"/>
    <x v="6"/>
    <x v="4"/>
    <s v="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
    <x v="2"/>
  </r>
  <r>
    <s v="TV Show"/>
    <x v="11437"/>
    <x v="1"/>
    <x v="0"/>
    <s v="No data"/>
    <m/>
    <n v="2019"/>
    <s v="1 Season"/>
    <x v="18"/>
    <x v="1"/>
    <s v="Blood &amp; Treasure is a globe-trotting Action drama about a brilliant antiquities expert and a cunning art thief who team up to catch a ruthless terrorist who funds his attacks through stolen treasure. Danny McNamara is a former FBI agent specializing in stolen arts and antiquities."/>
    <x v="2"/>
  </r>
  <r>
    <s v="Movie"/>
    <x v="11438"/>
    <x v="5004"/>
    <x v="9726"/>
    <s v="No data"/>
    <m/>
    <n v="1941"/>
    <s v="67 min"/>
    <x v="12"/>
    <x v="8"/>
    <s v="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
    <x v="2"/>
  </r>
  <r>
    <s v="TV Show"/>
    <x v="11439"/>
    <x v="1"/>
    <x v="9727"/>
    <s v="No data"/>
    <m/>
    <n v="1981"/>
    <s v="1 Season"/>
    <x v="45"/>
    <x v="33"/>
    <s v="Question and answer game with two players against a single player in a race to connect boxes from one side of the game board to the other."/>
    <x v="2"/>
  </r>
  <r>
    <s v="Movie"/>
    <x v="11440"/>
    <x v="1"/>
    <x v="0"/>
    <s v="No data"/>
    <m/>
    <n v="2011"/>
    <s v="29 min"/>
    <x v="40"/>
    <x v="28"/>
    <s v="When a young band meanders musical terrain at will, often times they sound lost or searching. But Blitzen Trapper's well-informed pull on multiple sonic seams never tears apart the band's performance at The Mercury Lounge."/>
    <x v="2"/>
  </r>
  <r>
    <s v="Movie"/>
    <x v="11441"/>
    <x v="4472"/>
    <x v="9728"/>
    <s v="No data"/>
    <m/>
    <n v="2020"/>
    <s v="71 min"/>
    <x v="5"/>
    <x v="3"/>
    <s v="Blippi is an educational Children &amp; Family Movies show tailored for children ages 2-5 years old. Join Blippi in this collection of videos for Children &amp; Family Movies, and learn all about different wonderful vehicles!"/>
    <x v="2"/>
  </r>
  <r>
    <s v="Movie"/>
    <x v="11442"/>
    <x v="4472"/>
    <x v="0"/>
    <s v="No data"/>
    <m/>
    <n v="2019"/>
    <s v="48 min"/>
    <x v="5"/>
    <x v="3"/>
    <s v="Blippi is an educational Children &amp; Family Movies show tailored for children ages 2-5 years old. In this wonderful collection of videos for Children &amp; Family Movies, Blippi travels to a variety of exciting places so you can learn about indoor playgrounds, and so much more!"/>
    <x v="2"/>
  </r>
  <r>
    <s v="TV Show"/>
    <x v="11443"/>
    <x v="1"/>
    <x v="9728"/>
    <s v="No data"/>
    <m/>
    <n v="2016"/>
    <s v="1 Season"/>
    <x v="5"/>
    <x v="3"/>
    <s v="Blippi in this educational series for toddlers will teach your youngsters through the power of fun! Join Blippi at a few playgrounds and playing with some toys while keeping everything entertaining and educational at the same time!"/>
    <x v="2"/>
  </r>
  <r>
    <s v="Movie"/>
    <x v="11444"/>
    <x v="5226"/>
    <x v="9728"/>
    <s v="No data"/>
    <m/>
    <n v="2020"/>
    <s v="92 min"/>
    <x v="5"/>
    <x v="3"/>
    <s v="Blippi is an educational Children &amp; Family Movies show tailored for children ages 2-5 years old. In this wonderful collection of videos for Children &amp; Family Movies, Blippi travels to a variety of exciting places so you can learn about colors, animals, counting and so much more!"/>
    <x v="2"/>
  </r>
  <r>
    <s v="TV Show"/>
    <x v="11445"/>
    <x v="1"/>
    <x v="9728"/>
    <s v="No data"/>
    <m/>
    <n v="2016"/>
    <s v="1 Season"/>
    <x v="5"/>
    <x v="3"/>
    <s v="&quot;Blippi&quot;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
    <x v="2"/>
  </r>
  <r>
    <s v="TV Show"/>
    <x v="11446"/>
    <x v="1"/>
    <x v="9728"/>
    <s v="No data"/>
    <m/>
    <n v="2016"/>
    <s v="1 Season"/>
    <x v="5"/>
    <x v="3"/>
    <s v="Blippi nursery rhymes for children has songs for Children &amp; Family Movies like Tractors, Garbage Trucks, Fire Trucks, Backhoe Excavator, Trains, and more!"/>
    <x v="2"/>
  </r>
  <r>
    <s v="Movie"/>
    <x v="11447"/>
    <x v="1"/>
    <x v="0"/>
    <s v="No data"/>
    <m/>
    <n v="2011"/>
    <s v="40 min"/>
    <x v="40"/>
    <x v="28"/>
    <s v="Multiple drummers and brightly-dressed cheerleaders bring the rock in Bling Kong."/>
    <x v="2"/>
  </r>
  <r>
    <s v="Movie"/>
    <x v="11448"/>
    <x v="77"/>
    <x v="9729"/>
    <s v="No data"/>
    <m/>
    <n v="1990"/>
    <s v="86 min"/>
    <x v="12"/>
    <x v="8"/>
    <s v="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
    <x v="2"/>
  </r>
  <r>
    <s v="TV Show"/>
    <x v="11449"/>
    <x v="1"/>
    <x v="9730"/>
    <s v="No data"/>
    <m/>
    <n v="2012"/>
    <s v="1 Season"/>
    <x v="8"/>
    <x v="5"/>
    <s v="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
    <x v="2"/>
  </r>
  <r>
    <s v="Movie"/>
    <x v="11450"/>
    <x v="5692"/>
    <x v="9731"/>
    <s v="No data"/>
    <m/>
    <n v="2019"/>
    <s v="67 min"/>
    <x v="8"/>
    <x v="5"/>
    <s v="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
    <x v="2"/>
  </r>
  <r>
    <s v="TV Show"/>
    <x v="11451"/>
    <x v="1"/>
    <x v="9732"/>
    <s v="No data"/>
    <m/>
    <n v="2020"/>
    <s v="1 Season"/>
    <x v="39"/>
    <x v="27"/>
    <s v="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
    <x v="2"/>
  </r>
  <r>
    <s v="Movie"/>
    <x v="11452"/>
    <x v="5693"/>
    <x v="9733"/>
    <s v="No data"/>
    <m/>
    <n v="2014"/>
    <s v="92 min"/>
    <x v="6"/>
    <x v="4"/>
    <s v="This ensemble thriller tells the story of four college students, an expectant couple, and a lone survival expert who are confronted by a global blackout that forces them to endure the worst of human nature as society falls apart around them."/>
    <x v="2"/>
  </r>
  <r>
    <s v="Movie"/>
    <x v="11453"/>
    <x v="5694"/>
    <x v="9734"/>
    <s v="No data"/>
    <m/>
    <n v="2017"/>
    <s v="94 min"/>
    <x v="12"/>
    <x v="8"/>
    <s v="Inspired by true historical events. A rogue intelligence agent and a military industrialist must race against the clock to stop an international incident which threatens to end the world."/>
    <x v="2"/>
  </r>
  <r>
    <s v="Movie"/>
    <x v="11454"/>
    <x v="603"/>
    <x v="9735"/>
    <s v="India"/>
    <m/>
    <n v="2018"/>
    <s v="137 min"/>
    <x v="12"/>
    <x v="8"/>
    <s v="When Dev finds out his wife is cheating on him, he secretly blackmails his wife and her lover as a form of revenge."/>
    <x v="2"/>
  </r>
  <r>
    <s v="Movie"/>
    <x v="11455"/>
    <x v="5695"/>
    <x v="9736"/>
    <s v="No data"/>
    <m/>
    <n v="2020"/>
    <s v="98 min"/>
    <x v="6"/>
    <x v="4"/>
    <s v="Lily (Susan Sarandon) summons her daughters Jennifer (Kate Winslet) and Anna (Mia Wasikowska) for one final family reunion as she looks to end her battle with a terminal illness. Amid the bittersweet farewell, unresolved feelings surface."/>
    <x v="2"/>
  </r>
  <r>
    <s v="Movie"/>
    <x v="11456"/>
    <x v="4602"/>
    <x v="0"/>
    <s v="No data"/>
    <m/>
    <n v="2019"/>
    <s v="75 min"/>
    <x v="0"/>
    <x v="0"/>
    <s v="&quot;Black, White &amp; Us&quot;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
    <x v="2"/>
  </r>
  <r>
    <s v="Movie"/>
    <x v="11457"/>
    <x v="5696"/>
    <x v="9737"/>
    <s v="No data"/>
    <m/>
    <n v="2019"/>
    <s v="39 min"/>
    <x v="6"/>
    <x v="4"/>
    <s v="After finding out her husband has been cheating, and ultimately leaving her, Brandy Marks looks to date on Tinder only to find other cheating married men. She decides to take her revenge out on unsuspecting cheaters."/>
    <x v="2"/>
  </r>
  <r>
    <s v="Movie"/>
    <x v="11458"/>
    <x v="5697"/>
    <x v="9738"/>
    <s v="Canada, United States"/>
    <m/>
    <n v="2018"/>
    <s v="105 min"/>
    <x v="12"/>
    <x v="8"/>
    <s v="A deep-cover operative (Van Damme) imprisoned on a CIA submarine teams with a fellow prisoner (Lundgren) for an electrifying fight to escape in this Action-powered thriller."/>
    <x v="2"/>
  </r>
  <r>
    <s v="Movie"/>
    <x v="11459"/>
    <x v="5698"/>
    <x v="9739"/>
    <s v="No data"/>
    <m/>
    <n v="2021"/>
    <s v="70 min"/>
    <x v="12"/>
    <x v="8"/>
    <s v="&quot;Black Seeds&quot; uses dramatic historical reenactments, rare period illustrations and an original music score to explain the socioeconomic reasons behind the development of the transatlantic slave trade and shows how the institution of chattel slavery took root in the United States of America."/>
    <x v="2"/>
  </r>
  <r>
    <s v="Movie"/>
    <x v="11460"/>
    <x v="5699"/>
    <x v="9740"/>
    <s v="No data"/>
    <m/>
    <n v="2010"/>
    <s v="55 min"/>
    <x v="0"/>
    <x v="0"/>
    <s v="The multi-platinum selling Paranoid is arguably Black Sabbath's finest album, not to mention one of the most seminal Heavy Metal albums of all time. This programme tells the story behind the writing, recording and success of this remarkable and groundbreaking Heavy Metal album."/>
    <x v="2"/>
  </r>
  <r>
    <s v="Movie"/>
    <x v="11461"/>
    <x v="1320"/>
    <x v="9741"/>
    <s v="United States"/>
    <m/>
    <n v="1991"/>
    <s v="101 min"/>
    <x v="12"/>
    <x v="8"/>
    <s v="In the 17th century, a Jesuit missionary nicknamed Black Robe by the natives and his small party of companions try reaching the Huron tribe in Canada all while facing mistrust, Iroquois warring parties and harsh winter conditions."/>
    <x v="2"/>
  </r>
  <r>
    <s v="Movie"/>
    <x v="11462"/>
    <x v="5700"/>
    <x v="9742"/>
    <s v="No data"/>
    <m/>
    <n v="2020"/>
    <s v="91 min"/>
    <x v="11"/>
    <x v="7"/>
    <s v="On October 31, 2018, two preteens in a small town accidentally awaken an evil that has lain dormant for decades. They are forced to survive through a terrifying Halloween night of cat-and-mouse, from the monster known as &quot;Bloody Bobby&quot;."/>
    <x v="2"/>
  </r>
  <r>
    <s v="Movie"/>
    <x v="11463"/>
    <x v="5701"/>
    <x v="9743"/>
    <s v="No data"/>
    <m/>
    <n v="2015"/>
    <s v="97 min"/>
    <x v="12"/>
    <x v="8"/>
    <s v="Inspired by true events, an oil-rich Nigerian community wages war against an oil corporation to protect their land from being destroyed. Rebels kidnap an American oil executive and demand that his corporation end the destruction."/>
    <x v="2"/>
  </r>
  <r>
    <s v="Movie"/>
    <x v="11464"/>
    <x v="5702"/>
    <x v="0"/>
    <s v="No data"/>
    <m/>
    <n v="2017"/>
    <s v="48 min"/>
    <x v="0"/>
    <x v="0"/>
    <s v="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
    <x v="2"/>
  </r>
  <r>
    <s v="Movie"/>
    <x v="11465"/>
    <x v="5703"/>
    <x v="9744"/>
    <s v="No data"/>
    <m/>
    <n v="1986"/>
    <s v="86 min"/>
    <x v="6"/>
    <x v="4"/>
    <s v="Rebel Maurice Lalubi is arrested by the military on trumped up charges and tortured, which turns him into a martyr. Inspired by the final days of the first democratic Congolese leader, Patrice Lumumba."/>
    <x v="2"/>
  </r>
  <r>
    <s v="Movie"/>
    <x v="11466"/>
    <x v="5704"/>
    <x v="9745"/>
    <s v="No data"/>
    <m/>
    <n v="2019"/>
    <s v="76 min"/>
    <x v="0"/>
    <x v="0"/>
    <s v="This important and timely collection features educational, in-depth introductions to some of the most notable and integral individuals and events that make up Black History."/>
    <x v="2"/>
  </r>
  <r>
    <s v="Movie"/>
    <x v="11467"/>
    <x v="4066"/>
    <x v="0"/>
    <s v="No data"/>
    <m/>
    <n v="2020"/>
    <s v="90 min"/>
    <x v="0"/>
    <x v="0"/>
    <s v="&quot;Black Boys&quot; illuminates the full spectrum of Black male humanity in America through an intimate, intergenerational conversation at the intersection of sports, education and criminal justice."/>
    <x v="2"/>
  </r>
  <r>
    <s v="Movie"/>
    <x v="11468"/>
    <x v="356"/>
    <x v="9746"/>
    <s v="No data"/>
    <m/>
    <n v="1984"/>
    <s v="120 min"/>
    <x v="47"/>
    <x v="35"/>
    <s v="Birdy comes back from Vietnam mentally shattered and deludes himself into thinking that he is a bird, an animal that has obsessed him since childhood. His best friend Al (Nicolas Cage), also a wounded Vietnam vet, visits Birdy every day, determined to bring him back to reality."/>
    <x v="2"/>
  </r>
  <r>
    <s v="Movie"/>
    <x v="11469"/>
    <x v="1"/>
    <x v="0"/>
    <s v="No data"/>
    <m/>
    <n v="2011"/>
    <s v="30 min"/>
    <x v="40"/>
    <x v="28"/>
    <s v="Happy, high-octane rock 'n' roll from a San Francisco quartet, Birdmonster."/>
    <x v="2"/>
  </r>
  <r>
    <s v="Movie"/>
    <x v="11470"/>
    <x v="5705"/>
    <x v="9747"/>
    <s v="No data"/>
    <m/>
    <n v="2014"/>
    <s v="86 min"/>
    <x v="0"/>
    <x v="0"/>
    <s v="Bing Crosby was, without a doubt, the most popular and influential multi-media star of the first half of the twentieth century, pulling audiences in with his intimate, laid-back voice and innate charm."/>
    <x v="2"/>
  </r>
  <r>
    <s v="TV Show"/>
    <x v="11471"/>
    <x v="1"/>
    <x v="9748"/>
    <s v="No data"/>
    <m/>
    <n v="2012"/>
    <s v="6 Seasons"/>
    <x v="0"/>
    <x v="0"/>
    <s v="Join us as we follow Billy Bretherton and his pest-removing family as they're called to take care of Louisiana's most extreme extermination cases with a perfect blend of drama and humor."/>
    <x v="2"/>
  </r>
  <r>
    <s v="Movie"/>
    <x v="11472"/>
    <x v="1897"/>
    <x v="9749"/>
    <s v="No data"/>
    <m/>
    <n v="2011"/>
    <s v="71 min"/>
    <x v="37"/>
    <x v="25"/>
    <s v="Billy Gardell, the star of CBS' hit comedy &quot;Mike and Molly,&quot; returns home to Pittsburgh, where all the funny began for him, in a one-hour live event that celebrates working-class America."/>
    <x v="2"/>
  </r>
  <r>
    <s v="Movie"/>
    <x v="11473"/>
    <x v="5706"/>
    <x v="9750"/>
    <s v="No data"/>
    <m/>
    <n v="2018"/>
    <s v="108 min"/>
    <x v="12"/>
    <x v="8"/>
    <s v="A group of wealthy boys in Los Angeles during the early 1980s establish a 'get-rich-quick' Ponzi scheme that turns out to be deadly. Stars Ansel Elgort, Taron Egerton, Emma Roberts and Jeremy Irvine."/>
    <x v="2"/>
  </r>
  <r>
    <s v="TV Show"/>
    <x v="11474"/>
    <x v="1"/>
    <x v="9751"/>
    <s v="No data"/>
    <m/>
    <n v="2016"/>
    <s v="1 Season"/>
    <x v="18"/>
    <x v="1"/>
    <s v="Billion Dollar Wreck follows famed treasure hunter Martin Bayerle and his son Grant as they pursue a billion dollars worth of gold aboard RMS Republic."/>
    <x v="2"/>
  </r>
  <r>
    <s v="Movie"/>
    <x v="4233"/>
    <x v="2193"/>
    <x v="3741"/>
    <s v="No data"/>
    <m/>
    <n v="1989"/>
    <s v="81 min"/>
    <x v="37"/>
    <x v="25"/>
    <s v="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
    <x v="2"/>
  </r>
  <r>
    <s v="Movie"/>
    <x v="4232"/>
    <x v="2192"/>
    <x v="3741"/>
    <s v="No data"/>
    <m/>
    <n v="1993"/>
    <s v="56 min"/>
    <x v="37"/>
    <x v="25"/>
    <s v="The last special Bill Hicks ever taped in 1992 and features him the height of his genius. Recorded at the Dominion Theatre in London, Bill Hicks opens our eyes and minds to the hypocrisy and ludicrousness of the world around us."/>
    <x v="2"/>
  </r>
  <r>
    <s v="Movie"/>
    <x v="11475"/>
    <x v="5707"/>
    <x v="9752"/>
    <s v="No data"/>
    <m/>
    <n v="2019"/>
    <s v="178 min"/>
    <x v="6"/>
    <x v="4"/>
    <s v="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
    <x v="2"/>
  </r>
  <r>
    <s v="TV Show"/>
    <x v="11476"/>
    <x v="1"/>
    <x v="9753"/>
    <s v="No data"/>
    <m/>
    <n v="2017"/>
    <s v="1 Season"/>
    <x v="0"/>
    <x v="0"/>
    <s v="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quot;The Notorious B.I.G.&quot; to narrate his own story."/>
    <x v="2"/>
  </r>
  <r>
    <s v="Movie"/>
    <x v="11477"/>
    <x v="5708"/>
    <x v="9754"/>
    <s v="No data"/>
    <m/>
    <n v="2020"/>
    <s v="77 min"/>
    <x v="12"/>
    <x v="8"/>
    <s v="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
    <x v="2"/>
  </r>
  <r>
    <s v="Movie"/>
    <x v="11478"/>
    <x v="3465"/>
    <x v="9755"/>
    <s v="No data"/>
    <m/>
    <n v="2013"/>
    <s v="80 min"/>
    <x v="6"/>
    <x v="4"/>
    <s v="A recounting of Jack Kerouac's three sojourns to the cabin in Big Sur owned by his friend, poet Lawrence Ferlinghetti."/>
    <x v="2"/>
  </r>
  <r>
    <s v="TV Show"/>
    <x v="11479"/>
    <x v="1"/>
    <x v="9756"/>
    <s v="No data"/>
    <m/>
    <n v="2012"/>
    <s v="1 Season"/>
    <x v="0"/>
    <x v="0"/>
    <s v="Mining the waters off the Alabama coast in search of shrimp, or &quot;saltwater gold,&quot; as the shrimpers call them, is a treacherous job for the crews who work for the popular."/>
    <x v="2"/>
  </r>
  <r>
    <s v="Movie"/>
    <x v="11480"/>
    <x v="5156"/>
    <x v="0"/>
    <s v="No data"/>
    <m/>
    <n v="2019"/>
    <s v="30 min"/>
    <x v="8"/>
    <x v="5"/>
    <s v="Big Red Button is a colorful puppet show for Children &amp; Family Movies. With fun songs, and amazing characters you're bound to have a blast! This collection includes &quot;Wheels on the bus&quot;, &quot;learn colors&quot; and much more!"/>
    <x v="2"/>
  </r>
  <r>
    <s v="TV Show"/>
    <x v="11481"/>
    <x v="1"/>
    <x v="9757"/>
    <s v="No data"/>
    <m/>
    <n v="2016"/>
    <s v="1 Season"/>
    <x v="0"/>
    <x v="0"/>
    <s v="In &quot;Big Easy Motors,&quot; Charles Handler and his team search the bayous of Louisiana for long-forgotten piles of junk they can restore and turn into dazzling custom cars."/>
    <x v="2"/>
  </r>
  <r>
    <s v="TV Show"/>
    <x v="6027"/>
    <x v="1"/>
    <x v="5290"/>
    <s v="No data"/>
    <m/>
    <n v="2014"/>
    <s v="1 Season"/>
    <x v="43"/>
    <x v="31"/>
    <s v="Monty Don works with amateur gardeners to help them create the garden of their dreams."/>
    <x v="2"/>
  </r>
  <r>
    <s v="TV Show"/>
    <x v="11482"/>
    <x v="1"/>
    <x v="9758"/>
    <s v="No data"/>
    <m/>
    <n v="2020"/>
    <s v="1 Season"/>
    <x v="12"/>
    <x v="8"/>
    <s v="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
    <x v="2"/>
  </r>
  <r>
    <s v="TV Show"/>
    <x v="5525"/>
    <x v="1"/>
    <x v="0"/>
    <s v="No data"/>
    <m/>
    <n v="2020"/>
    <s v="1 Season"/>
    <x v="5"/>
    <x v="3"/>
    <s v="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
    <x v="2"/>
  </r>
  <r>
    <s v="Movie"/>
    <x v="11483"/>
    <x v="5709"/>
    <x v="9759"/>
    <s v="India"/>
    <m/>
    <n v="2020"/>
    <s v="110 min"/>
    <x v="11"/>
    <x v="7"/>
    <s v="In June 2012, A huge, dead, unmanned ship-â€œSea Birdâ€, on its way to a shipyard, broke its ties and ran ashore Juhu beach. Prithvi, a shipping officer recovering from psychotic depression due to the loss of his family, is in charge of getting Sea Bird back afloat."/>
    <x v="2"/>
  </r>
  <r>
    <s v="Movie"/>
    <x v="11484"/>
    <x v="5710"/>
    <x v="9760"/>
    <s v="India"/>
    <m/>
    <n v="2019"/>
    <s v="98 min"/>
    <x v="11"/>
    <x v="7"/>
    <s v="Four youngsters head out to an abandoned house to shoot a documentary. What starts off as a regular fun road trip slowly becomes a dangerously haunting experience as a series of strange and unfortunate events start happening to them."/>
    <x v="2"/>
  </r>
  <r>
    <s v="TV Show"/>
    <x v="11485"/>
    <x v="1"/>
    <x v="9761"/>
    <s v="No data"/>
    <m/>
    <n v="2021"/>
    <s v="1 Season"/>
    <x v="6"/>
    <x v="4"/>
    <s v="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
    <x v="2"/>
  </r>
  <r>
    <s v="Movie"/>
    <x v="11486"/>
    <x v="5711"/>
    <x v="9762"/>
    <s v="No data"/>
    <m/>
    <n v="2020"/>
    <s v="141 min"/>
    <x v="6"/>
    <x v="4"/>
    <s v="A pinch of love, a dollop of happiness with a scoop of togetherness. Join this cook on a flavorsome journey of love, loss and friendship. When tragedy sizzles through his life, it is to see if he can save the dish and toss a sweet ending."/>
    <x v="2"/>
  </r>
  <r>
    <s v="Movie"/>
    <x v="11487"/>
    <x v="4565"/>
    <x v="9763"/>
    <s v="India"/>
    <m/>
    <n v="2019"/>
    <s v="155 min"/>
    <x v="6"/>
    <x v="4"/>
    <s v="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
    <x v="2"/>
  </r>
  <r>
    <s v="Movie"/>
    <x v="11488"/>
    <x v="5712"/>
    <x v="9764"/>
    <s v="No data"/>
    <m/>
    <n v="2018"/>
    <s v="137 min"/>
    <x v="35"/>
    <x v="23"/>
    <s v="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
    <x v="2"/>
  </r>
  <r>
    <s v="Movie"/>
    <x v="11489"/>
    <x v="5713"/>
    <x v="9765"/>
    <s v="United States"/>
    <m/>
    <n v="2018"/>
    <s v="82 min"/>
    <x v="36"/>
    <x v="24"/>
    <s v="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
    <x v="2"/>
  </r>
  <r>
    <s v="Movie"/>
    <x v="11490"/>
    <x v="5714"/>
    <x v="9766"/>
    <s v="No data"/>
    <m/>
    <n v="2018"/>
    <s v="110 min"/>
    <x v="12"/>
    <x v="8"/>
    <s v="Set in Moscow, Russia, a talented gambler gathers a team of con artists with supernatural powers to win big at a casino. But, their plan unravels when they encounter a stronger mystical rival."/>
    <x v="2"/>
  </r>
  <r>
    <s v="Movie"/>
    <x v="11491"/>
    <x v="5404"/>
    <x v="9767"/>
    <s v="No data"/>
    <m/>
    <n v="1937"/>
    <s v="62 min"/>
    <x v="6"/>
    <x v="4"/>
    <s v="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
    <x v="2"/>
  </r>
  <r>
    <s v="TV Show"/>
    <x v="11492"/>
    <x v="1"/>
    <x v="9768"/>
    <s v="No data"/>
    <m/>
    <n v="2018"/>
    <s v="1 Season"/>
    <x v="8"/>
    <x v="5"/>
    <s v="Emmy award-winning Between Two Ferns features host Zach Galifianakis conducting awkward interviews with celebrities like Brad Pitt, President Barack Obama, Natalie Portman, Bradley Cooper, Will Ferrell, and Hillary Clinton."/>
    <x v="2"/>
  </r>
  <r>
    <s v="Movie"/>
    <x v="11493"/>
    <x v="5715"/>
    <x v="9769"/>
    <s v="No data"/>
    <m/>
    <n v="2020"/>
    <s v="54 min"/>
    <x v="0"/>
    <x v="0"/>
    <s v="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
    <x v="2"/>
  </r>
  <r>
    <s v="Movie"/>
    <x v="11494"/>
    <x v="5716"/>
    <x v="9770"/>
    <s v="No data"/>
    <m/>
    <n v="2003"/>
    <s v="99 min"/>
    <x v="8"/>
    <x v="5"/>
    <s v="To his classmates and teachers, high-schooler Ben Manibag appears to be the &quot;model&quot; student: a perfectionist and overachiever.. But underneath this persona is a darker side - Ben and his bored high-school buddies lead double lives."/>
    <x v="2"/>
  </r>
  <r>
    <s v="TV Show"/>
    <x v="11495"/>
    <x v="1"/>
    <x v="9771"/>
    <s v="No data"/>
    <m/>
    <n v="2009"/>
    <s v="1 Season"/>
    <x v="38"/>
    <x v="26"/>
    <s v="Told from the perspective of 5-year old Betsy, Betsy's Kindergarten Adventures is designed to ease a child's transition from the home setting to a school environment by generating interest and excitement about the kindergarten experience in young viewers."/>
    <x v="2"/>
  </r>
  <r>
    <s v="TV Show"/>
    <x v="11496"/>
    <x v="1"/>
    <x v="9772"/>
    <s v="United States"/>
    <m/>
    <n v="2014"/>
    <s v="1 Season"/>
    <x v="8"/>
    <x v="5"/>
    <s v="Trey and his guys have an app, and a plan - now they need an investor. It's party-crashing time. Premiering November 22, new episodes available exclusively for Amazon Prime members."/>
    <x v="2"/>
  </r>
  <r>
    <s v="TV Show"/>
    <x v="11497"/>
    <x v="1"/>
    <x v="0"/>
    <s v="No data"/>
    <m/>
    <n v="2019"/>
    <s v="4 Seasons"/>
    <x v="38"/>
    <x v="26"/>
    <s v="Join us and all the friendly and fun faces of Baby First as you and your child go on a magical discovery of learning. You will see bright colors, learn about basic words, see animals and so much more."/>
    <x v="2"/>
  </r>
  <r>
    <s v="TV Show"/>
    <x v="11498"/>
    <x v="1"/>
    <x v="9773"/>
    <s v="No data"/>
    <m/>
    <n v="2014"/>
    <s v="1 Season"/>
    <x v="0"/>
    <x v="0"/>
    <s v="Best in Bridal follows two former friends running very different Illinois-based bridal shops as they strive to outwit and out-sell each other."/>
    <x v="2"/>
  </r>
  <r>
    <s v="TV Show"/>
    <x v="11499"/>
    <x v="1"/>
    <x v="9774"/>
    <s v="No data"/>
    <m/>
    <n v="2010"/>
    <s v="1 Season"/>
    <x v="38"/>
    <x v="26"/>
    <s v="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
    <x v="2"/>
  </r>
  <r>
    <s v="TV Show"/>
    <x v="11500"/>
    <x v="1"/>
    <x v="9775"/>
    <s v="No data"/>
    <m/>
    <n v="2020"/>
    <s v="1 Season"/>
    <x v="0"/>
    <x v="0"/>
    <s v="Berlin 1945 tells the story of liberation, defeat, and reconstruction in a city transformed from a theatre of war into a field of ruins. Through the eyes of the victors and the vanquished, Berlin 1945 reveals a multi-layered transformation of a city and its inhabitants."/>
    <x v="2"/>
  </r>
  <r>
    <s v="Movie"/>
    <x v="11501"/>
    <x v="5717"/>
    <x v="9776"/>
    <s v="No data"/>
    <m/>
    <n v="2005"/>
    <s v="104 min"/>
    <x v="12"/>
    <x v="8"/>
    <s v="Danish king Hrothgar and his warriors kill a troll whose son, Grendel, vows revenge."/>
    <x v="2"/>
  </r>
  <r>
    <s v="Movie"/>
    <x v="327"/>
    <x v="199"/>
    <x v="9777"/>
    <s v="United States, United Kingdom"/>
    <m/>
    <n v="2007"/>
    <s v="114 min"/>
    <x v="12"/>
    <x v="8"/>
    <s v="After Beowulf, the mightiest warrior of all, destroyes the overpowering demon Grendel, he incurs wrath of the beast's mother to seek out revenge."/>
    <x v="2"/>
  </r>
  <r>
    <s v="Movie"/>
    <x v="4977"/>
    <x v="3067"/>
    <x v="9778"/>
    <s v="No data"/>
    <m/>
    <n v="1974"/>
    <s v="86 min"/>
    <x v="12"/>
    <x v="8"/>
    <s v="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
    <x v="2"/>
  </r>
  <r>
    <s v="Movie"/>
    <x v="11502"/>
    <x v="5718"/>
    <x v="0"/>
    <s v="No data"/>
    <m/>
    <n v="2018"/>
    <s v="60 min"/>
    <x v="0"/>
    <x v="0"/>
    <s v="Beneath the Sea a compilation of spectacular underwater images from around the world. Captured in exclusively in 8K digital, Beneath the Sea features an award-winning original score by Alan Williams. Silver Medal Best Score - Global Music Awards 2018."/>
    <x v="2"/>
  </r>
  <r>
    <s v="Movie"/>
    <x v="6005"/>
    <x v="3066"/>
    <x v="9779"/>
    <s v="No data"/>
    <m/>
    <n v="2019"/>
    <s v="90 min"/>
    <x v="11"/>
    <x v="7"/>
    <s v="Fifteen years after being incarcerated for attempting to murder 4 young boys, a deranged psychopath escapes prison to seek revenge on the victims that got away."/>
    <x v="2"/>
  </r>
  <r>
    <s v="Movie"/>
    <x v="11503"/>
    <x v="5719"/>
    <x v="9780"/>
    <s v="No data"/>
    <m/>
    <n v="2012"/>
    <s v="96 min"/>
    <x v="11"/>
    <x v="7"/>
    <s v="After watching their best friend get murdered, a group of teens struggle to expose a local hero as the vicious killer and keep from becoming his next victims."/>
    <x v="2"/>
  </r>
  <r>
    <s v="Movie"/>
    <x v="11504"/>
    <x v="5720"/>
    <x v="9781"/>
    <s v="No data"/>
    <m/>
    <n v="2011"/>
    <s v="122 min"/>
    <x v="12"/>
    <x v="8"/>
    <s v="As the Great War rampages across Europe, a brave platoon of tunnelers fight beneath enemy lines to defend an underground labyrinth packed with enough explosives to change the course of the war."/>
    <x v="2"/>
  </r>
  <r>
    <s v="Movie"/>
    <x v="11505"/>
    <x v="5721"/>
    <x v="9782"/>
    <s v="No data"/>
    <m/>
    <n v="2013"/>
    <s v="82 min"/>
    <x v="11"/>
    <x v="7"/>
    <s v="MTV Films presents a horror-thriller that will take you to the depths of darkness and leave you breathless. Christy returns home after the death of her sister Vanessa and is haunted by prophetic visions of violence and murder that begin to come true."/>
    <x v="2"/>
  </r>
  <r>
    <s v="Movie"/>
    <x v="11506"/>
    <x v="4713"/>
    <x v="9783"/>
    <s v="No data"/>
    <m/>
    <n v="1947"/>
    <s v="87 min"/>
    <x v="46"/>
    <x v="34"/>
    <s v="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
    <x v="2"/>
  </r>
  <r>
    <s v="Movie"/>
    <x v="11507"/>
    <x v="4514"/>
    <x v="9784"/>
    <s v="No data"/>
    <m/>
    <n v="1945"/>
    <s v="54 min"/>
    <x v="46"/>
    <x v="34"/>
    <s v="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
    <x v="2"/>
  </r>
  <r>
    <s v="Movie"/>
    <x v="11508"/>
    <x v="5722"/>
    <x v="9785"/>
    <s v="No data"/>
    <m/>
    <n v="2015"/>
    <s v="99 min"/>
    <x v="12"/>
    <x v="8"/>
    <s v="Based on the beloved children's book, this exciting tale set in the picturesque French Alps follows the friendship of a 6-year-old boy and a stray dog who prove to be heroes when they help defend their occupied village from the Nazis."/>
    <x v="2"/>
  </r>
  <r>
    <s v="Movie"/>
    <x v="11509"/>
    <x v="5723"/>
    <x v="9786"/>
    <s v="No data"/>
    <m/>
    <n v="1946"/>
    <s v="64 min"/>
    <x v="6"/>
    <x v="4"/>
    <s v="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
    <x v="2"/>
  </r>
  <r>
    <s v="TV Show"/>
    <x v="11510"/>
    <x v="1"/>
    <x v="9787"/>
    <s v="No data"/>
    <m/>
    <n v="2015"/>
    <s v="1 Season"/>
    <x v="0"/>
    <x v="0"/>
    <s v="Behind Bars: Rookie Year delves into the world of rookie corrections officers during their first year on the job in the Penitentiary of New Mexico, one of the most perilous prisons in America."/>
    <x v="2"/>
  </r>
  <r>
    <s v="Movie"/>
    <x v="11511"/>
    <x v="5724"/>
    <x v="9788"/>
    <s v="No data"/>
    <m/>
    <n v="2016"/>
    <s v="81 min"/>
    <x v="6"/>
    <x v="4"/>
    <s v="A young woman's world is turned upside down when she is struck with a paralyzing disease and forced to live with her estranged grandmother who she hasn't seen since she was a little girl. Rose, a widowed and lonely senior, finds a new purpose in life: to fix a 20-year-old family secret."/>
    <x v="2"/>
  </r>
  <r>
    <s v="Movie"/>
    <x v="11512"/>
    <x v="4432"/>
    <x v="7605"/>
    <s v="No data"/>
    <m/>
    <n v="2019"/>
    <s v="50 min"/>
    <x v="5"/>
    <x v="3"/>
    <s v="Get your Children &amp; Family Movies ready for bed with our exclusive 'Lullabies' volume brought to you by Little Baby Bum! This compilation includes famous nursery rhymes such as 'Twinkle Twinkle Little Star', 'Little Boy Blue' and lots of other original Little Baby Bum songs!"/>
    <x v="2"/>
  </r>
  <r>
    <s v="TV Show"/>
    <x v="11513"/>
    <x v="1"/>
    <x v="9789"/>
    <s v="No data"/>
    <m/>
    <n v="2008"/>
    <s v="1 Season"/>
    <x v="18"/>
    <x v="1"/>
    <s v="After the death of her husband a mother and daughter's lives change for the worst as they struggle to make ends meet."/>
    <x v="2"/>
  </r>
  <r>
    <s v="TV Show"/>
    <x v="11514"/>
    <x v="1"/>
    <x v="9790"/>
    <s v="No data"/>
    <m/>
    <n v="2019"/>
    <s v="1 Season"/>
    <x v="0"/>
    <x v="0"/>
    <s v="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
    <x v="2"/>
  </r>
  <r>
    <s v="Movie"/>
    <x v="11515"/>
    <x v="5725"/>
    <x v="9791"/>
    <s v="No data"/>
    <m/>
    <n v="2018"/>
    <s v="96 min"/>
    <x v="6"/>
    <x v="4"/>
    <s v="Fatima is a modern muslim girl raised in a family of mixed-cultures and mixed messages about what her role in the world is. After being drawn into the empowering world of sexy cabaret, she unleashes her brave and confident Burlesque persona - &quot;Babylon&quot;. Fatima must now try to reconcile her old self with her new found identity."/>
    <x v="2"/>
  </r>
  <r>
    <s v="Movie"/>
    <x v="11516"/>
    <x v="5726"/>
    <x v="9792"/>
    <s v="No data"/>
    <m/>
    <n v="2019"/>
    <s v="83 min"/>
    <x v="0"/>
    <x v="0"/>
    <s v="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
    <x v="2"/>
  </r>
  <r>
    <s v="Movie"/>
    <x v="11517"/>
    <x v="5727"/>
    <x v="9793"/>
    <s v="No data"/>
    <m/>
    <n v="2020"/>
    <s v="102 min"/>
    <x v="12"/>
    <x v="8"/>
    <s v="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
    <x v="2"/>
  </r>
  <r>
    <s v="Movie"/>
    <x v="5990"/>
    <x v="5728"/>
    <x v="9794"/>
    <s v="No data"/>
    <m/>
    <n v="1992"/>
    <s v="73 min"/>
    <x v="38"/>
    <x v="26"/>
    <s v="When ladies' man Robin meets the beautiful Jamika at a funeral service, he feels he must have died and gone to heaven"/>
    <x v="2"/>
  </r>
  <r>
    <s v="TV Show"/>
    <x v="11518"/>
    <x v="1"/>
    <x v="9795"/>
    <s v="No data"/>
    <m/>
    <n v="2014"/>
    <s v="6 Seasons"/>
    <x v="8"/>
    <x v="5"/>
    <s v="Beauty and the Geek Australia is bigger and better than ever before! An all new group of &quot;Beauties&quot; and a group of new &quot;Geeks&quot; are paired up to compete as couples for a shared $100,000 prize. Each beauty lives together in a room with her geek during the course of the competition."/>
    <x v="2"/>
  </r>
  <r>
    <s v="Movie"/>
    <x v="11519"/>
    <x v="4425"/>
    <x v="0"/>
    <s v="No data"/>
    <m/>
    <n v="2012"/>
    <s v="30 min"/>
    <x v="43"/>
    <x v="31"/>
    <s v="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
    <x v="2"/>
  </r>
  <r>
    <s v="Movie"/>
    <x v="11520"/>
    <x v="4425"/>
    <x v="8191"/>
    <s v="No data"/>
    <m/>
    <n v="2019"/>
    <s v="60 min"/>
    <x v="0"/>
    <x v="0"/>
    <s v="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
    <x v="2"/>
  </r>
  <r>
    <s v="Movie"/>
    <x v="11521"/>
    <x v="4425"/>
    <x v="0"/>
    <s v="No data"/>
    <m/>
    <n v="2016"/>
    <s v="30 min"/>
    <x v="43"/>
    <x v="31"/>
    <s v="Relax with with this ambient, long-play film of the beaches and surf along Portugal's spectacular coastline from The Algarve to the Silver Coast. Not a travel documentary, no narration just the natural occurring sounds. Relax and enjoy Portugal's many splendors without interruption."/>
    <x v="2"/>
  </r>
  <r>
    <s v="Movie"/>
    <x v="11522"/>
    <x v="4425"/>
    <x v="8191"/>
    <s v="No data"/>
    <m/>
    <n v="2019"/>
    <s v="60 min"/>
    <x v="0"/>
    <x v="0"/>
    <s v="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
    <x v="2"/>
  </r>
  <r>
    <s v="Movie"/>
    <x v="11523"/>
    <x v="5729"/>
    <x v="9796"/>
    <s v="No data"/>
    <m/>
    <n v="2019"/>
    <s v="62 min"/>
    <x v="0"/>
    <x v="0"/>
    <s v="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
    <x v="2"/>
  </r>
  <r>
    <s v="TV Show"/>
    <x v="11524"/>
    <x v="1"/>
    <x v="9797"/>
    <s v="No data"/>
    <m/>
    <n v="2018"/>
    <s v="1 Season"/>
    <x v="18"/>
    <x v="1"/>
    <s v="Most of the world's needs are fulfilled by humanoid robots called hIE's."/>
    <x v="1"/>
  </r>
  <r>
    <s v="Movie"/>
    <x v="11525"/>
    <x v="5730"/>
    <x v="9798"/>
    <s v="No data"/>
    <m/>
    <n v="2005"/>
    <s v="59 min"/>
    <x v="6"/>
    <x v="4"/>
    <s v="Robson Green and Saira Todd star in a powerful love story exploring the roots of domestic violence."/>
    <x v="2"/>
  </r>
  <r>
    <s v="TV Show"/>
    <x v="11526"/>
    <x v="1"/>
    <x v="9799"/>
    <s v="Germany"/>
    <m/>
    <n v="2018"/>
    <s v="1 Season"/>
    <x v="6"/>
    <x v="4"/>
    <s v="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
    <x v="2"/>
  </r>
  <r>
    <s v="Movie"/>
    <x v="11527"/>
    <x v="5731"/>
    <x v="9800"/>
    <s v="No data"/>
    <m/>
    <n v="2020"/>
    <s v="89 min"/>
    <x v="11"/>
    <x v="7"/>
    <s v="After accidentally killing his lead star, has-been Hollywood producer turns to an ancient herbal elixir, in the hope it will save his career. Making a dark deal, he unleashes a band of bloodthirsty, shape-shifting, ferocious beasts on LA."/>
    <x v="2"/>
  </r>
  <r>
    <s v="TV Show"/>
    <x v="11528"/>
    <x v="1"/>
    <x v="9801"/>
    <s v="No data"/>
    <m/>
    <n v="2012"/>
    <s v="1 Season"/>
    <x v="12"/>
    <x v="8"/>
    <s v="Bear Grylls takes Miranda Hart &amp; Jonathan Ross, two of Britain's most high-profile stars, on once-in-a-lifetime adventures over two amazing weekend expeditions to some of the world's most stunning natural environments."/>
    <x v="2"/>
  </r>
  <r>
    <s v="Movie"/>
    <x v="11529"/>
    <x v="5732"/>
    <x v="9802"/>
    <s v="No data"/>
    <m/>
    <n v="2017"/>
    <s v="95 min"/>
    <x v="8"/>
    <x v="5"/>
    <s v="In an effort to salvage his relationship, a well-meaning control freak drags his girlfriend to a romantic cabin in the woods. Hilarity ensues when a ravenous bear, an affable forest ranger, and a crazy woodsman repeatedly interrupt his elaborate attempts at a marriage proposal."/>
    <x v="2"/>
  </r>
  <r>
    <s v="Movie"/>
    <x v="11530"/>
    <x v="810"/>
    <x v="9803"/>
    <s v="No data"/>
    <m/>
    <n v="2012"/>
    <s v="129 min"/>
    <x v="12"/>
    <x v="8"/>
    <s v="The true story of Brant Webb and Todd Russell, who were trapped nearly a kilometer below the surface."/>
    <x v="2"/>
  </r>
  <r>
    <s v="TV Show"/>
    <x v="11531"/>
    <x v="1"/>
    <x v="9804"/>
    <s v="No data"/>
    <m/>
    <n v="2013"/>
    <s v="1 Season"/>
    <x v="18"/>
    <x v="1"/>
    <s v="Connecticut is home to some of the richest suburbs in America, but it's also home to an infestation of white-tailed deer. Watch as Mike Andronaco and his crew keep the deer population at bay by hunting on the sprawling properties of wealthy landowners."/>
    <x v="2"/>
  </r>
  <r>
    <s v="Movie"/>
    <x v="5980"/>
    <x v="3053"/>
    <x v="9805"/>
    <s v="United States"/>
    <m/>
    <n v="2016"/>
    <s v="87 min"/>
    <x v="8"/>
    <x v="5"/>
    <s v="A Pop Superstar Matthew Espinosa eager to escape the burden of fame meets an independent small town girl with big dreams Sarah Jeffery. Together they embark on a unexpected journey of friendship first love and self discovery."/>
    <x v="2"/>
  </r>
  <r>
    <s v="Movie"/>
    <x v="11532"/>
    <x v="5733"/>
    <x v="9806"/>
    <s v="No data"/>
    <m/>
    <n v="2017"/>
    <s v="96 min"/>
    <x v="11"/>
    <x v="7"/>
    <s v="In order to protect his family, Dr. John Chambers must solve the town's deadly secret, which lives within the darkest shadows of the night."/>
    <x v="2"/>
  </r>
  <r>
    <s v="Movie"/>
    <x v="11533"/>
    <x v="5734"/>
    <x v="9807"/>
    <s v="No data"/>
    <m/>
    <n v="1980"/>
    <s v="124 min"/>
    <x v="37"/>
    <x v="25"/>
    <s v="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
    <x v="2"/>
  </r>
  <r>
    <s v="TV Show"/>
    <x v="11534"/>
    <x v="1"/>
    <x v="0"/>
    <s v="No data"/>
    <m/>
    <n v="2015"/>
    <s v="1 Season"/>
    <x v="12"/>
    <x v="8"/>
    <s v="This Battlezone series features Blitzkrieg - the Nazi's Conquest and Occupation of France, and the Struggle to Liberate it."/>
    <x v="2"/>
  </r>
  <r>
    <s v="Movie"/>
    <x v="11535"/>
    <x v="3309"/>
    <x v="9808"/>
    <s v="No data"/>
    <m/>
    <n v="1980"/>
    <s v="96 min"/>
    <x v="12"/>
    <x v="8"/>
    <s v="Filmed in the U.S., Battle Creek Brawl is Jackie Chan's first crossover movie into the international arena! Chan stars as Jerry Kwan, a Korean man seeking fame and fortune in Chicago in the 1930s, when his serene life is turned upside-down."/>
    <x v="2"/>
  </r>
  <r>
    <s v="TV Show"/>
    <x v="11536"/>
    <x v="1"/>
    <x v="9809"/>
    <s v="No data"/>
    <m/>
    <n v="2008"/>
    <s v="1 Season"/>
    <x v="18"/>
    <x v="1"/>
    <s v="For nearly a decade, the legendary World War II aircraft carrier USS Enterprise held a pivotal place on the turbulent seas of war, engaging in some of the fiercest multifront battles ever witnessed in modern combat."/>
    <x v="2"/>
  </r>
  <r>
    <s v="TV Show"/>
    <x v="11537"/>
    <x v="1"/>
    <x v="9810"/>
    <s v="No data"/>
    <m/>
    <n v="2016"/>
    <s v="1 Season"/>
    <x v="18"/>
    <x v="1"/>
    <s v="Takumi Harada is a talented baseball player. Takumi meets Go Nagakura, a catcher who can catch Takumi's fastest pitches. They join the school baseball team and grow together as a battery unit. (C)2016 AtsukoAsano,KADOKAWA /Animation Battery Committee"/>
    <x v="2"/>
  </r>
  <r>
    <s v="Movie"/>
    <x v="11538"/>
    <x v="1536"/>
    <x v="9811"/>
    <s v="No data"/>
    <m/>
    <n v="2019"/>
    <s v="139 min"/>
    <x v="12"/>
    <x v="8"/>
    <s v="An Action thriller based on the 2008 police encounter in Delhi's Batla House."/>
    <x v="2"/>
  </r>
  <r>
    <s v="Movie"/>
    <x v="11539"/>
    <x v="5735"/>
    <x v="9812"/>
    <s v="United Kingdom"/>
    <m/>
    <n v="2021"/>
    <s v="71 min"/>
    <x v="0"/>
    <x v="0"/>
    <s v="A bracingly honest new documentary sourced from hundreds of hours of unseen archive and all-new conversations captured during the pandemic, the film features open and frank insights from each band member plus collaborators inextricably linked to the group's orchestral adventures."/>
    <x v="2"/>
  </r>
  <r>
    <s v="Movie"/>
    <x v="11540"/>
    <x v="5736"/>
    <x v="9813"/>
    <s v="No data"/>
    <m/>
    <n v="2021"/>
    <s v="96 min"/>
    <x v="46"/>
    <x v="34"/>
    <s v="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
    <x v="2"/>
  </r>
  <r>
    <s v="TV Show"/>
    <x v="11541"/>
    <x v="1"/>
    <x v="9814"/>
    <s v="No data"/>
    <m/>
    <n v="1946"/>
    <s v="1 Season"/>
    <x v="44"/>
    <x v="32"/>
    <s v="Basil Rathbone's portrayal of the iconic Sherlock Holmes is certainly one of the best. In this amazing series you will see Sherlock come to life in beautifully restored color!"/>
    <x v="2"/>
  </r>
  <r>
    <s v="Movie"/>
    <x v="11542"/>
    <x v="4525"/>
    <x v="9815"/>
    <s v="No data"/>
    <m/>
    <n v="1942"/>
    <s v="76 min"/>
    <x v="8"/>
    <x v="5"/>
    <s v="Shy Abner trades his delivery car for a race horse, hoping to win a big race and be a hero to a small town girl."/>
    <x v="2"/>
  </r>
  <r>
    <s v="TV Show"/>
    <x v="11543"/>
    <x v="1"/>
    <x v="0"/>
    <s v="No data"/>
    <m/>
    <n v="2013"/>
    <s v="2 Seasons"/>
    <x v="0"/>
    <x v="0"/>
    <s v="The series Barter Kings features 2 of the best barterers in the business as they trade up from low-value items to worth thousands more."/>
    <x v="2"/>
  </r>
  <r>
    <s v="Movie"/>
    <x v="11544"/>
    <x v="5737"/>
    <x v="9816"/>
    <s v="No data"/>
    <m/>
    <n v="2019"/>
    <s v="78 min"/>
    <x v="37"/>
    <x v="25"/>
    <s v="Taped in front of two sold out crowds at the Studebaker Theater in his hometown of Chicago; this stand up comedy special is the culmination of Barry's real life experiences interwoven with over fifteen years as a stand up comic."/>
    <x v="2"/>
  </r>
  <r>
    <s v="TV Show"/>
    <x v="11545"/>
    <x v="1"/>
    <x v="9817"/>
    <s v="No data"/>
    <m/>
    <n v="2009"/>
    <s v="10 Seasons"/>
    <x v="5"/>
    <x v="3"/>
    <s v="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
    <x v="2"/>
  </r>
  <r>
    <s v="Movie"/>
    <x v="11546"/>
    <x v="5738"/>
    <x v="9818"/>
    <s v="United States"/>
    <m/>
    <n v="2015"/>
    <s v="102 min"/>
    <x v="0"/>
    <x v="0"/>
    <s v="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
    <x v="2"/>
  </r>
  <r>
    <s v="Movie"/>
    <x v="11547"/>
    <x v="5739"/>
    <x v="9819"/>
    <s v="No data"/>
    <m/>
    <n v="1938"/>
    <s v="60 min"/>
    <x v="12"/>
    <x v="8"/>
    <s v="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quot;regular guy&quot;, but not before Billy uses his fists to persuade the boy of the error of his ways. Billy's faithful dog is none other than Toto the Dog (aka Terry) from &quot;Wizard of Oz&quot; fame."/>
    <x v="2"/>
  </r>
  <r>
    <s v="Movie"/>
    <x v="11548"/>
    <x v="5740"/>
    <x v="9820"/>
    <s v="No data"/>
    <m/>
    <n v="2019"/>
    <s v="46 min"/>
    <x v="38"/>
    <x v="26"/>
    <s v="With the help of her older sister, Barbie, Chelsea visits the lands of Dreamtopia where she learns valuable life lessons."/>
    <x v="2"/>
  </r>
  <r>
    <s v="TV Show"/>
    <x v="11549"/>
    <x v="1"/>
    <x v="0"/>
    <s v="No data"/>
    <m/>
    <n v="2018"/>
    <s v="1 Season"/>
    <x v="38"/>
    <x v="26"/>
    <s v="Barbie and her little sister Chelsea travel through the whimsical worlds of Dreamtopia. Through the eyes of Chelsea's imagination, viewers explore delicious and delightful worlds and meet colorful characters who live there."/>
    <x v="2"/>
  </r>
  <r>
    <s v="TV Show"/>
    <x v="11550"/>
    <x v="1"/>
    <x v="9821"/>
    <s v="No data"/>
    <m/>
    <n v="2019"/>
    <s v="1 Season"/>
    <x v="38"/>
    <x v="26"/>
    <s v="Join Barbie and Chelsea on magical adventures in Dreamtopia, as they transform into mermaids, fly over Sweetville with fairy bubble wings and take a ride on the back of the Elephant King of Sparkle Mountain."/>
    <x v="2"/>
  </r>
  <r>
    <s v="TV Show"/>
    <x v="11551"/>
    <x v="1"/>
    <x v="9822"/>
    <s v="No data"/>
    <m/>
    <n v="2020"/>
    <s v="2 Seasons"/>
    <x v="38"/>
    <x v="26"/>
    <s v="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
    <x v="2"/>
  </r>
  <r>
    <s v="Movie"/>
    <x v="11552"/>
    <x v="5741"/>
    <x v="9823"/>
    <s v="No data"/>
    <m/>
    <n v="1973"/>
    <s v="98 min"/>
    <x v="6"/>
    <x v="4"/>
    <s v="The story of the friendship between a star pitcher, wise to the world, and a half-wit catcher, as they cope with the catcher's terminal illness through a baseball season."/>
    <x v="2"/>
  </r>
  <r>
    <s v="TV Show"/>
    <x v="11553"/>
    <x v="1"/>
    <x v="9824"/>
    <s v="India"/>
    <m/>
    <n v="2015"/>
    <s v="1 Season"/>
    <x v="8"/>
    <x v="5"/>
    <s v="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
    <x v="2"/>
  </r>
  <r>
    <s v="Movie"/>
    <x v="11554"/>
    <x v="5262"/>
    <x v="8917"/>
    <s v="No data"/>
    <m/>
    <n v="2019"/>
    <s v="164 min"/>
    <x v="12"/>
    <x v="8"/>
    <s v="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
    <x v="2"/>
  </r>
  <r>
    <s v="TV Show"/>
    <x v="11555"/>
    <x v="1"/>
    <x v="9825"/>
    <s v="India"/>
    <m/>
    <n v="2020"/>
    <s v="1 Season"/>
    <x v="12"/>
    <x v="8"/>
    <s v="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
    <x v="2"/>
  </r>
  <r>
    <s v="TV Show"/>
    <x v="11556"/>
    <x v="1"/>
    <x v="9826"/>
    <s v="No data"/>
    <m/>
    <n v="1992"/>
    <s v="1 Season"/>
    <x v="5"/>
    <x v="3"/>
    <s v="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
    <x v="2"/>
  </r>
  <r>
    <s v="TV Show"/>
    <x v="11557"/>
    <x v="1"/>
    <x v="0"/>
    <s v="No data"/>
    <m/>
    <n v="2013"/>
    <s v="2 Seasons"/>
    <x v="38"/>
    <x v="26"/>
    <s v="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
    <x v="2"/>
  </r>
  <r>
    <s v="TV Show"/>
    <x v="11558"/>
    <x v="1"/>
    <x v="9827"/>
    <s v="No data"/>
    <m/>
    <n v="2018"/>
    <s v="1 Season"/>
    <x v="18"/>
    <x v="1"/>
    <s v="Ash Lynx, a 17-year-old boy, is the boss of a street-Children &amp; Family Movies gang in New York. One day, a man who was murdered before his eyes entrusts him with something."/>
    <x v="1"/>
  </r>
  <r>
    <s v="TV Show"/>
    <x v="11559"/>
    <x v="1"/>
    <x v="0"/>
    <s v="No data"/>
    <m/>
    <n v="2013"/>
    <s v="1 Season"/>
    <x v="5"/>
    <x v="3"/>
    <s v="From PBS Children &amp; Family Movies: Bali, a resolutely modern preschooler, lives a resolutely modern life in the big city."/>
    <x v="2"/>
  </r>
  <r>
    <s v="Movie"/>
    <x v="11560"/>
    <x v="5742"/>
    <x v="9828"/>
    <s v="No data"/>
    <m/>
    <n v="1990"/>
    <s v="88 min"/>
    <x v="12"/>
    <x v="8"/>
    <s v="A funny, and often outright silly, Action comedy about three bounty hunters who must bring the daughter of a millionaire to trial on drug charges. Lots of Action and some great one-liners."/>
    <x v="2"/>
  </r>
  <r>
    <s v="Movie"/>
    <x v="11561"/>
    <x v="5743"/>
    <x v="9829"/>
    <s v="No data"/>
    <m/>
    <n v="2020"/>
    <s v="78 min"/>
    <x v="37"/>
    <x v="25"/>
    <s v="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
    <x v="2"/>
  </r>
  <r>
    <s v="Movie"/>
    <x v="11562"/>
    <x v="5744"/>
    <x v="9830"/>
    <s v="No data"/>
    <m/>
    <n v="1934"/>
    <s v="84 min"/>
    <x v="12"/>
    <x v="8"/>
    <s v="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
    <x v="2"/>
  </r>
  <r>
    <s v="Movie"/>
    <x v="11563"/>
    <x v="5745"/>
    <x v="9831"/>
    <s v="No data"/>
    <m/>
    <n v="2000"/>
    <s v="92 min"/>
    <x v="44"/>
    <x v="32"/>
    <s v="Preston Tylk is an ordinary guy living in Seattle. When he discovers that his wife, Emily, whom he adores, is having an affair, he is devastated. Storming out of the house, he returns later only to find her brutally murdered."/>
    <x v="2"/>
  </r>
  <r>
    <s v="Movie"/>
    <x v="5937"/>
    <x v="3026"/>
    <x v="9832"/>
    <s v="No data"/>
    <m/>
    <n v="2017"/>
    <s v="83 min"/>
    <x v="11"/>
    <x v="7"/>
    <s v="An internet-dating playboy's life spirals out of control after meeting a woman online."/>
    <x v="2"/>
  </r>
  <r>
    <s v="Movie"/>
    <x v="11564"/>
    <x v="5746"/>
    <x v="9833"/>
    <s v="No data"/>
    <m/>
    <n v="2017"/>
    <s v="101 min"/>
    <x v="12"/>
    <x v="8"/>
    <s v="Based on the best-selling graphic novel series, a group of spoiled &quot;bad Children &amp; Family Movies&quot; have been placed in Saturday detention at the prestigious Crestview Academy. After one of the Children &amp; Family Movies locks away their teacher,they find themselves trapped in school with no way out, wondering who (or what) set them up. Their ranks quickly dwindle as each falls victim to a gruesome &quot;accident&quot; while trying to escape."/>
    <x v="2"/>
  </r>
  <r>
    <s v="TV Show"/>
    <x v="11565"/>
    <x v="1"/>
    <x v="9834"/>
    <s v="No data"/>
    <m/>
    <n v="2014"/>
    <s v="2 Seasons"/>
    <x v="0"/>
    <x v="0"/>
    <s v="Set against the glitzy backdrop of Las Vegas, also known as &quot;the mistake capital of the world,&quot; Bad Ink is a buddy comedy featuring renowned tattoo artist Dirk Vermin and his trusted sidekick and best friend of 20 years, Ruckus."/>
    <x v="2"/>
  </r>
  <r>
    <s v="Movie"/>
    <x v="11566"/>
    <x v="5747"/>
    <x v="9835"/>
    <s v="No data"/>
    <m/>
    <n v="1972"/>
    <s v="93 min"/>
    <x v="35"/>
    <x v="23"/>
    <s v="A group of naive boys find that life as desperadoes in the west is more serious that they understood when they embark on abortive careers in bushwhacking. Violence, betrayal, sombre colours and a Beckettsian whimsy mark this ironic western."/>
    <x v="2"/>
  </r>
  <r>
    <s v="Movie"/>
    <x v="11567"/>
    <x v="5748"/>
    <x v="9836"/>
    <s v="No data"/>
    <m/>
    <n v="2015"/>
    <s v="85 min"/>
    <x v="12"/>
    <x v="8"/>
    <s v="Frank Vega (Danny Trejo)) and Bernie Pope (Danny Glover) return, this time to Louisiana in an attempt to find a kidnapped friend."/>
    <x v="2"/>
  </r>
  <r>
    <s v="Movie"/>
    <x v="11568"/>
    <x v="4116"/>
    <x v="9837"/>
    <s v="No data"/>
    <m/>
    <n v="2014"/>
    <s v="91 min"/>
    <x v="12"/>
    <x v="8"/>
    <s v="Frank Vega (Danny Trejo) teams up with grumpy old agoraphobic Bernie Pope (Danny Glover) to kick ass and clean up the streets of L.A."/>
    <x v="2"/>
  </r>
  <r>
    <s v="Movie"/>
    <x v="11569"/>
    <x v="4116"/>
    <x v="9838"/>
    <s v="No data"/>
    <m/>
    <n v="2012"/>
    <s v="90 min"/>
    <x v="12"/>
    <x v="8"/>
    <s v="A Vietnam veteran who becomes a local hero after saving a man from attackers on a city bus decides to take Action when his best friend is murdered and the police show little interest in solving the crime."/>
    <x v="2"/>
  </r>
  <r>
    <s v="Movie"/>
    <x v="5933"/>
    <x v="5636"/>
    <x v="9839"/>
    <s v="No data"/>
    <m/>
    <n v="1990"/>
    <s v="100 min"/>
    <x v="6"/>
    <x v="4"/>
    <s v="Jodie Foster stars as Anne Benton, an artist who sees what she shouldn't - a mob assassination."/>
    <x v="2"/>
  </r>
  <r>
    <s v="Movie"/>
    <x v="11570"/>
    <x v="5749"/>
    <x v="9840"/>
    <s v="No data"/>
    <m/>
    <n v="1934"/>
    <s v="63 min"/>
    <x v="6"/>
    <x v="4"/>
    <s v="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
    <x v="2"/>
  </r>
  <r>
    <s v="Movie"/>
    <x v="11571"/>
    <x v="5750"/>
    <x v="9841"/>
    <s v="No data"/>
    <m/>
    <n v="2012"/>
    <s v="72 min"/>
    <x v="8"/>
    <x v="5"/>
    <s v="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
    <x v="2"/>
  </r>
  <r>
    <s v="TV Show"/>
    <x v="11572"/>
    <x v="1"/>
    <x v="9842"/>
    <s v="No data"/>
    <m/>
    <n v="2020"/>
    <s v="1 Season"/>
    <x v="18"/>
    <x v="1"/>
    <s v="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
    <x v="2"/>
  </r>
  <r>
    <s v="TV Show"/>
    <x v="11573"/>
    <x v="1"/>
    <x v="9843"/>
    <s v="No data"/>
    <m/>
    <n v="2018"/>
    <s v="1 Season"/>
    <x v="38"/>
    <x v="26"/>
    <s v="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
    <x v="2"/>
  </r>
  <r>
    <s v="Movie"/>
    <x v="11574"/>
    <x v="5751"/>
    <x v="9844"/>
    <s v="No data"/>
    <m/>
    <n v="2020"/>
    <s v="25 min"/>
    <x v="5"/>
    <x v="3"/>
    <s v="At BabyBus, our goal is to make learning a fun experience for Children &amp; Family Movies aged 2 - 5 by creating classic nursery rhymes, Children &amp; Family Movies songs, and stories with 2D &amp; 3D animations. Children get to learn good habits, safety knowledge, letters, colors, numbers, and more by singing and dancing with our characters! Enjoy watching our videos!"/>
    <x v="2"/>
  </r>
  <r>
    <s v="TV Show"/>
    <x v="11575"/>
    <x v="1"/>
    <x v="0"/>
    <s v="No data"/>
    <m/>
    <n v="2015"/>
    <s v="1 Season"/>
    <x v="38"/>
    <x v="26"/>
    <s v="Class is in session! Join BabyU for all the basic fundatmentals for your baby including language, counting, art exploration and more."/>
    <x v="2"/>
  </r>
  <r>
    <s v="TV Show"/>
    <x v="11576"/>
    <x v="1"/>
    <x v="0"/>
    <s v="No data"/>
    <m/>
    <n v="2018"/>
    <s v="1 Season"/>
    <x v="38"/>
    <x v="26"/>
    <s v="It's learning 101 for your little one! Join in and count from 1 to 5, learn about farm animals, and explore colors, too. Spanish audio."/>
    <x v="2"/>
  </r>
  <r>
    <s v="Movie"/>
    <x v="11577"/>
    <x v="4472"/>
    <x v="0"/>
    <s v="No data"/>
    <m/>
    <n v="2019"/>
    <s v="48 min"/>
    <x v="5"/>
    <x v="3"/>
    <s v="Little Baby Bum is a fun, educational children's nursery rhyme channel watched globally by Children &amp; Family Movies. Learn colors, shapes, numbers with some of our most well-loved characters! Sing along to some of the most classic nursery rhymes. This collection includes Halloween Baby Shark, Peekaboo, Bedtime Song, Name Song, and much more!"/>
    <x v="2"/>
  </r>
  <r>
    <s v="Movie"/>
    <x v="11578"/>
    <x v="5752"/>
    <x v="9845"/>
    <s v="No data"/>
    <m/>
    <n v="2016"/>
    <s v="12 min"/>
    <x v="38"/>
    <x v="26"/>
    <s v="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
    <x v="2"/>
  </r>
  <r>
    <s v="Movie"/>
    <x v="11579"/>
    <x v="5753"/>
    <x v="9846"/>
    <s v="No data"/>
    <m/>
    <n v="1986"/>
    <s v="84 min"/>
    <x v="8"/>
    <x v="5"/>
    <s v="Baby Cat, a sultry tease and top Paris fashion model, plans an elaborate kidnapping. A climactic striptease by Baby Cat high-lights this fast-paced look into the world of jet setters, mansions, private beaches and lusty lives."/>
    <x v="2"/>
  </r>
  <r>
    <s v="Movie"/>
    <x v="11580"/>
    <x v="5754"/>
    <x v="9847"/>
    <s v="No data"/>
    <m/>
    <n v="2019"/>
    <s v="106 min"/>
    <x v="44"/>
    <x v="32"/>
    <s v="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
    <x v="2"/>
  </r>
  <r>
    <s v="TV Show"/>
    <x v="11581"/>
    <x v="1"/>
    <x v="0"/>
    <s v="No data"/>
    <m/>
    <n v="2018"/>
    <s v="1 Season"/>
    <x v="0"/>
    <x v="0"/>
    <s v="A staggering 7,500 babies are born behind bars each year in the US. In most cases, babies are separated from their mother immediately after birth. Currently there are 8 experimental prison nursery programs nationwide and we have exclusive access to 1 of them."/>
    <x v="2"/>
  </r>
  <r>
    <s v="Movie"/>
    <x v="11582"/>
    <x v="5755"/>
    <x v="8430"/>
    <s v="No data"/>
    <m/>
    <n v="2016"/>
    <s v="60 min"/>
    <x v="37"/>
    <x v="25"/>
    <s v="Azeem Banatwalla is back with jokes and observations about the perils of married life, road rage, millennials, and confused African Children &amp; Family Movies."/>
    <x v="2"/>
  </r>
  <r>
    <s v="Movie"/>
    <x v="11583"/>
    <x v="5756"/>
    <x v="9848"/>
    <s v="India"/>
    <m/>
    <n v="2019"/>
    <s v="148 min"/>
    <x v="12"/>
    <x v="8"/>
    <s v="A corrupt police officer decides to alter his life choices and change his Actions after her encounters the death of a young innocent child."/>
    <x v="2"/>
  </r>
  <r>
    <s v="TV Show"/>
    <x v="11584"/>
    <x v="1"/>
    <x v="0"/>
    <s v="No data"/>
    <m/>
    <n v="2016"/>
    <s v="2 Seasons"/>
    <x v="43"/>
    <x v="31"/>
    <s v="Ax Men Season 9 returns with even higher stakes and more danger at every turn. This season you'll get a 360 degree view of what it takes to grow a logging empire. After losing King of the Mountain, Rygaard is on the brink of collapse while rival Papac Alaska may strike gold."/>
    <x v="2"/>
  </r>
  <r>
    <s v="TV Show"/>
    <x v="11585"/>
    <x v="1"/>
    <x v="9849"/>
    <s v="No data"/>
    <m/>
    <n v="2020"/>
    <s v="1 Season"/>
    <x v="18"/>
    <x v="1"/>
    <s v="Avocado Toast is an intergenerational sex comedy exploring the comforts and awkwardness of sex from age 25 to 69. When it comes to millennials and baby boomers, these nuts haven't fallen so far from the family tree."/>
    <x v="2"/>
  </r>
  <r>
    <s v="Movie"/>
    <x v="11586"/>
    <x v="5757"/>
    <x v="9850"/>
    <s v="No data"/>
    <m/>
    <n v="2015"/>
    <s v="5 min"/>
    <x v="12"/>
    <x v="8"/>
    <s v="The $0 remake of Marvel's &quot;The Avengers&quot;. The Captain (Logan Xavier) leads his team of heroes against an invading army of androids from space."/>
    <x v="2"/>
  </r>
  <r>
    <s v="TV Show"/>
    <x v="2519"/>
    <x v="1"/>
    <x v="0"/>
    <s v="No data"/>
    <m/>
    <n v="2008"/>
    <s v="3 Seasons"/>
    <x v="5"/>
    <x v="3"/>
    <s v="Fire promises to be the most exciting season yet! Aang wakes up from his battle with Azula to discover that Ba Sing Se has fallen and the world thinks he's dead. So he and his friends set off undercover to find Firelord Ozai before the Day of Black Sun."/>
    <x v="2"/>
  </r>
  <r>
    <s v="Movie"/>
    <x v="11587"/>
    <x v="5758"/>
    <x v="9851"/>
    <s v="No data"/>
    <m/>
    <n v="2016"/>
    <s v="87 min"/>
    <x v="8"/>
    <x v="5"/>
    <s v="A young woman recovers from a demonic possession."/>
    <x v="2"/>
  </r>
  <r>
    <s v="Movie"/>
    <x v="11588"/>
    <x v="5759"/>
    <x v="0"/>
    <s v="No data"/>
    <m/>
    <n v="2016"/>
    <s v="112 min"/>
    <x v="0"/>
    <x v="0"/>
    <s v="A look inside the mysterious case of 16-year-old literary sensation JT LeRoy â€“ a creature so perfect for his time that if he didn't exist, someone would have had to invent him. The strangest story about story ever told."/>
    <x v="2"/>
  </r>
  <r>
    <s v="Movie"/>
    <x v="11589"/>
    <x v="5760"/>
    <x v="8627"/>
    <s v="No data"/>
    <m/>
    <n v="2007"/>
    <s v="46 min"/>
    <x v="0"/>
    <x v="0"/>
    <s v="Escape from Auschwitz uncovers the true story of the spectacular escape from the camp in 1944 by two young Slovak jews -Rudolf Vrba and Alfred Wetzler. The Nazi's extermination plan relied on the truth about the camp's purpose being kept secret from the outside world."/>
    <x v="2"/>
  </r>
  <r>
    <s v="Movie"/>
    <x v="11590"/>
    <x v="1"/>
    <x v="0"/>
    <s v="No data"/>
    <m/>
    <n v="2011"/>
    <s v="31 min"/>
    <x v="40"/>
    <x v="28"/>
    <s v="Au Revoir Simone bring the rich, therapeutic, synthetic driven songcraft of The Bird of Music to Webster Hall for a haunting, hometown performance."/>
    <x v="2"/>
  </r>
  <r>
    <s v="Movie"/>
    <x v="11591"/>
    <x v="5761"/>
    <x v="0"/>
    <s v="No data"/>
    <m/>
    <n v="1944"/>
    <s v="59 min"/>
    <x v="43"/>
    <x v="31"/>
    <s v="Documentary film depicting the attack by Allied forces on the Japanese strong-holds of Arawe Beach and Cape Gloucester, New Britain, in the South Pacific theatre of the Second World War in 1943."/>
    <x v="2"/>
  </r>
  <r>
    <s v="Movie"/>
    <x v="11592"/>
    <x v="4970"/>
    <x v="9852"/>
    <s v="No data"/>
    <m/>
    <n v="2019"/>
    <s v="90 min"/>
    <x v="12"/>
    <x v="8"/>
    <s v="When head of security candidate Laura Ryan shows up for work at the largest church in America, she is forced to take down a team of hijackers determined to drain the mega church of everything it has."/>
    <x v="2"/>
  </r>
  <r>
    <s v="TV Show"/>
    <x v="11593"/>
    <x v="1"/>
    <x v="0"/>
    <s v="No data"/>
    <m/>
    <n v="2017"/>
    <s v="1 Season"/>
    <x v="18"/>
    <x v="1"/>
    <s v="Umataro Tenma and Hiroshi Ochanomizu are attempting to build a humanoid robot who not only looks like a human, but can feel like one. With no interested investors, they must pick up odd jobs to help fund their research."/>
    <x v="2"/>
  </r>
  <r>
    <s v="Movie"/>
    <x v="11594"/>
    <x v="5762"/>
    <x v="9853"/>
    <s v="No data"/>
    <m/>
    <n v="2014"/>
    <s v="99 min"/>
    <x v="6"/>
    <x v="4"/>
    <s v="As crime and fear take over the countryside, the government continues to exert its brutal force against the nation's most productive who are mysteriously vanishing - leaving behind a wake of despair."/>
    <x v="2"/>
  </r>
  <r>
    <s v="Movie"/>
    <x v="1513"/>
    <x v="895"/>
    <x v="9854"/>
    <s v="No data"/>
    <m/>
    <n v="2012"/>
    <s v="112 min"/>
    <x v="6"/>
    <x v="4"/>
    <s v="Railroad owner Dagny Taggart and steel mogul Hank Rearden search desperately for the inventor of a revolutionary motor as the U.S. government continues to spread its control over the national economy."/>
    <x v="2"/>
  </r>
  <r>
    <s v="TV Show"/>
    <x v="11595"/>
    <x v="1"/>
    <x v="9855"/>
    <s v="No data"/>
    <m/>
    <n v="2015"/>
    <s v="2 Seasons"/>
    <x v="12"/>
    <x v="8"/>
    <s v="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
    <x v="2"/>
  </r>
  <r>
    <s v="TV Show"/>
    <x v="11596"/>
    <x v="1"/>
    <x v="9641"/>
    <s v="No data"/>
    <m/>
    <n v="2018"/>
    <s v="1 Season"/>
    <x v="0"/>
    <x v="0"/>
    <s v="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
    <x v="2"/>
  </r>
  <r>
    <s v="TV Show"/>
    <x v="11597"/>
    <x v="1"/>
    <x v="9856"/>
    <s v="No data"/>
    <m/>
    <n v="2016"/>
    <s v="2 Seasons"/>
    <x v="0"/>
    <x v="0"/>
    <s v="Atlanta Plastic follows three of the country's top African- American plastic surgeons as they shatter stereotypes and provide a wide range of beauty procedures to clients of all ethnic backgrounds."/>
    <x v="2"/>
  </r>
  <r>
    <s v="Movie"/>
    <x v="11598"/>
    <x v="1"/>
    <x v="0"/>
    <s v="No data"/>
    <m/>
    <n v="2011"/>
    <s v="37 min"/>
    <x v="40"/>
    <x v="28"/>
    <s v="Shoegazing dream-pop from the bilingual hipster set, Asobi Seksu."/>
    <x v="2"/>
  </r>
  <r>
    <s v="Movie"/>
    <x v="11599"/>
    <x v="5763"/>
    <x v="9857"/>
    <s v="United States"/>
    <m/>
    <n v="2013"/>
    <s v="91 min"/>
    <x v="6"/>
    <x v="4"/>
    <s v="A teenage girl, distraught from her vain attempt to connect with her estranged mother, resorts to cutting herself. When she develops an online relationship with an older woman, she learns to accept her sexuality and the endless solitude of sprawling suburbia."/>
    <x v="2"/>
  </r>
  <r>
    <s v="Movie"/>
    <x v="11600"/>
    <x v="5764"/>
    <x v="9858"/>
    <s v="No data"/>
    <m/>
    <n v="2019"/>
    <s v="54 min"/>
    <x v="8"/>
    <x v="5"/>
    <s v="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
    <x v="2"/>
  </r>
  <r>
    <s v="Movie"/>
    <x v="11601"/>
    <x v="2017"/>
    <x v="9859"/>
    <s v="No data"/>
    <m/>
    <n v="2015"/>
    <s v="82 min"/>
    <x v="6"/>
    <x v="4"/>
    <s v="Labour Of Love is a lyrical unfolding of two ordinary lives suspended in the duress of a spiraling recession. They are married to a cycle of work and domestic routine, and long stretches of waiting in the silence of an empty house."/>
    <x v="2"/>
  </r>
  <r>
    <s v="TV Show"/>
    <x v="11602"/>
    <x v="1"/>
    <x v="9860"/>
    <s v="No data"/>
    <m/>
    <n v="2019"/>
    <s v="1 Season"/>
    <x v="5"/>
    <x v="3"/>
    <s v="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
    <x v="2"/>
  </r>
  <r>
    <s v="Movie"/>
    <x v="11603"/>
    <x v="5765"/>
    <x v="9861"/>
    <s v="No data"/>
    <m/>
    <n v="2017"/>
    <s v="131 min"/>
    <x v="8"/>
    <x v="5"/>
    <s v="A gentle girl born and brought up amidst the ever growing eco-social-consumeristic environment finds it difficult to fit in the society. She decides to take it hard on the people. What she does is the rest of the story."/>
    <x v="2"/>
  </r>
  <r>
    <s v="TV Show"/>
    <x v="5908"/>
    <x v="1"/>
    <x v="9862"/>
    <s v="No data"/>
    <m/>
    <n v="2006"/>
    <s v="1 Season"/>
    <x v="38"/>
    <x v="26"/>
    <s v="Welcome to ARTHUR and the adventures of the world's most famous aardvark, 8-year-old Arthur Read. Arthur and his Elwood City friends encounter the joys and difficulties that all Children &amp; Family Movies experience, managing them with imagination, kindness, and a lot of humor! Based on the beloved best-selling books by Marc Brown."/>
    <x v="2"/>
  </r>
  <r>
    <s v="Movie"/>
    <x v="11604"/>
    <x v="1"/>
    <x v="0"/>
    <s v="No data"/>
    <m/>
    <n v="2020"/>
    <s v="21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1605"/>
    <x v="1"/>
    <x v="0"/>
    <s v="No data"/>
    <m/>
    <n v="2020"/>
    <s v="22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1606"/>
    <x v="1"/>
    <x v="0"/>
    <s v="No data"/>
    <m/>
    <n v="2020"/>
    <s v="21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1607"/>
    <x v="1"/>
    <x v="0"/>
    <s v="No data"/>
    <m/>
    <n v="2020"/>
    <s v="21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1608"/>
    <x v="1"/>
    <x v="0"/>
    <s v="No data"/>
    <m/>
    <n v="2020"/>
    <s v="23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1609"/>
    <x v="1"/>
    <x v="0"/>
    <s v="No data"/>
    <m/>
    <n v="2020"/>
    <s v="22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1610"/>
    <x v="1"/>
    <x v="0"/>
    <s v="No data"/>
    <m/>
    <n v="2020"/>
    <s v="21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1611"/>
    <x v="1"/>
    <x v="0"/>
    <s v="No data"/>
    <m/>
    <n v="2020"/>
    <s v="22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1612"/>
    <x v="1"/>
    <x v="0"/>
    <s v="No data"/>
    <m/>
    <n v="2020"/>
    <s v="21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1613"/>
    <x v="4425"/>
    <x v="0"/>
    <s v="No data"/>
    <m/>
    <n v="2012"/>
    <s v="60 min"/>
    <x v="43"/>
    <x v="31"/>
    <s v="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
    <x v="2"/>
  </r>
  <r>
    <s v="Movie"/>
    <x v="11614"/>
    <x v="4425"/>
    <x v="0"/>
    <s v="No data"/>
    <m/>
    <n v="2016"/>
    <s v="90 min"/>
    <x v="43"/>
    <x v="31"/>
    <s v="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
    <x v="2"/>
  </r>
  <r>
    <s v="Movie"/>
    <x v="11615"/>
    <x v="4425"/>
    <x v="0"/>
    <s v="No data"/>
    <m/>
    <n v="2012"/>
    <s v="30 min"/>
    <x v="43"/>
    <x v="31"/>
    <s v="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
    <x v="2"/>
  </r>
  <r>
    <s v="Movie"/>
    <x v="11616"/>
    <x v="5766"/>
    <x v="9863"/>
    <s v="No data"/>
    <m/>
    <n v="1943"/>
    <s v="62 min"/>
    <x v="44"/>
    <x v="32"/>
    <s v="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
    <x v="2"/>
  </r>
  <r>
    <s v="TV Show"/>
    <x v="11617"/>
    <x v="1"/>
    <x v="0"/>
    <s v="No data"/>
    <m/>
    <n v="2017"/>
    <s v="1 Season"/>
    <x v="12"/>
    <x v="8"/>
    <s v="Nomura Fudou is sent to Private Aichi Symbiosis Academy, which is ruled by the student organization called â€œFive Ruling Swordsâ€. He is given the option: be expelled, or act and dress like a girl!"/>
    <x v="2"/>
  </r>
  <r>
    <s v="Movie"/>
    <x v="11618"/>
    <x v="5767"/>
    <x v="9864"/>
    <s v="No data"/>
    <m/>
    <n v="2016"/>
    <s v="61 min"/>
    <x v="37"/>
    <x v="25"/>
    <s v="Armed with his ferociously aggressive style of comedy, MADTV alum, Aries Spears takes the stage in Philadelphia for &quot;Comedy Blueprint&quot;. No one, not black, not white, not gay, not straight is safe from his jokes and impressions."/>
    <x v="2"/>
  </r>
  <r>
    <s v="Movie"/>
    <x v="11619"/>
    <x v="5768"/>
    <x v="9865"/>
    <s v="No data"/>
    <m/>
    <n v="2020"/>
    <s v="42 min"/>
    <x v="0"/>
    <x v="0"/>
    <s v="Award winning Fox Television Special, which includes never before seen UFO footage. This collection of clips and videos shot all over the world shed light on the long debated presence of aliens on planet earth."/>
    <x v="2"/>
  </r>
  <r>
    <s v="Movie"/>
    <x v="11620"/>
    <x v="5769"/>
    <x v="9866"/>
    <s v="No data"/>
    <m/>
    <n v="2018"/>
    <s v="87 min"/>
    <x v="0"/>
    <x v="0"/>
    <s v="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
    <x v="2"/>
  </r>
  <r>
    <s v="Movie"/>
    <x v="11621"/>
    <x v="1"/>
    <x v="0"/>
    <s v="No data"/>
    <m/>
    <n v="2011"/>
    <s v="74 min"/>
    <x v="49"/>
    <x v="37"/>
    <s v="The Archive of World War Two is a series of original archive Documentary filmed under actual battle conditions by service and newsreel cameramen attached to American, British, French, Russian and enemy forces. Contains graphic images of war."/>
    <x v="2"/>
  </r>
  <r>
    <s v="Movie"/>
    <x v="11622"/>
    <x v="5770"/>
    <x v="9867"/>
    <s v="No data"/>
    <m/>
    <n v="2006"/>
    <s v="113 min"/>
    <x v="6"/>
    <x v="4"/>
    <s v="Set in the underbelly of Los Angeles' criminal underworld, Arc is the story of Paris Pritcher, a former police officer turned drug dealer and addict who embarks on a quest to find a missing child in the hope of redeeming his eroding character."/>
    <x v="2"/>
  </r>
  <r>
    <s v="Movie"/>
    <x v="11623"/>
    <x v="5771"/>
    <x v="0"/>
    <s v="No data"/>
    <m/>
    <n v="1945"/>
    <s v="54 min"/>
    <x v="43"/>
    <x v="31"/>
    <s v="&quot;Appointment in Tokyo&quot; is the film story of four years of Pacific war detailing the history of the defeat of Japan."/>
    <x v="2"/>
  </r>
  <r>
    <s v="Movie"/>
    <x v="11624"/>
    <x v="5772"/>
    <x v="9868"/>
    <s v="No data"/>
    <m/>
    <n v="1994"/>
    <s v="51 min"/>
    <x v="0"/>
    <x v="0"/>
    <s v="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
    <x v="2"/>
  </r>
  <r>
    <s v="Movie"/>
    <x v="5902"/>
    <x v="5773"/>
    <x v="9869"/>
    <s v="No data"/>
    <m/>
    <n v="2016"/>
    <s v="86 min"/>
    <x v="0"/>
    <x v="0"/>
    <s v="APEX: The Story of the Hypercar spotlights exotic sports cars designed to blast from zero to 200 miles per hour in seconds. Rocket science meets the auto industry as &quot;APEX&quot; follows a thread that starts in the design studios and R&amp;D labs where these &quot;fighter jets of the street&quot; are created, and leads to a perilous racetrack in Germany where drivers can reach new heights of speed an"/>
    <x v="2"/>
  </r>
  <r>
    <s v="TV Show"/>
    <x v="11625"/>
    <x v="1"/>
    <x v="9870"/>
    <s v="No data"/>
    <m/>
    <n v="2014"/>
    <s v="1 Season"/>
    <x v="6"/>
    <x v="4"/>
    <s v="The true stories of extraordinary young women who witness the brutality and heroism of war and rise to meet the challenge."/>
    <x v="2"/>
  </r>
  <r>
    <s v="Movie"/>
    <x v="11626"/>
    <x v="5774"/>
    <x v="9871"/>
    <s v="United States"/>
    <m/>
    <n v="2012"/>
    <s v="98 min"/>
    <x v="6"/>
    <x v="4"/>
    <s v="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
    <x v="2"/>
  </r>
  <r>
    <s v="Movie"/>
    <x v="11627"/>
    <x v="3029"/>
    <x v="9872"/>
    <s v="No data"/>
    <m/>
    <n v="2018"/>
    <s v="107 min"/>
    <x v="12"/>
    <x v="8"/>
    <s v="Taking place during 1876 in Montana, a ruthless headhunter tracks his own Brother through Big Sky country with the help of a young fur trapper."/>
    <x v="2"/>
  </r>
  <r>
    <s v="Movie"/>
    <x v="11628"/>
    <x v="5775"/>
    <x v="9873"/>
    <s v="No data"/>
    <m/>
    <n v="2019"/>
    <s v="102 min"/>
    <x v="6"/>
    <x v="4"/>
    <s v="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
    <x v="2"/>
  </r>
  <r>
    <s v="Movie"/>
    <x v="11629"/>
    <x v="5776"/>
    <x v="9874"/>
    <s v="No data"/>
    <m/>
    <n v="2018"/>
    <s v="140 min"/>
    <x v="12"/>
    <x v="8"/>
    <s v="An Indian communications satellite goes off course, raising the potential threat of a major communications disruption worldwide. It is now up to a team of Indian astronauts to course correct the erratic satellite."/>
    <x v="2"/>
  </r>
  <r>
    <s v="Movie"/>
    <x v="11630"/>
    <x v="5136"/>
    <x v="9875"/>
    <s v="No data"/>
    <m/>
    <n v="2020"/>
    <s v="81 min"/>
    <x v="8"/>
    <x v="5"/>
    <s v="Life-long friends Kat &amp; Janet see everything flipped upside down as they hit senior year. Shy Kat is now popular, hooking up at parties, while misfit Janet is put on strange medication for her &quot;bad behavior.&quot; Things get even odder when Janet meets a cute boy who might be a time traveler, &amp; Kat's panicked parents send her off to sex rehab. Can anything make life in the suburbs normal again?"/>
    <x v="2"/>
  </r>
  <r>
    <s v="Movie"/>
    <x v="11631"/>
    <x v="5777"/>
    <x v="9876"/>
    <s v="No data"/>
    <m/>
    <n v="2019"/>
    <s v="103 min"/>
    <x v="6"/>
    <x v="4"/>
    <s v="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
    <x v="2"/>
  </r>
  <r>
    <s v="TV Show"/>
    <x v="11632"/>
    <x v="1"/>
    <x v="0"/>
    <s v="No data"/>
    <m/>
    <n v="2017"/>
    <s v="1 Season"/>
    <x v="39"/>
    <x v="27"/>
    <s v="Nino sings for one reason only: to be found. Blessed with a beautiful voice, she wishes to reunite with two childhood friends: Momo and Yuzu. Things start to change as she enters her first year of high school."/>
    <x v="2"/>
  </r>
  <r>
    <s v="TV Show"/>
    <x v="11633"/>
    <x v="1"/>
    <x v="9877"/>
    <s v="No data"/>
    <m/>
    <n v="2017"/>
    <s v="4 Seasons"/>
    <x v="5"/>
    <x v="3"/>
    <s v="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
    <x v="2"/>
  </r>
  <r>
    <s v="TV Show"/>
    <x v="11634"/>
    <x v="1"/>
    <x v="9878"/>
    <s v="No data"/>
    <m/>
    <n v="2020"/>
    <s v="1 Season"/>
    <x v="37"/>
    <x v="25"/>
    <s v="Anne Edmonds is the rock star of Australian comedy and everybody knows it. Welcome to her debut special. In just one hour, sheâ€™s going to tell you whatâ€™s wrong with you and everyone else. â€˜The best comedian in Australiaâ€™ - Herald Sun."/>
    <x v="2"/>
  </r>
  <r>
    <s v="Movie"/>
    <x v="11635"/>
    <x v="2101"/>
    <x v="9879"/>
    <s v="No data"/>
    <m/>
    <n v="2007"/>
    <s v="87 min"/>
    <x v="6"/>
    <x v="4"/>
    <s v="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
    <x v="2"/>
  </r>
  <r>
    <s v="Movie"/>
    <x v="11636"/>
    <x v="5778"/>
    <x v="9880"/>
    <s v="No data"/>
    <m/>
    <n v="2014"/>
    <s v="99 min"/>
    <x v="11"/>
    <x v="7"/>
    <s v="A man with the ability to enter peoples' memories takes on the case of a brilliant, troubled sixteen-year-old girl to determine whether she is a sociopath or a victim of trauma."/>
    <x v="2"/>
  </r>
  <r>
    <s v="Movie"/>
    <x v="11637"/>
    <x v="5779"/>
    <x v="9881"/>
    <s v="No data"/>
    <m/>
    <n v="2014"/>
    <s v="77 min"/>
    <x v="0"/>
    <x v="0"/>
    <s v="A profile of Anita Hill, the African-American lawyer who challenged Clarence Thomas' nomination to the US Supreme Court and thus exposed the problem of sexual harassment to the world."/>
    <x v="2"/>
  </r>
  <r>
    <s v="TV Show"/>
    <x v="11638"/>
    <x v="1"/>
    <x v="0"/>
    <s v="No data"/>
    <m/>
    <n v="2011"/>
    <s v="2 Seasons"/>
    <x v="38"/>
    <x v="26"/>
    <s v="Meet the Animal Mechanicals: Rex, Unicorn, Komodo, Sasquatch and Mouse. Animal Mechanicals is an Action/adventure series for preschoolers that explores fantastic worlds, mythical animals and cool quests. And, best of all, Animal Mechanicals transform!"/>
    <x v="2"/>
  </r>
  <r>
    <s v="TV Show"/>
    <x v="11639"/>
    <x v="1"/>
    <x v="9882"/>
    <s v="No data"/>
    <m/>
    <n v="2019"/>
    <s v="4 Seasons"/>
    <x v="6"/>
    <x v="4"/>
    <s v="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
    <x v="2"/>
  </r>
  <r>
    <s v="TV Show"/>
    <x v="11640"/>
    <x v="1"/>
    <x v="9883"/>
    <s v="No data"/>
    <m/>
    <n v="2019"/>
    <s v="1 Season"/>
    <x v="18"/>
    <x v="1"/>
    <s v="The first year of life is the toughest. Four cinematographers follow six baby animals as they face the challenges of surviving their first year on Earth. For these animal babies, this is the story of what it takes to survive in the wild."/>
    <x v="2"/>
  </r>
  <r>
    <s v="Movie"/>
    <x v="11641"/>
    <x v="4659"/>
    <x v="9884"/>
    <s v="No data"/>
    <m/>
    <n v="2015"/>
    <s v="82 min"/>
    <x v="11"/>
    <x v="7"/>
    <s v="A vicious, bloodthirsty predator traps a group of friends (Keke Palmer, Jeremy Sumpter, Elizabeth Gillies) in an isolated cabin."/>
    <x v="2"/>
  </r>
  <r>
    <s v="Movie"/>
    <x v="11642"/>
    <x v="5780"/>
    <x v="0"/>
    <s v="No data"/>
    <m/>
    <n v="2017"/>
    <s v="47 min"/>
    <x v="0"/>
    <x v="0"/>
    <s v="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
    <x v="2"/>
  </r>
  <r>
    <s v="Movie"/>
    <x v="11643"/>
    <x v="5781"/>
    <x v="9885"/>
    <s v="No data"/>
    <m/>
    <n v="2018"/>
    <s v="108 min"/>
    <x v="8"/>
    <x v="5"/>
    <s v="A unique tale of romance, with three couples who have very distinct views on what everlasting love is."/>
    <x v="2"/>
  </r>
  <r>
    <s v="TV Show"/>
    <x v="5887"/>
    <x v="1"/>
    <x v="9886"/>
    <s v="No data"/>
    <m/>
    <n v="2014"/>
    <s v="5 Seasons"/>
    <x v="8"/>
    <x v="5"/>
    <s v="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
    <x v="2"/>
  </r>
  <r>
    <s v="Movie"/>
    <x v="11644"/>
    <x v="4852"/>
    <x v="9887"/>
    <s v="No data"/>
    <m/>
    <n v="2015"/>
    <s v="90 min"/>
    <x v="6"/>
    <x v="4"/>
    <s v="Charles and Judith take their Children &amp; Family Movies to their remote cabin for Christmas where tensions between them threaten to boil over, but when another family gets stranded by a storm, they all learn a lesson about sticking together."/>
    <x v="2"/>
  </r>
  <r>
    <s v="TV Show"/>
    <x v="11645"/>
    <x v="1"/>
    <x v="9888"/>
    <s v="No data"/>
    <m/>
    <n v="2003"/>
    <s v="3 Seasons"/>
    <x v="5"/>
    <x v="3"/>
    <s v="Join Angelina Ballerina and her friends as they go through the joys and frustrations of growing up as 'real life' is not a perfect ballet, and the steps are often hard and confusing."/>
    <x v="2"/>
  </r>
  <r>
    <s v="Movie"/>
    <x v="11646"/>
    <x v="356"/>
    <x v="9889"/>
    <s v="No data"/>
    <m/>
    <n v="2000"/>
    <s v="146 min"/>
    <x v="35"/>
    <x v="23"/>
    <s v="Life in impoverished Depression-era Ireland holds little promise for young Frank McCourt, the oldest son in a tightly-knit family. Frank embarks on a journey to overcome the poverty of his childhood and reach the land of his dreams: America."/>
    <x v="2"/>
  </r>
  <r>
    <s v="Movie"/>
    <x v="11647"/>
    <x v="5782"/>
    <x v="9890"/>
    <s v="No data"/>
    <m/>
    <n v="1946"/>
    <s v="101 min"/>
    <x v="35"/>
    <x v="23"/>
    <s v="The Devil arranges for a deceased gangster to return to Earth as a well respected judge to make up for his previous life."/>
    <x v="2"/>
  </r>
  <r>
    <s v="Movie"/>
    <x v="11648"/>
    <x v="5783"/>
    <x v="9891"/>
    <s v="No data"/>
    <m/>
    <n v="1947"/>
    <s v="100 min"/>
    <x v="12"/>
    <x v="8"/>
    <s v="Quirt Evans, an all round bad guy, is nursed back to health and sought after by Penelope Worth, a Quaker girl. He eventually finds himself having to choose between his world and the world Penelope lives in."/>
    <x v="2"/>
  </r>
  <r>
    <s v="Movie"/>
    <x v="11649"/>
    <x v="5784"/>
    <x v="9892"/>
    <s v="No data"/>
    <m/>
    <n v="2018"/>
    <s v="59 min"/>
    <x v="37"/>
    <x v="25"/>
    <s v="Andy Sandford is one of New York's most sought after comedians. In his first hour special, he tackles important issues such as burrito privacy, farting on airplanes and how a mixup at McDonalds can lead to the greatest day of your life."/>
    <x v="2"/>
  </r>
  <r>
    <s v="Movie"/>
    <x v="11650"/>
    <x v="5785"/>
    <x v="9893"/>
    <s v="United Kingdom"/>
    <m/>
    <n v="2019"/>
    <s v="109 min"/>
    <x v="0"/>
    <x v="0"/>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x v="2"/>
  </r>
  <r>
    <s v="Movie"/>
    <x v="11651"/>
    <x v="5786"/>
    <x v="9894"/>
    <s v="No data"/>
    <m/>
    <n v="2009"/>
    <s v="47 min"/>
    <x v="37"/>
    <x v="25"/>
    <s v="With good natured rage, comedian and professional trouble maker Andy Kindler ridicules popular culture, show business, and himself in this intimate Comedy performance."/>
    <x v="2"/>
  </r>
  <r>
    <s v="TV Show"/>
    <x v="11652"/>
    <x v="1"/>
    <x v="9895"/>
    <s v="No data"/>
    <m/>
    <n v="1968"/>
    <s v="8 Seasons"/>
    <x v="8"/>
    <x v="5"/>
    <s v="The down-home folks of Mayberry are back for the farewell season of one the most beloved television series of all time. Joining Andy and his son Opie for some small-town adventures are Barney Fife, Aunt Bee and Goober."/>
    <x v="2"/>
  </r>
  <r>
    <s v="Movie"/>
    <x v="11653"/>
    <x v="5787"/>
    <x v="9896"/>
    <s v="No data"/>
    <m/>
    <n v="1991"/>
    <s v="46 min"/>
    <x v="37"/>
    <x v="25"/>
    <s v="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quot;hoodlum of humor&quot; with a look at the early career of this groundbreaking, hardcore comic."/>
    <x v="2"/>
  </r>
  <r>
    <s v="Movie"/>
    <x v="11654"/>
    <x v="5788"/>
    <x v="9897"/>
    <s v="No data"/>
    <m/>
    <n v="2016"/>
    <s v="87 min"/>
    <x v="40"/>
    <x v="28"/>
    <s v="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
    <x v="2"/>
  </r>
  <r>
    <s v="Movie"/>
    <x v="11655"/>
    <x v="459"/>
    <x v="9898"/>
    <s v="No data"/>
    <m/>
    <n v="2014"/>
    <s v="94 min"/>
    <x v="8"/>
    <x v="5"/>
    <s v="A self-absorbed realtor enlists the help of his neighbor when he's suddenly left in charge of the granddaughter he never knew existed until his estranged son drops her off at his home."/>
    <x v="2"/>
  </r>
  <r>
    <s v="TV Show"/>
    <x v="5884"/>
    <x v="1"/>
    <x v="5159"/>
    <s v="No data"/>
    <m/>
    <n v="2014"/>
    <s v="3 Seasons"/>
    <x v="0"/>
    <x v="0"/>
    <s v="Another season of alien intervention belongs to History. Ancient Aliens continues to examine 75 million years of the most credible alien evidence here on Earth."/>
    <x v="2"/>
  </r>
  <r>
    <s v="Movie"/>
    <x v="11656"/>
    <x v="5789"/>
    <x v="9899"/>
    <s v="No data"/>
    <m/>
    <n v="1961"/>
    <s v="74 min"/>
    <x v="11"/>
    <x v="7"/>
    <s v="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
    <x v="2"/>
  </r>
  <r>
    <s v="TV Show"/>
    <x v="11657"/>
    <x v="1"/>
    <x v="9900"/>
    <s v="Mexico"/>
    <m/>
    <n v="2018"/>
    <s v="1 Season"/>
    <x v="6"/>
    <x v="4"/>
    <s v="[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
    <x v="2"/>
  </r>
  <r>
    <s v="TV Show"/>
    <x v="11658"/>
    <x v="1"/>
    <x v="9901"/>
    <s v="No data"/>
    <m/>
    <n v="2017"/>
    <s v="3 Seasons"/>
    <x v="5"/>
    <x v="3"/>
    <s v="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
    <x v="2"/>
  </r>
  <r>
    <s v="Movie"/>
    <x v="11659"/>
    <x v="100"/>
    <x v="9902"/>
    <s v="No data"/>
    <m/>
    <n v="2008"/>
    <s v="82 min"/>
    <x v="8"/>
    <x v="5"/>
    <s v="From David Zucker, the director of Naked Gun and Airplane!, comes a bare-knuckle comedy where no one is safe from the onslaught of lunacy! Starring Kelsey Grammer, Dennis Hopper, and Leslie Nielsen."/>
    <x v="2"/>
  </r>
  <r>
    <s v="Movie"/>
    <x v="11660"/>
    <x v="5790"/>
    <x v="9903"/>
    <s v="No data"/>
    <m/>
    <n v="2020"/>
    <s v="94 min"/>
    <x v="0"/>
    <x v="0"/>
    <s v="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
    <x v="2"/>
  </r>
  <r>
    <s v="Movie"/>
    <x v="11661"/>
    <x v="5791"/>
    <x v="9904"/>
    <s v="No data"/>
    <m/>
    <n v="2019"/>
    <s v="118 min"/>
    <x v="8"/>
    <x v="5"/>
    <s v="Ammaa Ki Boli revolves around an old-aged husband-less mother Ammaa (Faruk Zafar), her 5 grown-up children's and a second-rate two-seater scooter living in a small town."/>
    <x v="2"/>
  </r>
  <r>
    <s v="Movie"/>
    <x v="11662"/>
    <x v="5792"/>
    <x v="9905"/>
    <s v="No data"/>
    <m/>
    <n v="2010"/>
    <s v="89 min"/>
    <x v="6"/>
    <x v="4"/>
    <s v="Based on true events surrounding the aftermath of a shooting at an Amish school in Pennsylvania. Through the eyes of the devastated families, the film explores the Amish community's astonishing reAction to the horrific shootings - one of forgiveness and compassion."/>
    <x v="2"/>
  </r>
  <r>
    <s v="TV Show"/>
    <x v="11663"/>
    <x v="1"/>
    <x v="0"/>
    <s v="No data"/>
    <m/>
    <n v="2015"/>
    <s v="1 Season"/>
    <x v="0"/>
    <x v="0"/>
    <s v="American Takedown showcases highly specialized tactical law enforcement units across the U.S. that protect and serve against some of the most cunning and dangerous criminals in the country."/>
    <x v="2"/>
  </r>
  <r>
    <s v="TV Show"/>
    <x v="11664"/>
    <x v="1"/>
    <x v="9906"/>
    <s v="No data"/>
    <m/>
    <n v="2017"/>
    <s v="1 Season"/>
    <x v="0"/>
    <x v="0"/>
    <s v="H.H. Holmes was America's first serial killer believed to have killed nearly 200 people in the late 19th century."/>
    <x v="2"/>
  </r>
  <r>
    <s v="TV Show"/>
    <x v="11665"/>
    <x v="1"/>
    <x v="9907"/>
    <s v="No data"/>
    <m/>
    <n v="2013"/>
    <s v="3 Seasons"/>
    <x v="0"/>
    <x v="0"/>
    <s v="American Restoration follows five of the best restoration shops in the United States as they not only restore pieces of America's history, but create new and awe-inspiring works from vintage items."/>
    <x v="2"/>
  </r>
  <r>
    <s v="TV Show"/>
    <x v="11666"/>
    <x v="1"/>
    <x v="9908"/>
    <s v="United States"/>
    <m/>
    <n v="2017"/>
    <s v="1 Season"/>
    <x v="0"/>
    <x v="0"/>
    <s v="[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
    <x v="2"/>
  </r>
  <r>
    <s v="TV Show"/>
    <x v="11667"/>
    <x v="1"/>
    <x v="9909"/>
    <s v="No data"/>
    <m/>
    <n v="2010"/>
    <s v="1 Season"/>
    <x v="18"/>
    <x v="1"/>
    <s v="In small towns, and along America's back roads, treasures are waiting to be uncovered- valuable relics hidden in junk piles, buried in barns and stacked in garages. American Pickers follows two of the most skilled &quot;pickers&quot;- Mike Wolfe, owner of Antique Archaeology, and his business partner, Frank Fritz- as they hunt down objects with historical, collectible and pop culture value."/>
    <x v="2"/>
  </r>
  <r>
    <s v="TV Show"/>
    <x v="11668"/>
    <x v="1"/>
    <x v="0"/>
    <s v="No data"/>
    <m/>
    <n v="2016"/>
    <s v="1 Season"/>
    <x v="0"/>
    <x v="0"/>
    <s v="Six-part documentary series filmed over the course of one year following the staff and students at a predominantly African-American high school in South Carolina."/>
    <x v="2"/>
  </r>
  <r>
    <s v="TV Show"/>
    <x v="11669"/>
    <x v="1"/>
    <x v="0"/>
    <s v="No data"/>
    <m/>
    <n v="2017"/>
    <s v="1 Season"/>
    <x v="0"/>
    <x v="0"/>
    <s v="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
    <x v="2"/>
  </r>
  <r>
    <s v="Movie"/>
    <x v="11670"/>
    <x v="4425"/>
    <x v="0"/>
    <s v="No data"/>
    <m/>
    <n v="2019"/>
    <s v="60 min"/>
    <x v="0"/>
    <x v="0"/>
    <s v="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
    <x v="2"/>
  </r>
  <r>
    <s v="Movie"/>
    <x v="11671"/>
    <x v="5793"/>
    <x v="9910"/>
    <s v="No data"/>
    <m/>
    <n v="2010"/>
    <s v="53 min"/>
    <x v="43"/>
    <x v="31"/>
    <s v="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
    <x v="2"/>
  </r>
  <r>
    <s v="Movie"/>
    <x v="11672"/>
    <x v="5794"/>
    <x v="9911"/>
    <s v="No data"/>
    <m/>
    <n v="2013"/>
    <s v="53 min"/>
    <x v="0"/>
    <x v="0"/>
    <s v="Relive Orson Welles' infamous radio dramatization 75 years after the mass hysteria event it spawned."/>
    <x v="2"/>
  </r>
  <r>
    <s v="Movie"/>
    <x v="11673"/>
    <x v="5795"/>
    <x v="9912"/>
    <s v="No data"/>
    <m/>
    <n v="2019"/>
    <s v="114 min"/>
    <x v="0"/>
    <x v="0"/>
    <s v="The Swamp explores the repeated efforts to reclaim, control and transform what was seen as a vast wasteland into an agricultural and urban paradise, and, ultimately, the drive to preserve America's greatest wetland."/>
    <x v="2"/>
  </r>
  <r>
    <s v="Movie"/>
    <x v="11674"/>
    <x v="5796"/>
    <x v="9910"/>
    <s v="No data"/>
    <m/>
    <n v="2017"/>
    <s v="54 min"/>
    <x v="0"/>
    <x v="0"/>
    <s v="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
    <x v="2"/>
  </r>
  <r>
    <s v="Movie"/>
    <x v="11675"/>
    <x v="5797"/>
    <x v="9913"/>
    <s v="No data"/>
    <m/>
    <n v="2018"/>
    <s v="52 min"/>
    <x v="0"/>
    <x v="0"/>
    <s v="The Bombing of Wall Street tells the story of an early act of terror that remains unsolved today and sparked a bitter national debate about how far the government should go to protect the nation from acts of political violence."/>
    <x v="2"/>
  </r>
  <r>
    <s v="Movie"/>
    <x v="11676"/>
    <x v="5798"/>
    <x v="9910"/>
    <s v="No data"/>
    <m/>
    <n v="2016"/>
    <s v="54 min"/>
    <x v="0"/>
    <x v="0"/>
    <s v="Meet Nikola Tesla, the genius engineer and tireless inventor whose technology revolutionized the electrical age of the 20th century. Although eclipsed in fame by Edison and Marconi, it was Tesla's vision that paved the way for today's wireless world."/>
    <x v="2"/>
  </r>
  <r>
    <s v="Movie"/>
    <x v="11677"/>
    <x v="5514"/>
    <x v="0"/>
    <s v="No data"/>
    <m/>
    <n v="2017"/>
    <s v="114 min"/>
    <x v="0"/>
    <x v="0"/>
    <s v="Meet the scientist whose groundbreaking writings revolutionized our relationship to the natural world. Mary-Louise Parker is the voice of Rachel Carson in this moving and intimate portrait."/>
    <x v="2"/>
  </r>
  <r>
    <s v="Movie"/>
    <x v="11678"/>
    <x v="5799"/>
    <x v="0"/>
    <s v="No data"/>
    <m/>
    <n v="2014"/>
    <s v="53 min"/>
    <x v="0"/>
    <x v="0"/>
    <s v="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
    <x v="2"/>
  </r>
  <r>
    <s v="TV Show"/>
    <x v="11679"/>
    <x v="1"/>
    <x v="9914"/>
    <s v="No data"/>
    <m/>
    <n v="2014"/>
    <s v="1 Season"/>
    <x v="0"/>
    <x v="0"/>
    <s v="From the dirt tracks of America's heartland to the bright lights of the country's biggest speedways, American Daredevils brings to life the stories of the men who proudly carry the torch lit by Evel Knievel."/>
    <x v="2"/>
  </r>
  <r>
    <s v="Movie"/>
    <x v="11680"/>
    <x v="5800"/>
    <x v="9915"/>
    <s v="United Kingdom, United States"/>
    <m/>
    <n v="2018"/>
    <s v="117 min"/>
    <x v="12"/>
    <x v="8"/>
    <s v="The unbelievable but true story of four young men who brazenly attempt to execute one of the most audacious art heists in U.S. history."/>
    <x v="2"/>
  </r>
  <r>
    <s v="TV Show"/>
    <x v="11681"/>
    <x v="1"/>
    <x v="0"/>
    <s v="No data"/>
    <m/>
    <n v="2017"/>
    <s v="1 Season"/>
    <x v="0"/>
    <x v="0"/>
    <s v="America's War on Drugs is an immersive trip through the last five decades of American drug policy and the unintended consequences of a global power-grab of the narcotics black market."/>
    <x v="2"/>
  </r>
  <r>
    <s v="TV Show"/>
    <x v="1692"/>
    <x v="1"/>
    <x v="9916"/>
    <s v="No data"/>
    <m/>
    <n v="2010"/>
    <s v="14 Seasons"/>
    <x v="45"/>
    <x v="33"/>
    <s v="America's Next Top Model welcomes one of the most influential members of the fashion world, Andre Leon Talley, as a new judge during Cycle 14 of the hit show on The CW. Thirteen new hopefuls from across the country are given the chance to prove they have what it takes."/>
    <x v="2"/>
  </r>
  <r>
    <s v="TV Show"/>
    <x v="5855"/>
    <x v="1"/>
    <x v="9917"/>
    <s v="No data"/>
    <m/>
    <n v="2012"/>
    <s v="1 Season"/>
    <x v="0"/>
    <x v="0"/>
    <s v="America's story can be told in many ways. While much of the history of our country is well documented and widely available, there is another deeper history one that has been shrouded in secrecy and hidden from public view; these are the stories we will reveal."/>
    <x v="2"/>
  </r>
  <r>
    <s v="TV Show"/>
    <x v="11682"/>
    <x v="1"/>
    <x v="9918"/>
    <s v="No data"/>
    <m/>
    <n v="2010"/>
    <s v="1 Season"/>
    <x v="0"/>
    <x v="0"/>
    <s v="Why did the United States become a global superpower? America The Story of Us is an epic 12-hour television event that explores the country's remarkable journey."/>
    <x v="2"/>
  </r>
  <r>
    <s v="TV Show"/>
    <x v="11683"/>
    <x v="1"/>
    <x v="9919"/>
    <s v="No data"/>
    <m/>
    <n v="2012"/>
    <s v="1 Season"/>
    <x v="53"/>
    <x v="41"/>
    <s v="Hosted by Yul Kwon, takes viewers on a four-hour journey high above the American landscape to reveal the country as never seen before."/>
    <x v="2"/>
  </r>
  <r>
    <s v="TV Show"/>
    <x v="11684"/>
    <x v="1"/>
    <x v="9920"/>
    <s v="No data"/>
    <m/>
    <n v="2019"/>
    <s v="2 Seasons"/>
    <x v="0"/>
    <x v="0"/>
    <s v="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
    <x v="2"/>
  </r>
  <r>
    <s v="Movie"/>
    <x v="11685"/>
    <x v="5801"/>
    <x v="9921"/>
    <s v="No data"/>
    <m/>
    <n v="2019"/>
    <s v="138 min"/>
    <x v="8"/>
    <x v="5"/>
    <s v="Ambili is the most lovable person in his village. He has all the love from the villagers, but boby is the luckiest to be loved the most by ambili. Rest is upto ambili who is going to take your for fun filled joyride."/>
    <x v="2"/>
  </r>
  <r>
    <s v="Movie"/>
    <x v="11686"/>
    <x v="5802"/>
    <x v="0"/>
    <s v="No data"/>
    <m/>
    <n v="2018"/>
    <s v="24 min"/>
    <x v="38"/>
    <x v="26"/>
    <s v="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
    <x v="2"/>
  </r>
  <r>
    <s v="Movie"/>
    <x v="11687"/>
    <x v="5802"/>
    <x v="0"/>
    <s v="No data"/>
    <m/>
    <n v="2017"/>
    <s v="31 min"/>
    <x v="38"/>
    <x v="26"/>
    <s v="The 30-minute video takes viewers on a fantastic adventure, led by the paper art avatar of young Luc and includes songs from the album like, â€œAll the Time,â€ â€œSpace Escape,â€ â€œDenied,â€ â€œRobotâ€ and â€œPopsicle.â€"/>
    <x v="2"/>
  </r>
  <r>
    <s v="Movie"/>
    <x v="11688"/>
    <x v="1"/>
    <x v="0"/>
    <s v="No data"/>
    <m/>
    <n v="2014"/>
    <s v="76 min"/>
    <x v="38"/>
    <x v="26"/>
    <s v="The world's rarest and cutest creature, Amazon Jack, lives on a peaceful island. When a greedy millionaire puts out a reward to find him, Jack must leave his home, evade capture, and outwit the tycoon before he ends up in a zoo!"/>
    <x v="2"/>
  </r>
  <r>
    <s v="TV Show"/>
    <x v="11689"/>
    <x v="1"/>
    <x v="0"/>
    <s v="No data"/>
    <m/>
    <n v="2020"/>
    <s v="1 Season"/>
    <x v="37"/>
    <x v="25"/>
    <s v="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
    <x v="2"/>
  </r>
  <r>
    <s v="Movie"/>
    <x v="11690"/>
    <x v="5803"/>
    <x v="9922"/>
    <s v="No data"/>
    <m/>
    <n v="2014"/>
    <s v="89 min"/>
    <x v="8"/>
    <x v="5"/>
    <s v="Unemployed expectant dad Guy Carter (Jason Biggs) accepts a job as a chauffeur to 3 prostitutes (Ashley Tisdale, Janet Montgomery, Bria Murphy) and over the course of one wild night, discovers he may have the right stuff for fatherhood after all."/>
    <x v="2"/>
  </r>
  <r>
    <s v="Movie"/>
    <x v="5853"/>
    <x v="5804"/>
    <x v="9923"/>
    <s v="No data"/>
    <m/>
    <n v="2018"/>
    <s v="148 min"/>
    <x v="6"/>
    <x v="4"/>
    <s v="The film revolves around the hilarious turn of events in the lives of Amar, Akbar and Anthony which are played by Teja."/>
    <x v="2"/>
  </r>
  <r>
    <s v="Movie"/>
    <x v="11691"/>
    <x v="5805"/>
    <x v="9924"/>
    <s v="Canada"/>
    <m/>
    <n v="2008"/>
    <s v="104 min"/>
    <x v="6"/>
    <x v="4"/>
    <s v="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
    <x v="2"/>
  </r>
  <r>
    <s v="TV Show"/>
    <x v="11692"/>
    <x v="1"/>
    <x v="9925"/>
    <s v="No data"/>
    <m/>
    <n v="2003"/>
    <s v="2 Seasons"/>
    <x v="8"/>
    <x v="5"/>
    <s v="Every city-dweller daydreams sometimes about dropping out of the rat-race and moving to the country. Every country-dweller wonders what it might be like to try their luck in the &quot;Big Smoke&quot;. Always Greener is the story of two families who actually dare to give it a go."/>
    <x v="2"/>
  </r>
  <r>
    <s v="Movie"/>
    <x v="11693"/>
    <x v="4425"/>
    <x v="7495"/>
    <s v="No data"/>
    <m/>
    <n v="2016"/>
    <s v="7 min"/>
    <x v="41"/>
    <x v="29"/>
    <s v="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
    <x v="2"/>
  </r>
  <r>
    <s v="TV Show"/>
    <x v="11694"/>
    <x v="1"/>
    <x v="9926"/>
    <s v="No data"/>
    <m/>
    <n v="2017"/>
    <s v="1 Season"/>
    <x v="39"/>
    <x v="27"/>
    <s v="In the desert nation of the TÃ¼rkiye Stratocracy. Mahmut lost his mother twelve years ago in the war with the neighboring Balt-Rhein Empire. Driven to bring peace to his country, he became the youngest Pasha in TÃ¼rkiye history."/>
    <x v="1"/>
  </r>
  <r>
    <s v="Movie"/>
    <x v="11695"/>
    <x v="5806"/>
    <x v="9927"/>
    <s v="No data"/>
    <m/>
    <n v="1984"/>
    <s v="85 min"/>
    <x v="6"/>
    <x v="4"/>
    <s v="A 19 year-old New York City drug dealer is King of Alphabet City, 50 blocks of urban decay that houses an underground narcotics market, decides to get out of the business, but has to flee from mobsters."/>
    <x v="2"/>
  </r>
  <r>
    <s v="TV Show"/>
    <x v="11696"/>
    <x v="1"/>
    <x v="9928"/>
    <s v="United States"/>
    <m/>
    <n v="2014"/>
    <s v="2 Seasons"/>
    <x v="8"/>
    <x v="5"/>
    <s v="An Amazon Original series: They work in the Senate. They live in the house - Alpha House. Created by Garry Trudeau (Doonesbury, Tanner '88)."/>
    <x v="2"/>
  </r>
  <r>
    <s v="Movie"/>
    <x v="11697"/>
    <x v="1897"/>
    <x v="9929"/>
    <s v="No data"/>
    <m/>
    <n v="2011"/>
    <s v="60 min"/>
    <x v="37"/>
    <x v="25"/>
    <s v="&quot;Last Comic standing&quot; star Alonzo Bodden tackles the absurdity of pop culture and the decline of western civilization in this hilarious 2010 New York stand-up concert."/>
    <x v="2"/>
  </r>
  <r>
    <s v="Movie"/>
    <x v="11698"/>
    <x v="5807"/>
    <x v="9929"/>
    <s v="No data"/>
    <m/>
    <n v="2005"/>
    <s v="54 min"/>
    <x v="37"/>
    <x v="25"/>
    <s v="Alonzo touches upon every subject from tsuamis to terrorists, Democrats to desperate housewives, marriage to midgets, and more. Shot at the historic El Portal Theater in Los Angeles, Alonzo brings down the house with hilarious comedy."/>
    <x v="2"/>
  </r>
  <r>
    <s v="Movie"/>
    <x v="11699"/>
    <x v="1938"/>
    <x v="9929"/>
    <s v="No data"/>
    <m/>
    <n v="2016"/>
    <s v="62 min"/>
    <x v="37"/>
    <x v="25"/>
    <s v="Alonzo Bodden returns with a hilarious look at the historical inaccuracies of the present and past from his unique comedic perspective in Historically Incorrect."/>
    <x v="2"/>
  </r>
  <r>
    <s v="TV Show"/>
    <x v="11700"/>
    <x v="1"/>
    <x v="9929"/>
    <s v="No data"/>
    <m/>
    <n v="2019"/>
    <s v="1 Season"/>
    <x v="18"/>
    <x v="1"/>
    <s v="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
    <x v="2"/>
  </r>
  <r>
    <s v="Movie"/>
    <x v="11701"/>
    <x v="5808"/>
    <x v="9930"/>
    <s v="No data"/>
    <m/>
    <n v="2013"/>
    <s v="88 min"/>
    <x v="5"/>
    <x v="3"/>
    <s v="When a family visits Grandma's house on Christmas Eve, they leave their dog at home alone. And when burglars try to take the presents from under the tree, the dog must use every trick it knows to stop them"/>
    <x v="2"/>
  </r>
  <r>
    <s v="TV Show"/>
    <x v="11702"/>
    <x v="1"/>
    <x v="0"/>
    <s v="No data"/>
    <m/>
    <n v="2016"/>
    <s v="2 Seasons"/>
    <x v="18"/>
    <x v="1"/>
    <s v="BBC America: British aristocrats, Georgie and Poppy Carlton, make their triumphant and highly-anticipated return to the United States to closely examine the subjects that define American life today."/>
    <x v="2"/>
  </r>
  <r>
    <s v="Movie"/>
    <x v="11703"/>
    <x v="5809"/>
    <x v="9931"/>
    <s v="No data"/>
    <m/>
    <n v="1970"/>
    <s v="83 min"/>
    <x v="12"/>
    <x v="8"/>
    <s v="Billie Clark is twenty, smart and pretty. She's also a black belt in karate. When the young woman beats up a gang of thugs trying to steal her tires, they retaliate by murdering her grandparents. She vows to see justice done and avenge their deaths."/>
    <x v="2"/>
  </r>
  <r>
    <s v="TV Show"/>
    <x v="2084"/>
    <x v="1"/>
    <x v="9932"/>
    <s v="No data"/>
    <m/>
    <n v="2019"/>
    <s v="2 Seasons"/>
    <x v="0"/>
    <x v="0"/>
    <s v="Altogether Now, our favourite Saturday night singalong is back with a bang! The new series brings us outstanding talent, a huge range of musical styles and a load of laughs from host Rob Beckett."/>
    <x v="2"/>
  </r>
  <r>
    <s v="Movie"/>
    <x v="11704"/>
    <x v="5154"/>
    <x v="9933"/>
    <s v="No data"/>
    <m/>
    <n v="2014"/>
    <s v="89 min"/>
    <x v="6"/>
    <x v="4"/>
    <s v="When her birthday wish magically summons wacky Hollywood actor Drake to her small Midwestern town, Sophie has to figure out how to help him fit in until she can get him back home. But Drake is more interested in helping Sophie stand out."/>
    <x v="2"/>
  </r>
  <r>
    <s v="Movie"/>
    <x v="11705"/>
    <x v="5810"/>
    <x v="9934"/>
    <s v="No data"/>
    <m/>
    <n v="2020"/>
    <s v="113 min"/>
    <x v="6"/>
    <x v="4"/>
    <s v="When Belle, struggling with the loss of her mom, is sent to live with her grandfather, she soon becomes the savior of all living things! An old race horse and Atticus the dog change Belle's life, and in turn the life of those who love her."/>
    <x v="2"/>
  </r>
  <r>
    <s v="Movie"/>
    <x v="11706"/>
    <x v="5811"/>
    <x v="9935"/>
    <s v="No data"/>
    <m/>
    <n v="1937"/>
    <s v="64 min"/>
    <x v="37"/>
    <x v="25"/>
    <s v="Olsen and Johnson, along with their trick seal Sally, try to stage a fundraising vaudeville show in a &quot;jinxed&quot;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
    <x v="2"/>
  </r>
  <r>
    <s v="TV Show"/>
    <x v="11707"/>
    <x v="1"/>
    <x v="0"/>
    <s v="No data"/>
    <m/>
    <n v="2020"/>
    <s v="1 Season"/>
    <x v="0"/>
    <x v="0"/>
    <s v="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
    <x v="2"/>
  </r>
  <r>
    <s v="TV Show"/>
    <x v="11708"/>
    <x v="1"/>
    <x v="9936"/>
    <s v="No data"/>
    <m/>
    <n v="2018"/>
    <s v="1 Season"/>
    <x v="48"/>
    <x v="36"/>
    <s v="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
    <x v="2"/>
  </r>
  <r>
    <s v="TV Show"/>
    <x v="11709"/>
    <x v="1"/>
    <x v="9937"/>
    <s v="New Zealand"/>
    <m/>
    <n v="2018"/>
    <s v="1 Season"/>
    <x v="0"/>
    <x v="0"/>
    <s v="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
    <x v="2"/>
  </r>
  <r>
    <s v="TV Show"/>
    <x v="11710"/>
    <x v="1"/>
    <x v="9938"/>
    <s v="No data"/>
    <m/>
    <n v="2018"/>
    <s v="1 Season"/>
    <x v="0"/>
    <x v="0"/>
    <s v="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
    <x v="2"/>
  </r>
  <r>
    <s v="TV Show"/>
    <x v="11711"/>
    <x v="1"/>
    <x v="0"/>
    <s v="No data"/>
    <m/>
    <n v="2020"/>
    <s v="1 Season"/>
    <x v="18"/>
    <x v="1"/>
    <s v="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
    <x v="2"/>
  </r>
  <r>
    <s v="TV Show"/>
    <x v="11712"/>
    <x v="1"/>
    <x v="9939"/>
    <s v="No data"/>
    <m/>
    <n v="2020"/>
    <s v="5 Seasons"/>
    <x v="18"/>
    <x v="1"/>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
    <x v="2"/>
  </r>
  <r>
    <s v="TV Show"/>
    <x v="11713"/>
    <x v="1"/>
    <x v="9940"/>
    <s v="No data"/>
    <m/>
    <n v="2020"/>
    <s v="5 Seasons"/>
    <x v="0"/>
    <x v="0"/>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
    <x v="2"/>
  </r>
  <r>
    <s v="Movie"/>
    <x v="11714"/>
    <x v="3545"/>
    <x v="9941"/>
    <s v="No data"/>
    <m/>
    <n v="2013"/>
    <s v="107 min"/>
    <x v="8"/>
    <x v="5"/>
    <s v="Starring Paul Rudd and Oscar-nominee Paul Giamatti. Two low-level con men attemp to pull off one last job: selling Christmas trees in New York City."/>
    <x v="2"/>
  </r>
  <r>
    <s v="Movie"/>
    <x v="11715"/>
    <x v="5812"/>
    <x v="9942"/>
    <s v="No data"/>
    <m/>
    <n v="2013"/>
    <s v="101 min"/>
    <x v="12"/>
    <x v="8"/>
    <s v="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x v="2"/>
  </r>
  <r>
    <s v="TV Show"/>
    <x v="11716"/>
    <x v="1"/>
    <x v="0"/>
    <s v="No data"/>
    <m/>
    <n v="2015"/>
    <s v="1 Season"/>
    <x v="38"/>
    <x v="26"/>
    <s v="Alien Monkeys is story about two monkeys exploring the world together with unexpected musical adventures. Oki is full of curiosity about everything on Earth and Taki is determined to find a bottle of &quot;Earth soda&quot;. Surprisingly, they create fantastic musical performances while they are making trouble."/>
    <x v="2"/>
  </r>
  <r>
    <s v="Movie"/>
    <x v="11717"/>
    <x v="2951"/>
    <x v="9943"/>
    <s v="No data"/>
    <m/>
    <n v="2016"/>
    <s v="67 min"/>
    <x v="43"/>
    <x v="31"/>
    <s v="Learn the shocking truth about Extraterrestrial beings on Planet Earth. World governments and military fActions are not only aware of the Alien presence; they may be in communication with alien races via an exchange program..."/>
    <x v="2"/>
  </r>
  <r>
    <s v="TV Show"/>
    <x v="11718"/>
    <x v="1"/>
    <x v="0"/>
    <s v="No data"/>
    <m/>
    <n v="2021"/>
    <s v="1 Season"/>
    <x v="0"/>
    <x v="0"/>
    <s v="We are slowly starting to realize that we probably aren't alone in the universe but evidence keeps mounting to suggest we need to fast track that realization and contend with aliens from outer space whether we're ready or not."/>
    <x v="2"/>
  </r>
  <r>
    <s v="Movie"/>
    <x v="11719"/>
    <x v="5813"/>
    <x v="9944"/>
    <s v="No data"/>
    <m/>
    <n v="2018"/>
    <s v="101 min"/>
    <x v="36"/>
    <x v="24"/>
    <s v="After deciphering a message found in a satellite, genius cryptographer Alex Jacobs finds himself being stalked by government agents and otherworldly beings."/>
    <x v="2"/>
  </r>
  <r>
    <s v="TV Show"/>
    <x v="11720"/>
    <x v="1"/>
    <x v="9945"/>
    <s v="No data"/>
    <m/>
    <n v="2019"/>
    <s v="1 Season"/>
    <x v="37"/>
    <x v="25"/>
    <s v="Follow comedian / actor Alice Wetterlund as she reveals her personal struggles with peeping toms, cat-rearing, alcoholism and the secret alien conspiracy behind new country music in her breakout comedy special. Best known for HBOâ€™s &quot;Silicon Valley&quot; and &quot;Mike and Dave Need Wedding Dates&quot;, Wetterlund shines in this tour de force hour long special taped at the Gothic Theater in Denver, CO."/>
    <x v="2"/>
  </r>
  <r>
    <s v="TV Show"/>
    <x v="11721"/>
    <x v="1"/>
    <x v="9946"/>
    <s v="No data"/>
    <m/>
    <n v="2020"/>
    <s v="1 Season"/>
    <x v="18"/>
    <x v="1"/>
    <s v="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
    <x v="2"/>
  </r>
  <r>
    <s v="TV Show"/>
    <x v="11722"/>
    <x v="1"/>
    <x v="0"/>
    <s v="No data"/>
    <m/>
    <n v="2006"/>
    <s v="5 Seasons"/>
    <x v="12"/>
    <x v="8"/>
    <s v="The final season kicks off with a shocking revelation and never lets you catch your breath. Jennifer Garner stars as a secret agent facing one mother of a challenge. Old enemies and favorite guests return for the Action-packed series finale."/>
    <x v="2"/>
  </r>
  <r>
    <s v="Movie"/>
    <x v="11723"/>
    <x v="1"/>
    <x v="0"/>
    <s v="No data"/>
    <m/>
    <n v="2011"/>
    <s v="48 min"/>
    <x v="40"/>
    <x v="28"/>
    <s v="Acoustic tunes from a DIY singer/songwriter, Alexi Murdoch."/>
    <x v="2"/>
  </r>
  <r>
    <s v="Movie"/>
    <x v="11724"/>
    <x v="4670"/>
    <x v="9947"/>
    <s v="No data"/>
    <m/>
    <n v="2018"/>
    <s v="87 min"/>
    <x v="12"/>
    <x v="8"/>
    <s v="A group of prisoners, led by an armed robber and a gangster, attempt to escape from the infamous Alcatraz Island."/>
    <x v="2"/>
  </r>
  <r>
    <s v="Movie"/>
    <x v="5832"/>
    <x v="2949"/>
    <x v="9948"/>
    <s v="No data"/>
    <m/>
    <n v="2017"/>
    <s v="106 min"/>
    <x v="35"/>
    <x v="23"/>
    <s v="A twelve-year-old girl is transported by a magical black stallion to the mystical world of ALBION, where she discovers that she alone is the key to saving an entire race of people."/>
    <x v="2"/>
  </r>
  <r>
    <s v="TV Show"/>
    <x v="11725"/>
    <x v="1"/>
    <x v="0"/>
    <s v="No data"/>
    <m/>
    <n v="2015"/>
    <s v="1 Season"/>
    <x v="38"/>
    <x v="26"/>
    <s v="Albert loves exploring the world around him! He has many questions about how things work, and always relies on his trusty buddy Junior to help explain the answers."/>
    <x v="2"/>
  </r>
  <r>
    <s v="TV Show"/>
    <x v="11726"/>
    <x v="1"/>
    <x v="0"/>
    <s v="No data"/>
    <m/>
    <n v="2015"/>
    <s v="1 Season"/>
    <x v="0"/>
    <x v="0"/>
    <s v="Alaska Off-Road Warriors pits five teams of two in a grueling off-road challenge across Alaska, journeying from the Pacific Ocean to the Arctic Ocean in an intense expedition of epic proportions."/>
    <x v="2"/>
  </r>
  <r>
    <s v="Movie"/>
    <x v="11727"/>
    <x v="5814"/>
    <x v="9949"/>
    <s v="No data"/>
    <m/>
    <n v="2017"/>
    <s v="90 min"/>
    <x v="6"/>
    <x v="4"/>
    <s v="Love and dirt car racing collide in the hard-driving Alabama Dirt. Ty Hargrove is a poor country boy who dreams of becoming a state champion. When his biggest rival's girl falls for him, he seems to have it all until a tragedy veers him off course."/>
    <x v="2"/>
  </r>
  <r>
    <s v="Movie"/>
    <x v="11728"/>
    <x v="1938"/>
    <x v="9950"/>
    <s v="No data"/>
    <m/>
    <n v="2015"/>
    <s v="70 min"/>
    <x v="37"/>
    <x v="25"/>
    <s v="Al Jackson navigates you through life in his hilarious comedy special, Baby Steps in a Yellow Tuxedo: proving no matter how often you stumble, you can do it with class."/>
    <x v="2"/>
  </r>
  <r>
    <s v="Movie"/>
    <x v="11729"/>
    <x v="5815"/>
    <x v="9951"/>
    <s v="No data"/>
    <m/>
    <n v="2017"/>
    <s v="95 min"/>
    <x v="0"/>
    <x v="0"/>
    <s v="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
    <x v="2"/>
  </r>
  <r>
    <s v="Movie"/>
    <x v="11730"/>
    <x v="5816"/>
    <x v="9952"/>
    <s v="No data"/>
    <m/>
    <n v="2019"/>
    <s v="145 min"/>
    <x v="6"/>
    <x v="4"/>
    <s v="Agent Sai Srinivasa Athreya is an authentic humorous investigative thriller revolving around the adventures of a detective based out of Nellore."/>
    <x v="2"/>
  </r>
  <r>
    <s v="Movie"/>
    <x v="11731"/>
    <x v="5817"/>
    <x v="9953"/>
    <s v="No data"/>
    <m/>
    <n v="2020"/>
    <s v="133 min"/>
    <x v="8"/>
    <x v="5"/>
    <s v="Agent Sai, a Nellore-based detective, faces trouble when he investigates the case of an unidentified body found near a railway track."/>
    <x v="2"/>
  </r>
  <r>
    <s v="Movie"/>
    <x v="11732"/>
    <x v="5818"/>
    <x v="9954"/>
    <s v="No data"/>
    <m/>
    <n v="2014"/>
    <s v="87 min"/>
    <x v="38"/>
    <x v="26"/>
    <s v="Super spy Agent F.O.X. arrives in Carrot Town with one objective: infiltrate the community of friendly rabbits and locate a mysterious artifact. But the mission goes awry when the secret agent is mistaken for a distant cousin."/>
    <x v="2"/>
  </r>
  <r>
    <s v="TV Show"/>
    <x v="11733"/>
    <x v="1"/>
    <x v="9955"/>
    <s v="No data"/>
    <m/>
    <n v="2020"/>
    <s v="1 Season"/>
    <x v="18"/>
    <x v="1"/>
    <s v="A mysterious list of names is found in the shoe of a dead woman. What is the connection to the village of Much Deeping?"/>
    <x v="2"/>
  </r>
  <r>
    <s v="TV Show"/>
    <x v="11734"/>
    <x v="1"/>
    <x v="9956"/>
    <s v="No data"/>
    <m/>
    <n v="2019"/>
    <s v="1 Season"/>
    <x v="18"/>
    <x v="1"/>
    <s v="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
    <x v="2"/>
  </r>
  <r>
    <s v="TV Show"/>
    <x v="11735"/>
    <x v="1"/>
    <x v="9957"/>
    <s v="No data"/>
    <m/>
    <n v="2018"/>
    <s v="1 Season"/>
    <x v="6"/>
    <x v="4"/>
    <s v="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
    <x v="2"/>
  </r>
  <r>
    <s v="TV Show"/>
    <x v="11736"/>
    <x v="1"/>
    <x v="9958"/>
    <s v="No data"/>
    <m/>
    <n v="2018"/>
    <s v="1 Season"/>
    <x v="18"/>
    <x v="1"/>
    <s v="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
    <x v="2"/>
  </r>
  <r>
    <s v="Movie"/>
    <x v="11737"/>
    <x v="5819"/>
    <x v="9959"/>
    <s v="No data"/>
    <m/>
    <n v="1988"/>
    <s v="90 min"/>
    <x v="8"/>
    <x v="5"/>
    <s v="September Johnson is the perfect student, full of brains and beauty. But her favorite subject is Michael, an attractive young professor. What September wants to learn from him isn't taught in the classroom. Now the lesson really begins - after school."/>
    <x v="2"/>
  </r>
  <r>
    <s v="TV Show"/>
    <x v="11738"/>
    <x v="1"/>
    <x v="9960"/>
    <s v="No data"/>
    <m/>
    <n v="2020"/>
    <s v="1 Season"/>
    <x v="12"/>
    <x v="8"/>
    <s v="A suicidal man and a deadly assassin encounter the world of immortality in this black comedy suspense thriller."/>
    <x v="2"/>
  </r>
  <r>
    <s v="Movie"/>
    <x v="11739"/>
    <x v="4432"/>
    <x v="0"/>
    <s v="No data"/>
    <m/>
    <n v="2018"/>
    <s v="51 min"/>
    <x v="5"/>
    <x v="3"/>
    <s v="A compilation highlighting the adventures of Kii and Yii brought to you by Little Baby Bum!"/>
    <x v="2"/>
  </r>
  <r>
    <s v="TV Show"/>
    <x v="11740"/>
    <x v="1"/>
    <x v="9961"/>
    <s v="No data"/>
    <m/>
    <n v="2020"/>
    <s v="4 Seasons"/>
    <x v="12"/>
    <x v="8"/>
    <s v="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Children &amp; Family Movies and adults alike, and is produced by the family from The Axel Show."/>
    <x v="2"/>
  </r>
  <r>
    <s v="Movie"/>
    <x v="11741"/>
    <x v="4994"/>
    <x v="8484"/>
    <s v="No data"/>
    <m/>
    <n v="2020"/>
    <s v="140 min"/>
    <x v="12"/>
    <x v="8"/>
    <s v="An ancient Martial art form of Tamilnadu is in the verge of extinction. The hero wants to make it popular yet again among the current generation showcasing it's rich values &amp; merits. Will the hero be able to accomplish his desire ?"/>
    <x v="2"/>
  </r>
  <r>
    <s v="Movie"/>
    <x v="11742"/>
    <x v="4908"/>
    <x v="9962"/>
    <s v="No data"/>
    <m/>
    <n v="2009"/>
    <s v="61 min"/>
    <x v="37"/>
    <x v="25"/>
    <s v="Adam Ferrara takes the stage to regale his audience with sidesplittingly funny and all-too-true observations about life, from wacked-out family dynamics to dysfunctional romantic relationships and more."/>
    <x v="2"/>
  </r>
  <r>
    <s v="TV Show"/>
    <x v="11743"/>
    <x v="1"/>
    <x v="9963"/>
    <s v="No data"/>
    <m/>
    <n v="2018"/>
    <s v="1 Season"/>
    <x v="12"/>
    <x v="8"/>
    <s v="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
    <x v="2"/>
  </r>
  <r>
    <s v="TV Show"/>
    <x v="11744"/>
    <x v="1"/>
    <x v="9964"/>
    <s v="No data"/>
    <m/>
    <n v="1989"/>
    <s v="1 Season"/>
    <x v="6"/>
    <x v="4"/>
    <s v="The story of Audra, born in 1907, her daughter Christina and granddaughter Kyle."/>
    <x v="2"/>
  </r>
  <r>
    <s v="TV Show"/>
    <x v="11745"/>
    <x v="1"/>
    <x v="9965"/>
    <s v="No data"/>
    <m/>
    <n v="2020"/>
    <s v="1 Season"/>
    <x v="0"/>
    <x v="0"/>
    <s v="Across the Pacific is a series about a great aviation milestone: the 1935 crossing of the Pacific Ocean by the Pan Am flying boat China Clipper. It features re-enactments, interviews, archival photographs, newsreels and feature films."/>
    <x v="2"/>
  </r>
  <r>
    <s v="Movie"/>
    <x v="11746"/>
    <x v="5820"/>
    <x v="9966"/>
    <s v="No data"/>
    <m/>
    <n v="1951"/>
    <s v="111 min"/>
    <x v="6"/>
    <x v="4"/>
    <s v="A cave collapse traps a man, and all eyes turn toward the tragedy including those of Charles &quot;Chuck&quot; Tatum (Kirk Douglas), a washed-up newspaper reporter who sees the incident as a ticket back to his former days at the top of the journalism heap."/>
    <x v="2"/>
  </r>
  <r>
    <s v="Movie"/>
    <x v="11747"/>
    <x v="5154"/>
    <x v="9967"/>
    <s v="No data"/>
    <m/>
    <n v="2016"/>
    <s v="86 min"/>
    <x v="8"/>
    <x v="5"/>
    <s v="Famous actor Chas Hunter and aspiring actress Clarissa Byers agree to fake an engagement to improve both their reputations. However, playing pretend starts to feel all too real as the two start to fall for one another."/>
    <x v="2"/>
  </r>
  <r>
    <s v="TV Show"/>
    <x v="11748"/>
    <x v="1"/>
    <x v="9968"/>
    <s v="No data"/>
    <m/>
    <n v="2020"/>
    <s v="3 Seasons"/>
    <x v="12"/>
    <x v="8"/>
    <s v="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
    <x v="2"/>
  </r>
  <r>
    <s v="Movie"/>
    <x v="11749"/>
    <x v="4430"/>
    <x v="0"/>
    <s v="No data"/>
    <m/>
    <n v="2015"/>
    <s v="57 min"/>
    <x v="0"/>
    <x v="0"/>
    <s v="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
    <x v="2"/>
  </r>
  <r>
    <s v="Movie"/>
    <x v="11750"/>
    <x v="5821"/>
    <x v="9969"/>
    <s v="No data"/>
    <m/>
    <n v="2014"/>
    <s v="100 min"/>
    <x v="8"/>
    <x v="5"/>
    <s v="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
    <x v="2"/>
  </r>
  <r>
    <s v="Movie"/>
    <x v="11751"/>
    <x v="5822"/>
    <x v="9970"/>
    <s v="No data"/>
    <m/>
    <n v="2002"/>
    <s v="97 min"/>
    <x v="12"/>
    <x v="8"/>
    <s v="An oil refinery blows up, causing a firestorm that threatens a hospital and everyone inside."/>
    <x v="2"/>
  </r>
  <r>
    <s v="Movie"/>
    <x v="11752"/>
    <x v="5328"/>
    <x v="9971"/>
    <s v="No data"/>
    <m/>
    <n v="1946"/>
    <s v="89 min"/>
    <x v="46"/>
    <x v="34"/>
    <s v="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
    <x v="2"/>
  </r>
  <r>
    <s v="Movie"/>
    <x v="11753"/>
    <x v="1"/>
    <x v="0"/>
    <s v="No data"/>
    <m/>
    <n v="2011"/>
    <s v="27 min"/>
    <x v="40"/>
    <x v="28"/>
    <s v="Newcomers Aberdeen City open for Electric Six with swirling, guitar-driven rock."/>
    <x v="2"/>
  </r>
  <r>
    <s v="Movie"/>
    <x v="11754"/>
    <x v="5823"/>
    <x v="9972"/>
    <s v="No data"/>
    <m/>
    <n v="2007"/>
    <s v="89 min"/>
    <x v="12"/>
    <x v="8"/>
    <s v="Melanie is married to Tom, a controlling, cold and self-centered man who happens to be the Prison Warden. He finds her to be a liability in his career aspirations and secretly plans to have her kidnapped and killed by a dangerous inmate, Jack."/>
    <x v="2"/>
  </r>
  <r>
    <s v="Movie"/>
    <x v="11755"/>
    <x v="5824"/>
    <x v="9973"/>
    <s v="No data"/>
    <m/>
    <n v="2018"/>
    <s v="17 min"/>
    <x v="38"/>
    <x v="26"/>
    <s v="Learn the alphabet with The LuvBugz Nursery Rhymes &amp; Children &amp; Family Movies Songs and these Delicious Ice Cream Cones - Teach ABC in English."/>
    <x v="2"/>
  </r>
  <r>
    <s v="TV Show"/>
    <x v="11756"/>
    <x v="1"/>
    <x v="0"/>
    <s v="No data"/>
    <m/>
    <n v="2018"/>
    <s v="1 Season"/>
    <x v="38"/>
    <x v="26"/>
    <s v="Travel the ABC Galaxy with Giggs &amp; Hugg, two adorable friends. Spanish audio."/>
    <x v="2"/>
  </r>
  <r>
    <s v="Movie"/>
    <x v="11757"/>
    <x v="5825"/>
    <x v="9974"/>
    <s v="No data"/>
    <m/>
    <n v="2020"/>
    <s v="150 min"/>
    <x v="12"/>
    <x v="8"/>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x v="2"/>
  </r>
  <r>
    <s v="Movie"/>
    <x v="11758"/>
    <x v="1484"/>
    <x v="0"/>
    <s v="No data"/>
    <m/>
    <n v="2017"/>
    <s v="65 min"/>
    <x v="37"/>
    <x v="25"/>
    <s v="An extremely high energy standup comedy show much like Aadar himself, it mocks the very talents that he so confidently boasts of."/>
    <x v="2"/>
  </r>
  <r>
    <s v="Movie"/>
    <x v="11759"/>
    <x v="5826"/>
    <x v="9975"/>
    <s v="India"/>
    <m/>
    <n v="2019"/>
    <s v="127 min"/>
    <x v="44"/>
    <x v="32"/>
    <s v="A free-spirited girl gets the shock of her life when she finds herself without any clothes in an abandoned building after a late-night party."/>
    <x v="2"/>
  </r>
  <r>
    <s v="Movie"/>
    <x v="11760"/>
    <x v="5827"/>
    <x v="9976"/>
    <s v="United States, Portugal"/>
    <m/>
    <n v="2016"/>
    <s v="86 min"/>
    <x v="0"/>
    <x v="0"/>
    <s v="With renowned wine importer Martine Saunier as our guide, we journey into Portugal's spectacular Douro Valley to explore the mystery and complexity of the world of port"/>
    <x v="2"/>
  </r>
  <r>
    <s v="Movie"/>
    <x v="11761"/>
    <x v="5827"/>
    <x v="9976"/>
    <s v="United States, France"/>
    <m/>
    <n v="2015"/>
    <s v="82 min"/>
    <x v="0"/>
    <x v="0"/>
    <s v="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
    <x v="2"/>
  </r>
  <r>
    <s v="Movie"/>
    <x v="11762"/>
    <x v="5827"/>
    <x v="9976"/>
    <s v="United States, France"/>
    <m/>
    <n v="2013"/>
    <s v="89 min"/>
    <x v="0"/>
    <x v="0"/>
    <s v="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
    <x v="2"/>
  </r>
  <r>
    <s v="Movie"/>
    <x v="11763"/>
    <x v="5828"/>
    <x v="9977"/>
    <s v="No data"/>
    <m/>
    <n v="2019"/>
    <s v="73 min"/>
    <x v="5"/>
    <x v="3"/>
    <s v="Six Children &amp; Family Movies take a trip to the Grand Canyon, but instead find themselves in a whole other world. A Dove approved production."/>
    <x v="2"/>
  </r>
  <r>
    <s v="Movie"/>
    <x v="11764"/>
    <x v="5371"/>
    <x v="9978"/>
    <s v="No data"/>
    <m/>
    <n v="1992"/>
    <s v="93 min"/>
    <x v="6"/>
    <x v="4"/>
    <s v="When all-American housewife and mother of four Betty Broderick learns that her successful husband Dan is leaving her for another woman, Betty vows vindication and revenge."/>
    <x v="2"/>
  </r>
  <r>
    <s v="TV Show"/>
    <x v="11765"/>
    <x v="1"/>
    <x v="9979"/>
    <s v="No data"/>
    <m/>
    <n v="2018"/>
    <s v="1 Season"/>
    <x v="6"/>
    <x v="4"/>
    <s v="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
    <x v="2"/>
  </r>
  <r>
    <s v="Movie"/>
    <x v="11766"/>
    <x v="5829"/>
    <x v="9980"/>
    <s v="No data"/>
    <m/>
    <n v="2011"/>
    <s v="93 min"/>
    <x v="38"/>
    <x v="26"/>
    <s v="When Sammy and Ray find themselves trapped in The Tank, an underwater aquarium, they must hatch a plan to escape and reunite with their grandChildren &amp; Family Movies, Ricky and Ella, and protect them from the dangers of the ocean."/>
    <x v="2"/>
  </r>
  <r>
    <s v="Movie"/>
    <x v="11767"/>
    <x v="5830"/>
    <x v="9981"/>
    <s v="No data"/>
    <m/>
    <n v="2020"/>
    <s v="6 min"/>
    <x v="38"/>
    <x v="26"/>
    <s v="They are back! Lygia beatriz &amp; Jean chambre bring back the two friends involved in fun and unexpected situations, this time our favorite duo needs to buy a TV over the internet! it's fun for the whole family"/>
    <x v="2"/>
  </r>
  <r>
    <s v="Movie"/>
    <x v="11768"/>
    <x v="5831"/>
    <x v="9982"/>
    <s v="No data"/>
    <m/>
    <n v="2020"/>
    <s v="3 min"/>
    <x v="38"/>
    <x v="26"/>
    <s v="New version of the classic in which a Princess kisses a frog to break a spell. the short also brings a segment in the school of professor Lucas"/>
    <x v="2"/>
  </r>
  <r>
    <s v="Movie"/>
    <x v="11769"/>
    <x v="4425"/>
    <x v="9983"/>
    <s v="No data"/>
    <m/>
    <n v="2013"/>
    <s v="60 min"/>
    <x v="43"/>
    <x v="31"/>
    <s v="Sharecare Windows presents World-renowned underwater photographer Nick Martorano bringing to life the vibrant underwater world of Palau. Experience some of the planets most amazing natural wonders including gardens of coral just beneath the clearest waters to &quot;sting-less&quot; jellyfish, underwater caves, A soothing video postcard with no narration or music-simply the natural sounds and video."/>
    <x v="2"/>
  </r>
  <r>
    <s v="Movie"/>
    <x v="11770"/>
    <x v="4425"/>
    <x v="0"/>
    <s v="No data"/>
    <m/>
    <n v="2012"/>
    <s v="60 min"/>
    <x v="47"/>
    <x v="35"/>
    <s v="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
    <x v="2"/>
  </r>
  <r>
    <s v="Movie"/>
    <x v="11771"/>
    <x v="4425"/>
    <x v="0"/>
    <s v="No data"/>
    <m/>
    <n v="2013"/>
    <s v="60 min"/>
    <x v="43"/>
    <x v="31"/>
    <s v="A relaxing video postcard format with no narration or music-simply the natural sounds and video in HD. Relax with vistas of Lake Tahoe's spectacular natural beauty including beaches, waterfalls and mountains. Relax with Sharecare Windows."/>
    <x v="2"/>
  </r>
  <r>
    <s v="Movie"/>
    <x v="11772"/>
    <x v="4425"/>
    <x v="0"/>
    <s v="No data"/>
    <m/>
    <n v="2012"/>
    <s v="60 min"/>
    <x v="43"/>
    <x v="31"/>
    <s v="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
    <x v="2"/>
  </r>
  <r>
    <s v="Movie"/>
    <x v="11773"/>
    <x v="5832"/>
    <x v="9984"/>
    <s v="No data"/>
    <m/>
    <n v="2017"/>
    <s v="137 min"/>
    <x v="12"/>
    <x v="8"/>
    <s v="In this powerful drama based on a true story, a down-on-his-luck taxi driver hired by a foreign journalist finds himself in a life-or-death struggle in the midst of the Gwanju Uprising."/>
    <x v="2"/>
  </r>
  <r>
    <s v="Movie"/>
    <x v="11774"/>
    <x v="5833"/>
    <x v="9985"/>
    <s v="No data"/>
    <m/>
    <n v="1991"/>
    <s v="91 min"/>
    <x v="6"/>
    <x v="4"/>
    <s v="Virgil Sweet is on the verge of losing his job as a talent scout with the California Angels when he discovers Sammy Bodeen, a country boy with no pro ball experience, but with a pitching arm no one has seen the like of."/>
    <x v="2"/>
  </r>
  <r>
    <s v="TV Show"/>
    <x v="11775"/>
    <x v="1"/>
    <x v="9986"/>
    <s v="No data"/>
    <m/>
    <n v="2016"/>
    <s v="1 Season"/>
    <x v="0"/>
    <x v="0"/>
    <s v="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
    <x v="2"/>
  </r>
  <r>
    <s v="Movie"/>
    <x v="11776"/>
    <x v="5834"/>
    <x v="9987"/>
    <s v="No data"/>
    <m/>
    <n v="1948"/>
    <s v="113 min"/>
    <x v="37"/>
    <x v="25"/>
    <s v="With her gangster boyfriend under investigation by the police, a nightclub singer hides out in a musical research institution staffed by bachelor professors - one of whom begins to fall for her."/>
    <x v="2"/>
  </r>
  <r>
    <s v="TV Show"/>
    <x v="11777"/>
    <x v="1"/>
    <x v="9988"/>
    <s v="No data"/>
    <m/>
    <n v="2020"/>
    <s v="1 Season"/>
    <x v="6"/>
    <x v="4"/>
    <s v="From the award-winning filmmakers behind the hit LGBTQ* films &quot;This World We Live In&quot; and &quot;Wretched Things&quot; comes a new anthology series weaving tales of intimacy, deceit, heartbreak and disconnection within such a heavily connected world."/>
    <x v="2"/>
  </r>
  <r>
    <s v="Movie"/>
    <x v="4068"/>
    <x v="5835"/>
    <x v="9989"/>
    <s v="No data"/>
    <m/>
    <n v="2019"/>
    <s v="94 min"/>
    <x v="8"/>
    <x v="5"/>
    <s v="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
    <x v="2"/>
  </r>
  <r>
    <s v="Movie"/>
    <x v="11778"/>
    <x v="5836"/>
    <x v="0"/>
    <s v="No data"/>
    <m/>
    <n v="2017"/>
    <s v="63 min"/>
    <x v="0"/>
    <x v="0"/>
    <s v="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
    <x v="2"/>
  </r>
  <r>
    <s v="Movie"/>
    <x v="11779"/>
    <x v="3029"/>
    <x v="9990"/>
    <s v="No data"/>
    <m/>
    <n v="2018"/>
    <s v="81 min"/>
    <x v="44"/>
    <x v="32"/>
    <s v="After her husband is brutally murdered, a widowed homesteader seeks revenge and leaves everything behind to hunt down his killer."/>
    <x v="2"/>
  </r>
  <r>
    <s v="Movie"/>
    <x v="11780"/>
    <x v="3099"/>
    <x v="9991"/>
    <s v="No data"/>
    <m/>
    <n v="2020"/>
    <s v="93 min"/>
    <x v="8"/>
    <x v="5"/>
    <s v="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
    <x v="2"/>
  </r>
  <r>
    <s v="Movie"/>
    <x v="11781"/>
    <x v="4430"/>
    <x v="0"/>
    <s v="No data"/>
    <m/>
    <n v="2013"/>
    <s v="56 min"/>
    <x v="0"/>
    <x v="0"/>
    <s v="A Promise to My Father follows Israel &quot;Izzy&quot;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
    <x v="2"/>
  </r>
  <r>
    <s v="Movie"/>
    <x v="11782"/>
    <x v="5837"/>
    <x v="9992"/>
    <s v="No data"/>
    <m/>
    <n v="2019"/>
    <s v="89 min"/>
    <x v="6"/>
    <x v="4"/>
    <s v="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
    <x v="2"/>
  </r>
  <r>
    <s v="TV Show"/>
    <x v="11783"/>
    <x v="1"/>
    <x v="0"/>
    <s v="No data"/>
    <m/>
    <n v="2017"/>
    <s v="1 Season"/>
    <x v="18"/>
    <x v="1"/>
    <s v="Since its defeat in WWII, Japan became a world economic power at lightning speed, and underwent an unprecedented economic boom in the mid-1980's, known as the &quot;bubble economy.&quot; However, after the bubble burst, the Japanese financial system has continued to slowdown. This series sheds light from an economic angle how the Japanese people have lived during the 70 years since World War II."/>
    <x v="2"/>
  </r>
  <r>
    <s v="Movie"/>
    <x v="11784"/>
    <x v="3780"/>
    <x v="9993"/>
    <s v="No data"/>
    <m/>
    <n v="1951"/>
    <s v="122 min"/>
    <x v="6"/>
    <x v="4"/>
    <s v="George Eastman is a poor young man determined to win a place in society and the heart of a beautiful socialite (Elizabeth Taylor). Shelley Winters plays the factory girl whose dark secret threatens Eastman's professional and romantic prospects."/>
    <x v="2"/>
  </r>
  <r>
    <s v="TV Show"/>
    <x v="11785"/>
    <x v="1"/>
    <x v="0"/>
    <s v="No data"/>
    <m/>
    <n v="2015"/>
    <s v="1 Season"/>
    <x v="53"/>
    <x v="41"/>
    <s v="Join Nicholas Kristof, Malin Ackerman, Mia Farrow, Jennifer Garner, Ashley Judd, Blake Lively, Eva Longoria and Alfre Woodard to uncover gender oppression and human rights violations in the U.S. and around the world."/>
    <x v="2"/>
  </r>
  <r>
    <s v="Movie"/>
    <x v="11786"/>
    <x v="4425"/>
    <x v="0"/>
    <s v="No data"/>
    <m/>
    <n v="2012"/>
    <s v="60 min"/>
    <x v="43"/>
    <x v="31"/>
    <s v="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
    <x v="2"/>
  </r>
  <r>
    <s v="Movie"/>
    <x v="11787"/>
    <x v="5838"/>
    <x v="9994"/>
    <s v="No data"/>
    <m/>
    <n v="2020"/>
    <s v="73 min"/>
    <x v="11"/>
    <x v="7"/>
    <s v="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
    <x v="2"/>
  </r>
  <r>
    <s v="Movie"/>
    <x v="11788"/>
    <x v="5839"/>
    <x v="9995"/>
    <s v="No data"/>
    <m/>
    <n v="2012"/>
    <s v="89 min"/>
    <x v="6"/>
    <x v="4"/>
    <s v="A recently divorced woman is thrilled when her teenage son is smitten with the new girl in school. Her happiness is short-lived when she discovers her son's new love interest has left a string of dead boyfriends in her wake."/>
    <x v="2"/>
  </r>
  <r>
    <s v="Movie"/>
    <x v="11789"/>
    <x v="5127"/>
    <x v="9996"/>
    <s v="No data"/>
    <m/>
    <n v="2011"/>
    <s v="89 min"/>
    <x v="6"/>
    <x v="4"/>
    <s v="The story of Mickey Tussler, a young man with a type of autism who is recruited by a passionate coach to pitch for his minor league team. His team is starting another losing season and the coach is getting pressured by the team's owner to start winning games."/>
    <x v="2"/>
  </r>
  <r>
    <s v="Movie"/>
    <x v="11790"/>
    <x v="479"/>
    <x v="9997"/>
    <s v="United States, United Kingdom"/>
    <m/>
    <n v="2007"/>
    <s v="108 min"/>
    <x v="6"/>
    <x v="4"/>
    <s v="Based on Mariane Pearl's account of the terrifying and unforgettable story of her husband, Wall Street Journal reporter Danny Pearl's life and death."/>
    <x v="2"/>
  </r>
  <r>
    <s v="TV Show"/>
    <x v="11791"/>
    <x v="1"/>
    <x v="9998"/>
    <s v="No data"/>
    <m/>
    <n v="2017"/>
    <s v="1 Season"/>
    <x v="0"/>
    <x v="0"/>
    <s v="For 30 years, the Grateful Dead were the most unlikely success story in rock and roll. At the peak of their popularity, they were the highest-grossing concert act in America, but they did it by breaking all the rules."/>
    <x v="2"/>
  </r>
  <r>
    <s v="Movie"/>
    <x v="11792"/>
    <x v="4425"/>
    <x v="0"/>
    <s v="No data"/>
    <m/>
    <n v="2012"/>
    <s v="60 min"/>
    <x v="43"/>
    <x v="31"/>
    <s v="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
    <x v="2"/>
  </r>
  <r>
    <s v="Movie"/>
    <x v="11793"/>
    <x v="4425"/>
    <x v="0"/>
    <s v="No data"/>
    <m/>
    <n v="2019"/>
    <s v="60 min"/>
    <x v="0"/>
    <x v="0"/>
    <s v="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
    <x v="2"/>
  </r>
  <r>
    <s v="Movie"/>
    <x v="11794"/>
    <x v="5840"/>
    <x v="9999"/>
    <s v="No data"/>
    <m/>
    <n v="2016"/>
    <s v="87 min"/>
    <x v="8"/>
    <x v="5"/>
    <s v="Two co-workers agree to a loveless marriage of convenience, but as they become acquainted, an unrealized chemistry grows between them. wrath on the world."/>
    <x v="2"/>
  </r>
  <r>
    <s v="TV Show"/>
    <x v="11795"/>
    <x v="1"/>
    <x v="10000"/>
    <s v="No data"/>
    <m/>
    <n v="2017"/>
    <s v="1 Season"/>
    <x v="18"/>
    <x v="1"/>
    <s v="This original, nine-part series documents Black Achievement in American history, its defining role in the growth of the country, and its influence on current events."/>
    <x v="2"/>
  </r>
  <r>
    <s v="Movie"/>
    <x v="11796"/>
    <x v="5841"/>
    <x v="10001"/>
    <s v="No data"/>
    <m/>
    <n v="2009"/>
    <s v="110 min"/>
    <x v="6"/>
    <x v="4"/>
    <s v="Steve Kelly, a retired rodeo champion, accepts a rematch with a notorious bucking bull, the same one that ended his career several years earlier. Steve battles with the prospects of a fading career and the chance to love his estranged wife Dannii again."/>
    <x v="2"/>
  </r>
  <r>
    <s v="Movie"/>
    <x v="11797"/>
    <x v="5842"/>
    <x v="10002"/>
    <s v="No data"/>
    <m/>
    <n v="2014"/>
    <s v="85 min"/>
    <x v="6"/>
    <x v="4"/>
    <s v="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
    <x v="2"/>
  </r>
  <r>
    <s v="Movie"/>
    <x v="11798"/>
    <x v="5842"/>
    <x v="10003"/>
    <s v="No data"/>
    <m/>
    <n v="2012"/>
    <s v="77 min"/>
    <x v="6"/>
    <x v="4"/>
    <s v="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
    <x v="2"/>
  </r>
  <r>
    <s v="Movie"/>
    <x v="11799"/>
    <x v="5842"/>
    <x v="10004"/>
    <s v="No data"/>
    <m/>
    <n v="2016"/>
    <s v="84 min"/>
    <x v="11"/>
    <x v="7"/>
    <s v="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
    <x v="2"/>
  </r>
  <r>
    <s v="Movie"/>
    <x v="11800"/>
    <x v="5842"/>
    <x v="10005"/>
    <s v="No data"/>
    <m/>
    <n v="2017"/>
    <s v="74 min"/>
    <x v="6"/>
    <x v="4"/>
    <s v="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
    <x v="2"/>
  </r>
  <r>
    <s v="Movie"/>
    <x v="11801"/>
    <x v="5842"/>
    <x v="10006"/>
    <s v="No data"/>
    <m/>
    <n v="2019"/>
    <s v="133 min"/>
    <x v="0"/>
    <x v="0"/>
    <s v="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
    <x v="2"/>
  </r>
  <r>
    <s v="Movie"/>
    <x v="11802"/>
    <x v="5843"/>
    <x v="10007"/>
    <s v="No data"/>
    <m/>
    <n v="1990"/>
    <s v="105 min"/>
    <x v="6"/>
    <x v="4"/>
    <s v="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
    <x v="2"/>
  </r>
  <r>
    <s v="Movie"/>
    <x v="11803"/>
    <x v="5844"/>
    <x v="10008"/>
    <s v="United States"/>
    <m/>
    <n v="2013"/>
    <s v="92 min"/>
    <x v="6"/>
    <x v="4"/>
    <s v="Everybody's dream girl. One girl's nightmare. Based on a million true stories, a girl like her follows 16-year-old Jessica and her hidden camera that documents the merciless bullying handed down by Avery, the most popular girl in school."/>
    <x v="2"/>
  </r>
  <r>
    <s v="TV Show"/>
    <x v="11804"/>
    <x v="1"/>
    <x v="10009"/>
    <s v="No data"/>
    <m/>
    <n v="2016"/>
    <s v="1 Season"/>
    <x v="8"/>
    <x v="5"/>
    <s v="After losing her job at a bakery, chronically single patissier Misaki runs into her first love Chiaki, who offers her a job at his restaurant and a place to stay-with him and his two equally attractive younger brothers."/>
    <x v="2"/>
  </r>
  <r>
    <s v="TV Show"/>
    <x v="11805"/>
    <x v="1"/>
    <x v="10010"/>
    <s v="No data"/>
    <m/>
    <n v="2013"/>
    <s v="3 Seasons"/>
    <x v="18"/>
    <x v="1"/>
    <s v="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
    <x v="2"/>
  </r>
  <r>
    <s v="Movie"/>
    <x v="11806"/>
    <x v="4665"/>
    <x v="7879"/>
    <s v="No data"/>
    <m/>
    <n v="2015"/>
    <s v="51 min"/>
    <x v="39"/>
    <x v="27"/>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x v="2"/>
  </r>
  <r>
    <s v="Movie"/>
    <x v="11807"/>
    <x v="4665"/>
    <x v="0"/>
    <s v="No data"/>
    <m/>
    <n v="2015"/>
    <s v="51 min"/>
    <x v="39"/>
    <x v="27"/>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x v="2"/>
  </r>
  <r>
    <s v="Movie"/>
    <x v="11808"/>
    <x v="5845"/>
    <x v="10011"/>
    <s v="No data"/>
    <m/>
    <n v="2014"/>
    <s v="112 min"/>
    <x v="6"/>
    <x v="4"/>
    <s v="When an expert horseman (Luke Perry) suffers a traumatic accident with his top horse, he overcomes his injury with the help of a young girl who helps rehabilitate him and the horse"/>
    <x v="2"/>
  </r>
  <r>
    <s v="Movie"/>
    <x v="11809"/>
    <x v="5846"/>
    <x v="10012"/>
    <s v="No data"/>
    <m/>
    <n v="1999"/>
    <s v="96 min"/>
    <x v="6"/>
    <x v="4"/>
    <s v="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
    <x v="2"/>
  </r>
  <r>
    <s v="Movie"/>
    <x v="11810"/>
    <x v="4833"/>
    <x v="10013"/>
    <s v="No data"/>
    <m/>
    <n v="1932"/>
    <s v="91 min"/>
    <x v="6"/>
    <x v="4"/>
    <s v="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
    <x v="2"/>
  </r>
  <r>
    <s v="TV Show"/>
    <x v="11811"/>
    <x v="1"/>
    <x v="10014"/>
    <s v="No data"/>
    <m/>
    <n v="1998"/>
    <s v="1 Season"/>
    <x v="6"/>
    <x v="4"/>
    <s v="In this gripping Australian thriller, a brilliant scientist (Caroline Goodall, Schindlerâ€™s List, Hook) risks everything to find her best friendâ€™s killer."/>
    <x v="2"/>
  </r>
  <r>
    <s v="Movie"/>
    <x v="11812"/>
    <x v="5847"/>
    <x v="10015"/>
    <s v="No data"/>
    <m/>
    <n v="2017"/>
    <s v="106 min"/>
    <x v="6"/>
    <x v="4"/>
    <s v="Set in 1979, A Death in the Gunj is a coming of age story, about a shy student Shutu who uses a family trip to escape from his failed semester. Shutus' quiet unraveling is overlooked by his family until the holiday ends with an implosion."/>
    <x v="2"/>
  </r>
  <r>
    <s v="Movie"/>
    <x v="11813"/>
    <x v="5848"/>
    <x v="10016"/>
    <s v="No data"/>
    <m/>
    <n v="2020"/>
    <s v="97 min"/>
    <x v="12"/>
    <x v="8"/>
    <s v="Joan Huntar (Kristen Anne Ferraro), a developer, buys property with a dark supernatural history. Construction uncovers an ancient Megalith. Deadly spirits wake and battle for this supernatural gateway. Unable to escape, Joan and family must fight for survival."/>
    <x v="2"/>
  </r>
  <r>
    <s v="Movie"/>
    <x v="11814"/>
    <x v="2101"/>
    <x v="10017"/>
    <s v="No data"/>
    <m/>
    <n v="2010"/>
    <s v="94 min"/>
    <x v="12"/>
    <x v="8"/>
    <s v="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
    <x v="2"/>
  </r>
  <r>
    <s v="Movie"/>
    <x v="11815"/>
    <x v="4430"/>
    <x v="0"/>
    <s v="No data"/>
    <m/>
    <n v="2013"/>
    <s v="57 min"/>
    <x v="0"/>
    <x v="0"/>
    <s v="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
    <x v="2"/>
  </r>
  <r>
    <s v="Movie"/>
    <x v="11816"/>
    <x v="4006"/>
    <x v="10018"/>
    <s v="No data"/>
    <m/>
    <n v="2019"/>
    <s v="87 min"/>
    <x v="8"/>
    <x v="5"/>
    <s v="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
    <x v="2"/>
  </r>
  <r>
    <s v="Movie"/>
    <x v="11817"/>
    <x v="5849"/>
    <x v="10019"/>
    <s v="No data"/>
    <m/>
    <n v="2015"/>
    <s v="89 min"/>
    <x v="8"/>
    <x v="5"/>
    <s v="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
    <x v="2"/>
  </r>
  <r>
    <s v="Movie"/>
    <x v="11818"/>
    <x v="4006"/>
    <x v="0"/>
    <s v="No data"/>
    <m/>
    <n v="2018"/>
    <s v="86 min"/>
    <x v="8"/>
    <x v="5"/>
    <s v="Handsome prince and fashion assistant fall in love amidst a Christmas fashion show."/>
    <x v="2"/>
  </r>
  <r>
    <s v="Movie"/>
    <x v="11819"/>
    <x v="4442"/>
    <x v="10020"/>
    <s v="No data"/>
    <m/>
    <n v="2000"/>
    <s v="101 min"/>
    <x v="0"/>
    <x v="0"/>
    <s v="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
    <x v="2"/>
  </r>
  <r>
    <s v="Movie"/>
    <x v="11820"/>
    <x v="1"/>
    <x v="10021"/>
    <s v="No data"/>
    <m/>
    <n v="2003"/>
    <s v="100 min"/>
    <x v="0"/>
    <x v="0"/>
    <s v="This film highlights moments in the long and rich African American cinema history in relation to social and political events, and how it affected black viewers of the time."/>
    <x v="2"/>
  </r>
  <r>
    <s v="Movie"/>
    <x v="11821"/>
    <x v="4382"/>
    <x v="10022"/>
    <s v="No data"/>
    <m/>
    <n v="2015"/>
    <s v="112 min"/>
    <x v="6"/>
    <x v="4"/>
    <s v="A socially awkward teenage math prodigy finds new confidence and new friendships when he lands a spot on the British squad at the International Mathematics Olympiad."/>
    <x v="2"/>
  </r>
  <r>
    <s v="Movie"/>
    <x v="11822"/>
    <x v="5476"/>
    <x v="10023"/>
    <s v="No data"/>
    <m/>
    <n v="1946"/>
    <s v="91 min"/>
    <x v="12"/>
    <x v="8"/>
    <s v="During World War II, Kip and Button decide to help the war effort by enlisting their beloved dog for military service. Not surprisingly, the dog becomes a hero in the K-9 corps. The Children &amp; Family Movies' kindly old grandfather (Harry Davenport) helps the two during the tense time their dog is away. A cute war-time family film with a scene-stealing dog."/>
    <x v="2"/>
  </r>
  <r>
    <s v="Movie"/>
    <x v="11823"/>
    <x v="5850"/>
    <x v="10024"/>
    <s v="No data"/>
    <m/>
    <n v="2017"/>
    <s v="102 min"/>
    <x v="6"/>
    <x v="4"/>
    <s v="Rob is a troubled man whose world unravels when he is named a murder suspect. Haunted by a dark childhood secret, his life becomes a living nightmare ... Could he be the killer after all?"/>
    <x v="2"/>
  </r>
  <r>
    <s v="Movie"/>
    <x v="11824"/>
    <x v="4087"/>
    <x v="10025"/>
    <s v="No data"/>
    <m/>
    <n v="2010"/>
    <s v="92 min"/>
    <x v="8"/>
    <x v="5"/>
    <s v="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
    <x v="2"/>
  </r>
  <r>
    <s v="Movie"/>
    <x v="11825"/>
    <x v="4425"/>
    <x v="0"/>
    <s v="No data"/>
    <m/>
    <n v="2012"/>
    <s v="30 min"/>
    <x v="0"/>
    <x v="0"/>
    <s v="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
    <x v="2"/>
  </r>
  <r>
    <s v="Movie"/>
    <x v="11826"/>
    <x v="5851"/>
    <x v="10026"/>
    <s v="No data"/>
    <m/>
    <n v="2007"/>
    <s v="104 min"/>
    <x v="8"/>
    <x v="5"/>
    <s v="The life of Octave Parango, a flamboyant ad designer, filled with success, satire, misery and love."/>
    <x v="2"/>
  </r>
  <r>
    <s v="TV Show"/>
    <x v="11827"/>
    <x v="1"/>
    <x v="10027"/>
    <s v="No data"/>
    <m/>
    <n v="2011"/>
    <s v="1 Season"/>
    <x v="8"/>
    <x v="5"/>
    <s v="A quiet Japanese security guard's humble life is turned upside down when he's assigned as the bodyguard to superstar Korean actress."/>
    <x v="2"/>
  </r>
  <r>
    <s v="Movie"/>
    <x v="11828"/>
    <x v="5852"/>
    <x v="10028"/>
    <s v="United Kingdom"/>
    <m/>
    <n v="2009"/>
    <s v="74 min"/>
    <x v="0"/>
    <x v="0"/>
    <s v="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
    <x v="2"/>
  </r>
  <r>
    <s v="Movie"/>
    <x v="11829"/>
    <x v="4425"/>
    <x v="7495"/>
    <s v="No data"/>
    <m/>
    <n v="2014"/>
    <s v="10 min"/>
    <x v="43"/>
    <x v="31"/>
    <s v="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
    <x v="2"/>
  </r>
  <r>
    <s v="Movie"/>
    <x v="11830"/>
    <x v="4425"/>
    <x v="0"/>
    <s v="No data"/>
    <m/>
    <n v="2017"/>
    <s v="541 min"/>
    <x v="0"/>
    <x v="0"/>
    <s v="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x v="2"/>
  </r>
  <r>
    <s v="Movie"/>
    <x v="11831"/>
    <x v="4425"/>
    <x v="7495"/>
    <s v="No data"/>
    <m/>
    <n v="2020"/>
    <s v="8 min"/>
    <x v="43"/>
    <x v="31"/>
    <s v="Forgive and forget. An easy guided therapy session helping you forgive and let go of any negative energy that your holding."/>
    <x v="2"/>
  </r>
  <r>
    <s v="Movie"/>
    <x v="11832"/>
    <x v="4425"/>
    <x v="0"/>
    <s v="No data"/>
    <m/>
    <n v="2016"/>
    <s v="481 min"/>
    <x v="43"/>
    <x v="31"/>
    <s v="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
    <x v="2"/>
  </r>
  <r>
    <s v="Movie"/>
    <x v="11833"/>
    <x v="4425"/>
    <x v="0"/>
    <s v="No data"/>
    <m/>
    <n v="2016"/>
    <s v="480 min"/>
    <x v="43"/>
    <x v="31"/>
    <s v="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
    <x v="2"/>
  </r>
  <r>
    <s v="Movie"/>
    <x v="11834"/>
    <x v="5853"/>
    <x v="10029"/>
    <s v="No data"/>
    <m/>
    <n v="2021"/>
    <s v="89 min"/>
    <x v="6"/>
    <x v="4"/>
    <s v="In response to the growing power of African Americans in the country, a chemical biologist (Dr. Phil Stain) has developed a drug that causes black people to kill each other."/>
    <x v="2"/>
  </r>
  <r>
    <s v="Movie"/>
    <x v="11835"/>
    <x v="5854"/>
    <x v="10030"/>
    <s v="No data"/>
    <m/>
    <n v="2015"/>
    <s v="104 min"/>
    <x v="12"/>
    <x v="8"/>
    <s v="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
    <x v="2"/>
  </r>
  <r>
    <s v="Movie"/>
    <x v="11836"/>
    <x v="4425"/>
    <x v="7495"/>
    <s v="No data"/>
    <m/>
    <n v="2020"/>
    <s v="7 min"/>
    <x v="42"/>
    <x v="30"/>
    <s v="Yoga Nidra-a conscious sleep and rest session. A yoga technique to rest the body fully without sleeping."/>
    <x v="2"/>
  </r>
  <r>
    <s v="TV Show"/>
    <x v="1748"/>
    <x v="1"/>
    <x v="0"/>
    <s v="No data"/>
    <m/>
    <n v="2016"/>
    <s v="1 Season"/>
    <x v="18"/>
    <x v="1"/>
    <s v="60 Days In offers an unprecedented look at life behind bars at Indiana's Clark County Jail as seven innocent volunteers are sent to live among its general population for 60 days without officers, fellow inmates, or staff knowing their secret."/>
    <x v="2"/>
  </r>
  <r>
    <s v="Movie"/>
    <x v="11837"/>
    <x v="5318"/>
    <x v="10031"/>
    <s v="No data"/>
    <m/>
    <n v="2018"/>
    <s v="89 min"/>
    <x v="12"/>
    <x v="8"/>
    <s v="What is supposed to be a marriage boot camp on a remote island turns into the ultimate test for survival when a 6-headed shark starts attacking the beach. Trapped with minimal weapons they try to fight off the shark, but quickly discover that no one is safe in the water, or on land."/>
    <x v="2"/>
  </r>
  <r>
    <s v="Movie"/>
    <x v="11838"/>
    <x v="4425"/>
    <x v="7495"/>
    <s v="No data"/>
    <m/>
    <n v="2016"/>
    <s v="6 min"/>
    <x v="41"/>
    <x v="29"/>
    <s v="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
    <x v="2"/>
  </r>
  <r>
    <s v="Movie"/>
    <x v="11839"/>
    <x v="5855"/>
    <x v="10032"/>
    <s v="No data"/>
    <m/>
    <n v="2017"/>
    <s v="98 min"/>
    <x v="12"/>
    <x v="8"/>
    <s v="When a snowstorm strands former professional hockey player Eric LeMarque (Josh Hartnett) atop the Sierra Nevada Mountains for eight days, he is forced to face his past and come to terms with his personal demons and rediscover the power of faith within him in order to survive."/>
    <x v="2"/>
  </r>
  <r>
    <s v="Movie"/>
    <x v="11840"/>
    <x v="5856"/>
    <x v="10033"/>
    <s v="No data"/>
    <m/>
    <n v="2018"/>
    <s v="108 min"/>
    <x v="12"/>
    <x v="8"/>
    <s v="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
    <x v="2"/>
  </r>
  <r>
    <s v="Movie"/>
    <x v="11841"/>
    <x v="5857"/>
    <x v="10034"/>
    <s v="No data"/>
    <m/>
    <n v="2021"/>
    <s v="83 min"/>
    <x v="6"/>
    <x v="4"/>
    <s v="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
    <x v="2"/>
  </r>
  <r>
    <s v="Movie"/>
    <x v="11842"/>
    <x v="1"/>
    <x v="8529"/>
    <s v="No data"/>
    <m/>
    <n v="2020"/>
    <s v="5 min"/>
    <x v="43"/>
    <x v="31"/>
    <s v="A guided meditation to help you overcome anxiety in your life. Guided by Donna D' Cruz."/>
    <x v="2"/>
  </r>
  <r>
    <s v="Movie"/>
    <x v="11843"/>
    <x v="4425"/>
    <x v="0"/>
    <s v="No data"/>
    <m/>
    <n v="2012"/>
    <s v="45 min"/>
    <x v="43"/>
    <x v="31"/>
    <s v="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
    <x v="2"/>
  </r>
  <r>
    <s v="Movie"/>
    <x v="11844"/>
    <x v="5858"/>
    <x v="10035"/>
    <s v="No data"/>
    <m/>
    <n v="2014"/>
    <s v="81 min"/>
    <x v="6"/>
    <x v="4"/>
    <s v="A young man discovers a hole in the floor of a local motel that leads to yesterday."/>
    <x v="2"/>
  </r>
  <r>
    <s v="Movie"/>
    <x v="11845"/>
    <x v="5859"/>
    <x v="10036"/>
    <s v="No data"/>
    <m/>
    <n v="2018"/>
    <s v="85 min"/>
    <x v="12"/>
    <x v="8"/>
    <s v="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
    <x v="2"/>
  </r>
  <r>
    <s v="TV Show"/>
    <x v="11846"/>
    <x v="1"/>
    <x v="10037"/>
    <s v="No data"/>
    <m/>
    <n v="2018"/>
    <s v="2 Seasons"/>
    <x v="18"/>
    <x v="1"/>
    <s v="One year has passed since the dramatic showdown with the Cthulhu, and a lot has changed for the Hamadys: Abbas is on trial for murder, Amara has made a new start with Latif, and Toni can finally enter the real-estate business as he had dreamed of."/>
    <x v="2"/>
  </r>
  <r>
    <s v="TV Show"/>
    <x v="11847"/>
    <x v="1"/>
    <x v="10038"/>
    <s v="No data"/>
    <m/>
    <n v="2018"/>
    <s v="2 Seasons"/>
    <x v="18"/>
    <x v="1"/>
    <s v="One year has passed since the dramatic showdown with the Cthulhu, and a lot has changed for the Hamadys: Abbas is on trial for murder, Amara has made a new start with Latif, and Toni can finally enter the real-estate business as he had dreamed of."/>
    <x v="2"/>
  </r>
  <r>
    <s v="Movie"/>
    <x v="11848"/>
    <x v="5860"/>
    <x v="10039"/>
    <s v="No data"/>
    <m/>
    <n v="2020"/>
    <s v="92 min"/>
    <x v="8"/>
    <x v="5"/>
    <s v="Billionaire software mogul, Adam Pi, has everything in life with the exception of positive memories from High School. He reluctantly goes to his 20th year reunion, has an amazing time, and finds himself wondering &quot;If I knew then what I know now...&quot; and offers the entire grad class one year's salary to come back and do one more month of High School. What could possibly go wrong?"/>
    <x v="2"/>
  </r>
  <r>
    <s v="Movie"/>
    <x v="11849"/>
    <x v="5861"/>
    <x v="10040"/>
    <s v="United States"/>
    <m/>
    <n v="2020"/>
    <s v="83 min"/>
    <x v="8"/>
    <x v="5"/>
    <s v="36 Husbands is a mystical, musical, Kung Fu spy comedy starring 3 powerful women - and a bunch of husbands."/>
    <x v="2"/>
  </r>
  <r>
    <s v="Movie"/>
    <x v="11850"/>
    <x v="5862"/>
    <x v="10041"/>
    <s v="No data"/>
    <m/>
    <n v="2017"/>
    <s v="90 min"/>
    <x v="0"/>
    <x v="0"/>
    <s v="Hailed by ABC News as &quot;Perhaps the most important documentary ever made on Freemasonry,&quot;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
    <x v="2"/>
  </r>
  <r>
    <s v="Movie"/>
    <x v="11851"/>
    <x v="5863"/>
    <x v="10042"/>
    <s v="No data"/>
    <m/>
    <n v="2018"/>
    <s v="94 min"/>
    <x v="0"/>
    <x v="0"/>
    <s v="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
    <x v="2"/>
  </r>
  <r>
    <s v="Movie"/>
    <x v="11852"/>
    <x v="1"/>
    <x v="8529"/>
    <s v="No data"/>
    <m/>
    <n v="2020"/>
    <s v="30 min"/>
    <x v="43"/>
    <x v="31"/>
    <s v="A guided meditation to help you overcome anxiety in your life. Guided by Donna D' Cruz."/>
    <x v="2"/>
  </r>
  <r>
    <s v="Movie"/>
    <x v="11853"/>
    <x v="4116"/>
    <x v="10043"/>
    <s v="No data"/>
    <m/>
    <n v="2013"/>
    <s v="80 min"/>
    <x v="8"/>
    <x v="5"/>
    <s v="After a stint in a psychiatric hospital, a young woman returns to the house where her father killed the entire cast of The Artist during his exorcism."/>
    <x v="2"/>
  </r>
  <r>
    <s v="Movie"/>
    <x v="11854"/>
    <x v="5864"/>
    <x v="0"/>
    <s v="No data"/>
    <m/>
    <n v="2018"/>
    <s v="30 min"/>
    <x v="0"/>
    <x v="0"/>
    <s v="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
    <x v="2"/>
  </r>
  <r>
    <s v="Movie"/>
    <x v="11855"/>
    <x v="4425"/>
    <x v="0"/>
    <s v="No data"/>
    <m/>
    <n v="2012"/>
    <s v="30 min"/>
    <x v="43"/>
    <x v="31"/>
    <s v="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
    <x v="2"/>
  </r>
  <r>
    <s v="Movie"/>
    <x v="11856"/>
    <x v="4425"/>
    <x v="0"/>
    <s v="No data"/>
    <m/>
    <n v="2019"/>
    <s v="30 min"/>
    <x v="0"/>
    <x v="0"/>
    <s v="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
    <x v="2"/>
  </r>
  <r>
    <s v="Movie"/>
    <x v="11857"/>
    <x v="5865"/>
    <x v="0"/>
    <s v="No data"/>
    <m/>
    <n v="2017"/>
    <s v="30 min"/>
    <x v="43"/>
    <x v="31"/>
    <s v="As cliche as it sounds, here you can count the sheep as the herd at Carmel Mission Ranch finds solace in the beautiful meadow adjoining the Carmel River Beach Estuary at sunset. Gently drift off to sleep or use for meditation as well as relaxation for children and pets."/>
    <x v="2"/>
  </r>
  <r>
    <s v="Movie"/>
    <x v="11858"/>
    <x v="4425"/>
    <x v="0"/>
    <s v="No data"/>
    <m/>
    <n v="2012"/>
    <s v="30 min"/>
    <x v="43"/>
    <x v="31"/>
    <s v="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
    <x v="2"/>
  </r>
  <r>
    <s v="Movie"/>
    <x v="11859"/>
    <x v="4425"/>
    <x v="0"/>
    <s v="No data"/>
    <m/>
    <n v="2012"/>
    <s v="30 min"/>
    <x v="43"/>
    <x v="31"/>
    <s v="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
    <x v="2"/>
  </r>
  <r>
    <s v="Movie"/>
    <x v="11860"/>
    <x v="4425"/>
    <x v="0"/>
    <s v="No data"/>
    <m/>
    <n v="2012"/>
    <s v="30 min"/>
    <x v="43"/>
    <x v="31"/>
    <s v="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
    <x v="2"/>
  </r>
  <r>
    <s v="Movie"/>
    <x v="11861"/>
    <x v="4425"/>
    <x v="0"/>
    <s v="No data"/>
    <m/>
    <n v="2012"/>
    <s v="30 min"/>
    <x v="43"/>
    <x v="31"/>
    <s v="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
    <x v="2"/>
  </r>
  <r>
    <s v="Movie"/>
    <x v="11862"/>
    <x v="4425"/>
    <x v="0"/>
    <s v="No data"/>
    <m/>
    <n v="2020"/>
    <s v="30 min"/>
    <x v="43"/>
    <x v="31"/>
    <s v="Use the universal sound of OUM and the singing bowl for meditation, focus and relaxation"/>
    <x v="2"/>
  </r>
  <r>
    <s v="TV Show"/>
    <x v="11863"/>
    <x v="1"/>
    <x v="10044"/>
    <s v="No data"/>
    <m/>
    <n v="2020"/>
    <s v="1 Season"/>
    <x v="41"/>
    <x v="29"/>
    <s v="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
    <x v="2"/>
  </r>
  <r>
    <s v="TV Show"/>
    <x v="11864"/>
    <x v="1"/>
    <x v="9530"/>
    <s v="No data"/>
    <m/>
    <n v="2018"/>
    <s v="1 Season"/>
    <x v="41"/>
    <x v="29"/>
    <s v="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
    <x v="2"/>
  </r>
  <r>
    <s v="Movie"/>
    <x v="11865"/>
    <x v="5866"/>
    <x v="10045"/>
    <s v="No data"/>
    <m/>
    <n v="2017"/>
    <s v="100 min"/>
    <x v="6"/>
    <x v="4"/>
    <s v="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
    <x v="2"/>
  </r>
  <r>
    <s v="Movie"/>
    <x v="11866"/>
    <x v="4425"/>
    <x v="7495"/>
    <s v="No data"/>
    <m/>
    <n v="2016"/>
    <s v="10 min"/>
    <x v="41"/>
    <x v="29"/>
    <s v="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
    <x v="2"/>
  </r>
  <r>
    <s v="Movie"/>
    <x v="11867"/>
    <x v="5867"/>
    <x v="10046"/>
    <s v="No data"/>
    <m/>
    <n v="2012"/>
    <s v="71 min"/>
    <x v="43"/>
    <x v="31"/>
    <s v="A woman awakens with amnesia after a suicide attempt, and her quest to find the meaning of life introduces her to the philosophy of all the great masters throughout history. Her self-discovery becomes a real-life primer in higher consciousness."/>
    <x v="2"/>
  </r>
  <r>
    <s v="TV Show"/>
    <x v="11868"/>
    <x v="1"/>
    <x v="10047"/>
    <s v="No data"/>
    <m/>
    <n v="2021"/>
    <s v="1 Season"/>
    <x v="6"/>
    <x v="4"/>
    <s v="3 Caminos tells the life story of five friends, each one of a different nationality, all of them conected by El Camino in three specific moments of their lives."/>
    <x v="2"/>
  </r>
  <r>
    <s v="TV Show"/>
    <x v="11869"/>
    <x v="1"/>
    <x v="10048"/>
    <s v="No data"/>
    <m/>
    <n v="2021"/>
    <s v="1 Season"/>
    <x v="18"/>
    <x v="1"/>
    <s v="3 Caminos tells the life story of five friends, each one of a different nationality, all of them conected by El Camino in three specific moments of their lives."/>
    <x v="2"/>
  </r>
  <r>
    <s v="Movie"/>
    <x v="11870"/>
    <x v="5868"/>
    <x v="10049"/>
    <s v="No data"/>
    <m/>
    <n v="2017"/>
    <s v="108 min"/>
    <x v="12"/>
    <x v="8"/>
    <s v="Ucult Studios presents a tale of the two brothers hustling to survive in the streets of Detroit. Zo the calm ambitious brother wants nothing more than to give his daughter a better life."/>
    <x v="2"/>
  </r>
  <r>
    <s v="TV Show"/>
    <x v="11871"/>
    <x v="1"/>
    <x v="0"/>
    <s v="No data"/>
    <m/>
    <n v="2018"/>
    <s v="2 Seasons"/>
    <x v="0"/>
    <x v="0"/>
    <s v="24 to Life follows eight individuals as they experience their final 24 hours before they are incarcerated. Cameras document two seemingly regular people on their final day of freedom."/>
    <x v="2"/>
  </r>
  <r>
    <s v="TV Show"/>
    <x v="11872"/>
    <x v="1"/>
    <x v="0"/>
    <s v="No data"/>
    <m/>
    <n v="2015"/>
    <s v="8 Seasons"/>
    <x v="0"/>
    <x v="0"/>
    <s v="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
    <x v="2"/>
  </r>
  <r>
    <s v="Movie"/>
    <x v="11873"/>
    <x v="5869"/>
    <x v="10050"/>
    <s v="No data"/>
    <m/>
    <n v="2014"/>
    <s v="99 min"/>
    <x v="6"/>
    <x v="4"/>
    <s v="When a high school football star is suddenly stricken with irreversible total blindness, he must decide whether to live a safe handicapped life or bravely return to the life he once knew and the sport he still loves."/>
    <x v="2"/>
  </r>
  <r>
    <s v="TV Show"/>
    <x v="11874"/>
    <x v="1"/>
    <x v="10051"/>
    <s v="No data"/>
    <m/>
    <n v="2016"/>
    <s v="1 Season"/>
    <x v="41"/>
    <x v="29"/>
    <s v="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
    <x v="2"/>
  </r>
  <r>
    <s v="Movie"/>
    <x v="11875"/>
    <x v="5870"/>
    <x v="10052"/>
    <s v="No data"/>
    <m/>
    <n v="2018"/>
    <s v="92 min"/>
    <x v="36"/>
    <x v="24"/>
    <s v="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
    <x v="2"/>
  </r>
  <r>
    <s v="TV Show"/>
    <x v="11876"/>
    <x v="1"/>
    <x v="0"/>
    <s v="No data"/>
    <m/>
    <n v="2019"/>
    <s v="1 Season"/>
    <x v="18"/>
    <x v="1"/>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x v="2"/>
  </r>
  <r>
    <s v="TV Show"/>
    <x v="11877"/>
    <x v="1"/>
    <x v="0"/>
    <s v="No data"/>
    <m/>
    <n v="2019"/>
    <s v="1 Season"/>
    <x v="18"/>
    <x v="1"/>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x v="2"/>
  </r>
  <r>
    <s v="TV Show"/>
    <x v="11878"/>
    <x v="1"/>
    <x v="0"/>
    <s v="No data"/>
    <m/>
    <n v="2019"/>
    <s v="1 Season"/>
    <x v="18"/>
    <x v="1"/>
    <s v="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
    <x v="2"/>
  </r>
  <r>
    <s v="TV Show"/>
    <x v="11879"/>
    <x v="1"/>
    <x v="0"/>
    <s v="No data"/>
    <m/>
    <n v="2019"/>
    <s v="1 Season"/>
    <x v="18"/>
    <x v="1"/>
    <s v="The 2019 AVP season will be kicking off in style as we hit the sands of Surf City for the Huntington Beach Open. Spend your Cinco de Mayo weekend with the AVP as we kick off our summer of beach volleyball."/>
    <x v="2"/>
  </r>
  <r>
    <s v="TV Show"/>
    <x v="11880"/>
    <x v="1"/>
    <x v="0"/>
    <s v="No data"/>
    <m/>
    <n v="2019"/>
    <s v="1 Season"/>
    <x v="18"/>
    <x v="1"/>
    <s v="The 2019 AVP season will be kicking off in style as we hit the sands of Surf City for the Huntington Beach Open. Spend your Cinco de Mayo weekend with the AVP as we kick off our summer of beach volleyball."/>
    <x v="2"/>
  </r>
  <r>
    <s v="TV Show"/>
    <x v="11881"/>
    <x v="1"/>
    <x v="0"/>
    <s v="No data"/>
    <m/>
    <n v="2019"/>
    <s v="1 Season"/>
    <x v="18"/>
    <x v="1"/>
    <s v="The 2019 AVP season will be kicking off in style as we hit the sands of Surf City for the Huntington Beach Open. Spend your Cinco de Mayo weekend with the AVP as we kick off our summer of beach volleyball."/>
    <x v="2"/>
  </r>
  <r>
    <s v="TV Show"/>
    <x v="11882"/>
    <x v="1"/>
    <x v="0"/>
    <s v="No data"/>
    <m/>
    <n v="2019"/>
    <s v="1 Season"/>
    <x v="18"/>
    <x v="1"/>
    <s v="July 26th â€“ 28th, 2019; Hermosa Beach is a cornerstone of the AVP schedule. The passionate Hermosa beach volleyball fans create one of the most energetic beach volleyball environments in the world. Donâ€™t miss this one!"/>
    <x v="2"/>
  </r>
  <r>
    <s v="TV Show"/>
    <x v="11883"/>
    <x v="1"/>
    <x v="0"/>
    <s v="No data"/>
    <m/>
    <n v="2019"/>
    <s v="1 Season"/>
    <x v="18"/>
    <x v="1"/>
    <s v="July 26th â€“ 28th, 2019; Hermosa Beach is a cornerstone of the AVP schedule. The passionate Hermosa beach volleyball fans create one of the most energetic beach volleyball environments in the world. Donâ€™t miss this one!"/>
    <x v="2"/>
  </r>
  <r>
    <s v="TV Show"/>
    <x v="11884"/>
    <x v="1"/>
    <x v="0"/>
    <s v="No data"/>
    <m/>
    <n v="2019"/>
    <s v="1 Season"/>
    <x v="18"/>
    <x v="1"/>
    <s v="September 20th - 22nd, 2019; The AVP will be returning to the Aloha State in 2019. Partnering with the HTA, Hawaiiâ€™s lead tourism agency, the AVP will be building the beach festival experience in the heart of Oahu, right along the beaches of Fort DeRussy, WaikÄ«kÄ«."/>
    <x v="2"/>
  </r>
  <r>
    <s v="TV Show"/>
    <x v="11885"/>
    <x v="1"/>
    <x v="0"/>
    <s v="No data"/>
    <m/>
    <n v="2019"/>
    <s v="1 Season"/>
    <x v="18"/>
    <x v="1"/>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x v="2"/>
  </r>
  <r>
    <s v="TV Show"/>
    <x v="11886"/>
    <x v="1"/>
    <x v="0"/>
    <s v="No data"/>
    <m/>
    <n v="2019"/>
    <s v="1 Season"/>
    <x v="18"/>
    <x v="1"/>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x v="2"/>
  </r>
  <r>
    <s v="TV Show"/>
    <x v="11887"/>
    <x v="1"/>
    <x v="0"/>
    <s v="No data"/>
    <m/>
    <n v="2019"/>
    <s v="1 Season"/>
    <x v="18"/>
    <x v="1"/>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x v="2"/>
  </r>
  <r>
    <s v="TV Show"/>
    <x v="11888"/>
    <x v="1"/>
    <x v="0"/>
    <s v="No data"/>
    <m/>
    <n v="2018"/>
    <s v="1 Season"/>
    <x v="18"/>
    <x v="1"/>
    <s v="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
    <x v="2"/>
  </r>
  <r>
    <s v="Movie"/>
    <x v="11889"/>
    <x v="5871"/>
    <x v="10053"/>
    <s v="No data"/>
    <m/>
    <n v="2001"/>
    <s v="55 min"/>
    <x v="0"/>
    <x v="0"/>
    <s v="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
    <x v="2"/>
  </r>
  <r>
    <s v="Movie"/>
    <x v="11890"/>
    <x v="5872"/>
    <x v="10054"/>
    <s v="No data"/>
    <m/>
    <n v="2018"/>
    <s v="141 min"/>
    <x v="12"/>
    <x v="8"/>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x v="2"/>
  </r>
  <r>
    <s v="Movie"/>
    <x v="11891"/>
    <x v="5872"/>
    <x v="10054"/>
    <s v="No data"/>
    <m/>
    <n v="2018"/>
    <s v="141 min"/>
    <x v="12"/>
    <x v="8"/>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x v="2"/>
  </r>
  <r>
    <s v="Movie"/>
    <x v="11892"/>
    <x v="5872"/>
    <x v="10054"/>
    <s v="No data"/>
    <m/>
    <n v="2018"/>
    <s v="141 min"/>
    <x v="12"/>
    <x v="8"/>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x v="2"/>
  </r>
  <r>
    <s v="Movie"/>
    <x v="11893"/>
    <x v="5873"/>
    <x v="10055"/>
    <s v="No data"/>
    <m/>
    <n v="2019"/>
    <s v="48 min"/>
    <x v="8"/>
    <x v="5"/>
    <s v="It's the bitterly cold Winter of 1979 as Rusty types furiously in his trailer. His fiancÃ© had just left him at the altar and in response, Rusty uproots himself from Minnesota and relocates to the middle of nowhere. He's not completely alone for Alice, who"/>
    <x v="2"/>
  </r>
  <r>
    <s v="Movie"/>
    <x v="11894"/>
    <x v="5874"/>
    <x v="10056"/>
    <s v="No data"/>
    <m/>
    <n v="1997"/>
    <s v="52 min"/>
    <x v="0"/>
    <x v="0"/>
    <s v="NBA Entertainment takes you on the Bulls' journey through the 1996-1997 regular season, NBA playoffs and NBA Finals as cameras and microphones follow the team on court, in team huddles and behind the scenes."/>
    <x v="2"/>
  </r>
  <r>
    <s v="Movie"/>
    <x v="11895"/>
    <x v="4425"/>
    <x v="7495"/>
    <s v="No data"/>
    <m/>
    <n v="2020"/>
    <s v="16 min"/>
    <x v="43"/>
    <x v="31"/>
    <s v="Chakra Garden - a guided walk through a wonderful garden imagining all the chakras via all the colors of the the flowers. Guided byAnne-Marie Newland bringing rest and energy."/>
    <x v="2"/>
  </r>
  <r>
    <s v="Movie"/>
    <x v="11896"/>
    <x v="1"/>
    <x v="8765"/>
    <s v="No data"/>
    <m/>
    <n v="2019"/>
    <s v="22 min"/>
    <x v="41"/>
    <x v="29"/>
    <s v="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
    <x v="2"/>
  </r>
  <r>
    <s v="Movie"/>
    <x v="11897"/>
    <x v="1"/>
    <x v="8765"/>
    <s v="No data"/>
    <m/>
    <n v="2018"/>
    <s v="20 min"/>
    <x v="41"/>
    <x v="29"/>
    <s v="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
    <x v="2"/>
  </r>
  <r>
    <s v="Movie"/>
    <x v="11898"/>
    <x v="1"/>
    <x v="8765"/>
    <s v="No data"/>
    <m/>
    <n v="2019"/>
    <s v="21 min"/>
    <x v="41"/>
    <x v="29"/>
    <s v="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
    <x v="2"/>
  </r>
  <r>
    <s v="Movie"/>
    <x v="11899"/>
    <x v="1"/>
    <x v="8765"/>
    <s v="No data"/>
    <m/>
    <n v="2018"/>
    <s v="19 min"/>
    <x v="41"/>
    <x v="29"/>
    <s v="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
    <x v="2"/>
  </r>
  <r>
    <s v="Movie"/>
    <x v="11900"/>
    <x v="1"/>
    <x v="8765"/>
    <s v="No data"/>
    <m/>
    <n v="2019"/>
    <s v="21 min"/>
    <x v="41"/>
    <x v="29"/>
    <s v="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
    <x v="2"/>
  </r>
  <r>
    <s v="Movie"/>
    <x v="11901"/>
    <x v="1"/>
    <x v="8765"/>
    <s v="No data"/>
    <m/>
    <n v="2019"/>
    <s v="22 min"/>
    <x v="41"/>
    <x v="29"/>
    <s v="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
    <x v="2"/>
  </r>
  <r>
    <s v="Movie"/>
    <x v="11902"/>
    <x v="1"/>
    <x v="8765"/>
    <s v="No data"/>
    <m/>
    <n v="2019"/>
    <s v="21 min"/>
    <x v="41"/>
    <x v="29"/>
    <s v="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
    <x v="2"/>
  </r>
  <r>
    <s v="Movie"/>
    <x v="11903"/>
    <x v="1"/>
    <x v="8765"/>
    <s v="No data"/>
    <m/>
    <n v="2017"/>
    <s v="19 min"/>
    <x v="41"/>
    <x v="29"/>
    <s v="No Equipment Needed. TIP: complete Maggie's Series 1.0 - 4.0 for 4+ weeks each prior to Series 5.0. This 15-minute weekly workout is designed to work every major muscle in your upper half. Find the Weekly Workout Schedule for this Series, and more, on my website (FitnessMaggie)."/>
    <x v="2"/>
  </r>
  <r>
    <s v="Movie"/>
    <x v="11904"/>
    <x v="1"/>
    <x v="8765"/>
    <s v="No data"/>
    <m/>
    <n v="2018"/>
    <s v="19 min"/>
    <x v="41"/>
    <x v="29"/>
    <s v="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
    <x v="2"/>
  </r>
  <r>
    <s v="Movie"/>
    <x v="11905"/>
    <x v="1"/>
    <x v="8765"/>
    <s v="No data"/>
    <m/>
    <n v="2017"/>
    <s v="17 min"/>
    <x v="41"/>
    <x v="29"/>
    <s v="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
    <x v="2"/>
  </r>
  <r>
    <s v="Movie"/>
    <x v="11906"/>
    <x v="1"/>
    <x v="8765"/>
    <s v="No data"/>
    <m/>
    <n v="2016"/>
    <s v="17 min"/>
    <x v="41"/>
    <x v="29"/>
    <s v="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
    <x v="2"/>
  </r>
  <r>
    <s v="Movie"/>
    <x v="11907"/>
    <x v="1"/>
    <x v="8765"/>
    <s v="No data"/>
    <m/>
    <n v="2017"/>
    <s v="17 min"/>
    <x v="41"/>
    <x v="29"/>
    <s v="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
    <x v="2"/>
  </r>
  <r>
    <s v="Movie"/>
    <x v="11908"/>
    <x v="1"/>
    <x v="8765"/>
    <s v="No data"/>
    <m/>
    <n v="2017"/>
    <s v="20 min"/>
    <x v="41"/>
    <x v="29"/>
    <s v="No Equipment Needed. Tip: Complete Series 1.0 - 4.0 for 4+ weeks each before Series 5.0. Workout designed to burn mega-calories &amp; improve fitness + muscle tone through plyometrics &amp; interval training. Find the Weekly Workout Schedule for this Series, and more, on my website (FitnessMaggie)."/>
    <x v="2"/>
  </r>
  <r>
    <s v="Movie"/>
    <x v="11909"/>
    <x v="1"/>
    <x v="8765"/>
    <s v="No data"/>
    <m/>
    <n v="2017"/>
    <s v="18 min"/>
    <x v="41"/>
    <x v="29"/>
    <s v="No Equipment Needed. Tip: Complete Series 1.0 - 4.0 for 4+ weeks each before Series 5.0. Work all the muscles of your legs &amp; burn calories with this fun &amp; challenging leg day workout. Find the Weekly Workout Schedule for this Series, and more, on my website (FitnessMaggie)."/>
    <x v="2"/>
  </r>
  <r>
    <s v="Movie"/>
    <x v="11910"/>
    <x v="1"/>
    <x v="8765"/>
    <s v="No data"/>
    <m/>
    <n v="2018"/>
    <s v="20 min"/>
    <x v="41"/>
    <x v="29"/>
    <s v="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
    <x v="2"/>
  </r>
  <r>
    <s v="Movie"/>
    <x v="11911"/>
    <x v="1"/>
    <x v="8765"/>
    <s v="No data"/>
    <m/>
    <n v="2017"/>
    <s v="18 min"/>
    <x v="41"/>
    <x v="29"/>
    <s v="No equipment needed. Tip: complete Series 1.0 for 4+ weeks prior to beginning Series 2.0. This weekly workout is designed to burn mega-calories and chisel the lower half. Great for all fitness levels. Find the Weekly Workout Schedule for this Series, and more, on my website (FitnessMaggie)."/>
    <x v="2"/>
  </r>
  <r>
    <s v="Movie"/>
    <x v="11912"/>
    <x v="1"/>
    <x v="8765"/>
    <s v="No data"/>
    <m/>
    <n v="2016"/>
    <s v="20 min"/>
    <x v="41"/>
    <x v="29"/>
    <s v="No Equipment Workout. Tip: Do Series 1.0 for 4+ weeks before moving onto Series 2.0. A 15-minute weekly workout designed to burn mega-calories and chisel the lower half. Great for all fitness levels. Find the Weekly Workout Schedule for this Series 1.0 (and more) on my website (FitnessMaggie)."/>
    <x v="2"/>
  </r>
  <r>
    <s v="Movie"/>
    <x v="11913"/>
    <x v="1"/>
    <x v="8765"/>
    <s v="No data"/>
    <m/>
    <n v="2020"/>
    <s v="25 min"/>
    <x v="41"/>
    <x v="29"/>
    <s v="Sculpt your lower half with this heart-pounding legs &amp; booty workout that utilizes exercises geared towards challenging your strength, balance, power &amp; endurance. Follow the weekly schedule for 4+ weeks for optimal results after Series 8.0."/>
    <x v="2"/>
  </r>
  <r>
    <s v="Movie"/>
    <x v="11914"/>
    <x v="1"/>
    <x v="8765"/>
    <s v="No data"/>
    <m/>
    <n v="2019"/>
    <s v="20 min"/>
    <x v="41"/>
    <x v="29"/>
    <s v="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
    <x v="2"/>
  </r>
  <r>
    <s v="Movie"/>
    <x v="11915"/>
    <x v="1"/>
    <x v="8765"/>
    <s v="No data"/>
    <m/>
    <n v="2019"/>
    <s v="22 min"/>
    <x v="41"/>
    <x v="29"/>
    <s v="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
    <x v="2"/>
  </r>
  <r>
    <s v="Movie"/>
    <x v="11916"/>
    <x v="1"/>
    <x v="8765"/>
    <s v="No data"/>
    <m/>
    <n v="2019"/>
    <s v="22 min"/>
    <x v="41"/>
    <x v="29"/>
    <s v="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
    <x v="2"/>
  </r>
  <r>
    <s v="Movie"/>
    <x v="11917"/>
    <x v="1"/>
    <x v="8765"/>
    <s v="No data"/>
    <m/>
    <n v="2018"/>
    <s v="18 min"/>
    <x v="41"/>
    <x v="29"/>
    <s v="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
    <x v="2"/>
  </r>
  <r>
    <s v="Movie"/>
    <x v="11918"/>
    <x v="1"/>
    <x v="8765"/>
    <s v="No data"/>
    <m/>
    <n v="2017"/>
    <s v="20 min"/>
    <x v="41"/>
    <x v="29"/>
    <s v="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
    <x v="2"/>
  </r>
  <r>
    <s v="Movie"/>
    <x v="11919"/>
    <x v="1"/>
    <x v="8765"/>
    <s v="No data"/>
    <m/>
    <n v="2016"/>
    <s v="20 min"/>
    <x v="41"/>
    <x v="29"/>
    <s v="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
    <x v="2"/>
  </r>
  <r>
    <s v="Movie"/>
    <x v="11920"/>
    <x v="4425"/>
    <x v="7495"/>
    <s v="No data"/>
    <m/>
    <n v="2016"/>
    <s v="19 min"/>
    <x v="43"/>
    <x v="31"/>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
    <x v="2"/>
  </r>
  <r>
    <s v="Movie"/>
    <x v="11921"/>
    <x v="1"/>
    <x v="8765"/>
    <s v="No data"/>
    <m/>
    <n v="2019"/>
    <s v="20 min"/>
    <x v="41"/>
    <x v="29"/>
    <s v="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
    <x v="2"/>
  </r>
  <r>
    <s v="Movie"/>
    <x v="11922"/>
    <x v="1"/>
    <x v="8765"/>
    <s v="No data"/>
    <m/>
    <n v="2018"/>
    <s v="22 min"/>
    <x v="41"/>
    <x v="29"/>
    <s v="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
    <x v="2"/>
  </r>
  <r>
    <s v="Movie"/>
    <x v="11923"/>
    <x v="1"/>
    <x v="8765"/>
    <s v="No data"/>
    <m/>
    <n v="2018"/>
    <s v="22 min"/>
    <x v="41"/>
    <x v="29"/>
    <s v="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
    <x v="2"/>
  </r>
  <r>
    <s v="Movie"/>
    <x v="11924"/>
    <x v="1"/>
    <x v="8765"/>
    <s v="No data"/>
    <m/>
    <n v="2019"/>
    <s v="22 min"/>
    <x v="41"/>
    <x v="29"/>
    <s v="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
    <x v="2"/>
  </r>
  <r>
    <s v="Movie"/>
    <x v="11925"/>
    <x v="1"/>
    <x v="8765"/>
    <s v="No data"/>
    <m/>
    <n v="2017"/>
    <s v="18 min"/>
    <x v="41"/>
    <x v="29"/>
    <s v="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
    <x v="2"/>
  </r>
  <r>
    <s v="Movie"/>
    <x v="11926"/>
    <x v="1"/>
    <x v="8765"/>
    <s v="No data"/>
    <m/>
    <n v="2020"/>
    <s v="23 min"/>
    <x v="41"/>
    <x v="29"/>
    <s v="It's not just about your abs - your entire core needs to be strong to endure hard workouts, and life in general. Work your whole core and leave it all on the mat with this challenging workout. Follow the weekly schedule for 4+ weeks for optimal results after Series 8.0."/>
    <x v="2"/>
  </r>
  <r>
    <s v="Movie"/>
    <x v="11927"/>
    <x v="1"/>
    <x v="8765"/>
    <s v="No data"/>
    <m/>
    <n v="2017"/>
    <s v="17 min"/>
    <x v="41"/>
    <x v="29"/>
    <s v="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
    <x v="2"/>
  </r>
  <r>
    <s v="Movie"/>
    <x v="11928"/>
    <x v="1"/>
    <x v="8765"/>
    <s v="No data"/>
    <m/>
    <n v="2017"/>
    <s v="19 min"/>
    <x v="41"/>
    <x v="29"/>
    <s v="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
    <x v="2"/>
  </r>
  <r>
    <s v="Movie"/>
    <x v="11929"/>
    <x v="1"/>
    <x v="8765"/>
    <s v="No data"/>
    <m/>
    <n v="2019"/>
    <s v="19 min"/>
    <x v="41"/>
    <x v="29"/>
    <s v="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
    <x v="2"/>
  </r>
  <r>
    <s v="Movie"/>
    <x v="11930"/>
    <x v="1"/>
    <x v="8765"/>
    <s v="No data"/>
    <m/>
    <n v="2019"/>
    <s v="20 min"/>
    <x v="41"/>
    <x v="29"/>
    <s v="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
    <x v="2"/>
  </r>
  <r>
    <s v="Movie"/>
    <x v="11931"/>
    <x v="1"/>
    <x v="8765"/>
    <s v="No data"/>
    <m/>
    <n v="2018"/>
    <s v="20 min"/>
    <x v="41"/>
    <x v="29"/>
    <s v="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
    <x v="2"/>
  </r>
  <r>
    <s v="Movie"/>
    <x v="11932"/>
    <x v="1"/>
    <x v="8765"/>
    <s v="No data"/>
    <m/>
    <n v="2017"/>
    <s v="18 min"/>
    <x v="41"/>
    <x v="29"/>
    <s v="No equipment needed. Tip: Complete Series 1.0, 2.0 and 3.0 for 4 weeks each prior to Series 4.0. Burn mega calories, work muscles to exhaustion and lose fat with this quick, challenging workout. Find the Weekly Workout Schedule for this Series, and more, on my website (FitnessMaggie)."/>
    <x v="2"/>
  </r>
  <r>
    <s v="Movie"/>
    <x v="11933"/>
    <x v="1"/>
    <x v="8765"/>
    <s v="No data"/>
    <m/>
    <n v="2020"/>
    <s v="24 min"/>
    <x v="41"/>
    <x v="29"/>
    <s v="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
    <x v="2"/>
  </r>
  <r>
    <s v="Movie"/>
    <x v="11934"/>
    <x v="1"/>
    <x v="8765"/>
    <s v="No data"/>
    <m/>
    <n v="2017"/>
    <s v="21 min"/>
    <x v="41"/>
    <x v="29"/>
    <s v="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
    <x v="2"/>
  </r>
  <r>
    <s v="Movie"/>
    <x v="11935"/>
    <x v="1"/>
    <x v="8765"/>
    <s v="No data"/>
    <m/>
    <n v="2019"/>
    <s v="21 min"/>
    <x v="41"/>
    <x v="29"/>
    <s v="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
    <x v="2"/>
  </r>
  <r>
    <s v="Movie"/>
    <x v="11936"/>
    <x v="1"/>
    <x v="8529"/>
    <s v="No data"/>
    <m/>
    <n v="2020"/>
    <s v="15 min"/>
    <x v="43"/>
    <x v="31"/>
    <s v="A guided meditation to help you overcome anxiety in your life. Guided by Donna D' Cruz."/>
    <x v="2"/>
  </r>
  <r>
    <s v="Movie"/>
    <x v="11937"/>
    <x v="5875"/>
    <x v="10057"/>
    <s v="No data"/>
    <m/>
    <n v="2019"/>
    <s v="98 min"/>
    <x v="12"/>
    <x v="8"/>
    <s v="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
    <x v="2"/>
  </r>
  <r>
    <s v="Movie"/>
    <x v="11938"/>
    <x v="4425"/>
    <x v="7495"/>
    <s v="No data"/>
    <m/>
    <n v="2020"/>
    <s v="15 min"/>
    <x v="43"/>
    <x v="31"/>
    <s v="Meditation guided by Anne-Marie Newland accompanied by relaxing rain falling on leaves."/>
    <x v="2"/>
  </r>
  <r>
    <s v="Movie"/>
    <x v="11939"/>
    <x v="4425"/>
    <x v="0"/>
    <s v="No data"/>
    <m/>
    <n v="2020"/>
    <s v="15 min"/>
    <x v="43"/>
    <x v="31"/>
    <s v="Ocean Sleep Visualization guided by Anne-Marie Newland."/>
    <x v="2"/>
  </r>
  <r>
    <s v="Movie"/>
    <x v="11940"/>
    <x v="4425"/>
    <x v="7495"/>
    <s v="No data"/>
    <m/>
    <n v="2020"/>
    <s v="15 min"/>
    <x v="43"/>
    <x v="31"/>
    <s v="Ocean Meditation guided by Anne-Marie Newland."/>
    <x v="2"/>
  </r>
  <r>
    <s v="Movie"/>
    <x v="11941"/>
    <x v="4425"/>
    <x v="7495"/>
    <s v="No data"/>
    <m/>
    <n v="2020"/>
    <s v="15 min"/>
    <x v="42"/>
    <x v="30"/>
    <s v="Visualization for Sleep guided by Anne-Marie Newland, with Southern Colorado mountain video background."/>
    <x v="2"/>
  </r>
  <r>
    <s v="Movie"/>
    <x v="11942"/>
    <x v="5161"/>
    <x v="8747"/>
    <s v="No data"/>
    <m/>
    <n v="2020"/>
    <s v="106 min"/>
    <x v="11"/>
    <x v="7"/>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x v="2"/>
  </r>
  <r>
    <s v="TV Show"/>
    <x v="11943"/>
    <x v="1"/>
    <x v="10058"/>
    <s v="No data"/>
    <m/>
    <n v="2014"/>
    <s v="1 Season"/>
    <x v="8"/>
    <x v="5"/>
    <s v="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
    <x v="2"/>
  </r>
  <r>
    <s v="Movie"/>
    <x v="11944"/>
    <x v="5876"/>
    <x v="10059"/>
    <s v="No data"/>
    <m/>
    <n v="2015"/>
    <s v="90 min"/>
    <x v="12"/>
    <x v="8"/>
    <s v="With twelve rounds in the clip and one shot at redemption, WWE Superstar Dean Ambrose takes on the dirty cops who framed him for homicide in this Action-packed thriller."/>
    <x v="2"/>
  </r>
  <r>
    <s v="Movie"/>
    <x v="11945"/>
    <x v="1301"/>
    <x v="10060"/>
    <s v="India"/>
    <m/>
    <n v="2018"/>
    <s v="104 min"/>
    <x v="8"/>
    <x v="5"/>
    <s v="102 Not Out - is an ageless comedy that brings together Indian Cinemaâ€™s two biggest stalwarts-Amitabh Bachchan and Rishi Kapoor after 27 years, with the two legends playing father-son duo for the first time."/>
    <x v="2"/>
  </r>
  <r>
    <s v="Movie"/>
    <x v="11946"/>
    <x v="4425"/>
    <x v="8114"/>
    <s v="No data"/>
    <m/>
    <n v="2019"/>
    <s v="109 min"/>
    <x v="37"/>
    <x v="25"/>
    <s v="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
    <x v="2"/>
  </r>
  <r>
    <s v="TV Show"/>
    <x v="11947"/>
    <x v="1"/>
    <x v="9104"/>
    <s v="No data"/>
    <m/>
    <n v="2012"/>
    <s v="1 Season"/>
    <x v="0"/>
    <x v="0"/>
    <s v="In 10 Things You Don't Know About, punk rock icon Henry Rollins uncovers crazy twists and tidbits behind the historical tales, figures, and places you only thought you knew."/>
    <x v="2"/>
  </r>
  <r>
    <s v="Movie"/>
    <x v="11948"/>
    <x v="5108"/>
    <x v="7495"/>
    <s v="No data"/>
    <m/>
    <n v="2020"/>
    <s v="23 min"/>
    <x v="42"/>
    <x v="30"/>
    <s v="Meditation for Sleep guided by Marie-Anne Newland with relaxing video of the Milky Way stars."/>
    <x v="2"/>
  </r>
  <r>
    <s v="Movie"/>
    <x v="11949"/>
    <x v="4472"/>
    <x v="0"/>
    <s v="No data"/>
    <m/>
    <n v="2020"/>
    <s v="31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TV Show"/>
    <x v="11950"/>
    <x v="1"/>
    <x v="10061"/>
    <s v="No data"/>
    <m/>
    <n v="2021"/>
    <s v="1 Season"/>
    <x v="41"/>
    <x v="29"/>
    <s v="If you're looking to lose weight, this yoga challenge from instructor Chelsey will help you achieve your goals. This fun and fast program was designed for intermediate and pros alike- to help you build lean muscle, lower cortisol levels, and burn away body fat!"/>
    <x v="2"/>
  </r>
  <r>
    <s v="Movie"/>
    <x v="11951"/>
    <x v="5877"/>
    <x v="10062"/>
    <s v="No data"/>
    <m/>
    <n v="2019"/>
    <s v="75 min"/>
    <x v="8"/>
    <x v="5"/>
    <s v="At their annual 1/2 New Year Party, relationships are tested among a group of friends."/>
    <x v="2"/>
  </r>
  <r>
    <s v="Movie"/>
    <x v="11952"/>
    <x v="5878"/>
    <x v="10063"/>
    <s v="No data"/>
    <m/>
    <n v="2020"/>
    <s v="84 min"/>
    <x v="0"/>
    <x v="0"/>
    <s v="Is Donald Trump fit to hold the office of President of the United States? An eye-opening analysis of Trump by leading US mental health professionals and Republican strategists, on the record for the record. Science. Truth. Duty to Warn."/>
    <x v="2"/>
  </r>
  <r>
    <s v="TV Show"/>
    <x v="11953"/>
    <x v="1"/>
    <x v="0"/>
    <s v="No data"/>
    <m/>
    <n v="2019"/>
    <s v="1 Season"/>
    <x v="40"/>
    <x v="28"/>
    <s v="Alejandro Sanz presents us on this occasion the audiovisual version of #ELCONCIERTO + #ELDOCUMENTAL. This exclusive content is a complete reflect of the success that the artist has achieved."/>
    <x v="2"/>
  </r>
  <r>
    <s v="TV Show"/>
    <x v="11954"/>
    <x v="1"/>
    <x v="10064"/>
    <s v="No data"/>
    <m/>
    <n v="2019"/>
    <s v="1 Season"/>
    <x v="37"/>
    <x v="25"/>
    <s v="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
    <x v="2"/>
  </r>
  <r>
    <s v="TV Show"/>
    <x v="11955"/>
    <x v="1"/>
    <x v="10065"/>
    <s v="No data"/>
    <m/>
    <n v="1992"/>
    <s v="9 Seasons"/>
    <x v="8"/>
    <x v="5"/>
    <s v="Wartime sitcom about the French Resistance starring Gorden Kaye and Carmen Silvera, with the farcical events set around a cafe run by RenÃ© Artois."/>
    <x v="2"/>
  </r>
  <r>
    <s v="TV Show"/>
    <x v="11956"/>
    <x v="1"/>
    <x v="10066"/>
    <s v="No data"/>
    <m/>
    <n v="2016"/>
    <s v="1 Season"/>
    <x v="0"/>
    <x v="0"/>
    <s v="Chronicling iconic gangster Al Capone and the emergence of The Chicago Outfit, this historical mafia docu-drama is about the rise and fall of America's most notorious mobster."/>
    <x v="2"/>
  </r>
  <r>
    <s v="TV Show"/>
    <x v="11957"/>
    <x v="1"/>
    <x v="10067"/>
    <s v="No data"/>
    <d v="2021-04-01T00:00:00"/>
    <n v="2017"/>
    <s v="4 Seasons"/>
    <x v="45"/>
    <x v="33"/>
    <s v="Season 5 kicks off with a bang for Chris and Nika, but Big Al has a devastating setback and two new camps battle weather and tough mountain roads."/>
    <x v="2"/>
  </r>
  <r>
    <s v="Movie"/>
    <x v="11958"/>
    <x v="5879"/>
    <x v="10068"/>
    <s v="No data"/>
    <m/>
    <n v="2012"/>
    <s v="101 min"/>
    <x v="6"/>
    <x v="4"/>
    <s v="Two girls bond as they persevere to become apart of the glamorous lifestyle offered by high society."/>
    <x v="2"/>
  </r>
  <r>
    <s v="Movie"/>
    <x v="11959"/>
    <x v="3099"/>
    <x v="10069"/>
    <s v="No data"/>
    <m/>
    <n v="2018"/>
    <s v="101 min"/>
    <x v="55"/>
    <x v="43"/>
    <s v="WONDER WHEEL tells the story of four characters whose lives intertwine amid the hustle and bustle of the Coney Island amusement park in the 1950s."/>
    <x v="2"/>
  </r>
  <r>
    <s v="Movie"/>
    <x v="11960"/>
    <x v="1353"/>
    <x v="10070"/>
    <s v="No data"/>
    <m/>
    <n v="2014"/>
    <s v="106 min"/>
    <x v="11"/>
    <x v="7"/>
    <s v="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
    <x v="2"/>
  </r>
  <r>
    <s v="Movie"/>
    <x v="11961"/>
    <x v="671"/>
    <x v="10071"/>
    <s v="No data"/>
    <m/>
    <n v="1999"/>
    <s v="91 min"/>
    <x v="6"/>
    <x v="4"/>
    <s v="A controversial political candidate is murdered and his deaf campaign manager is put on trial. A successful defense attorney takes the case and the opposing DA is her ex-lover."/>
    <x v="2"/>
  </r>
  <r>
    <s v="Movie"/>
    <x v="11962"/>
    <x v="5880"/>
    <x v="10072"/>
    <s v="No data"/>
    <m/>
    <n v="2003"/>
    <s v="92 min"/>
    <x v="44"/>
    <x v="32"/>
    <s v="Nicole Eggert stars as a housewife who hears noises coming from the walls of the apartment. Dismissing them at first, her anxiety builds when the noises turn to voices. Soon, she begins to panic, and she is convinced that someone is watching her."/>
    <x v="2"/>
  </r>
  <r>
    <s v="Movie"/>
    <x v="11963"/>
    <x v="4425"/>
    <x v="0"/>
    <s v="No data"/>
    <m/>
    <n v="2014"/>
    <s v="120 min"/>
    <x v="43"/>
    <x v="31"/>
    <s v="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
    <x v="2"/>
  </r>
  <r>
    <s v="Movie"/>
    <x v="2548"/>
    <x v="5881"/>
    <x v="10073"/>
    <s v="No data"/>
    <m/>
    <n v="2000"/>
    <s v="91 min"/>
    <x v="6"/>
    <x v="4"/>
    <s v="A prominent doctor decides to enter the political arena, only to find herself the subject of an intense media witch-hunt, and turns to her Senator father for help."/>
    <x v="2"/>
  </r>
  <r>
    <s v="Movie"/>
    <x v="11964"/>
    <x v="4903"/>
    <x v="10074"/>
    <s v="No data"/>
    <m/>
    <n v="1947"/>
    <s v="67 min"/>
    <x v="46"/>
    <x v="34"/>
    <s v="Gene Autry tries to help a young jockey get back on track after an &quot;accident&quot; arranged by a horse trainer ruins his career. Action-packed adventure with fantastic stunts, and Gene Autry's Champion."/>
    <x v="2"/>
  </r>
  <r>
    <s v="Movie"/>
    <x v="11965"/>
    <x v="5882"/>
    <x v="10075"/>
    <s v="No data"/>
    <m/>
    <n v="2021"/>
    <s v="80 min"/>
    <x v="6"/>
    <x v="4"/>
    <s v="Based on true events, a truck driver inadvertently gets drawn into the life of a teenager who is being sex trafficked at his local truckstop."/>
    <x v="2"/>
  </r>
  <r>
    <s v="Movie"/>
    <x v="11966"/>
    <x v="5883"/>
    <x v="10076"/>
    <s v="No data"/>
    <m/>
    <n v="2019"/>
    <s v="87 min"/>
    <x v="35"/>
    <x v="23"/>
    <s v="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
    <x v="2"/>
  </r>
  <r>
    <s v="Movie"/>
    <x v="11967"/>
    <x v="5884"/>
    <x v="10077"/>
    <s v="Canada"/>
    <m/>
    <n v="2012"/>
    <s v="52 min"/>
    <x v="0"/>
    <x v="0"/>
    <s v="Go to the front lines of World War II in this war documentary, chronicling a group of Jewish agents for the American OSS who infiltrated Nazi territories, many of them German Jews returning to avenge Hitler's sinister acts."/>
    <x v="2"/>
  </r>
  <r>
    <s v="Movie"/>
    <x v="11968"/>
    <x v="4223"/>
    <x v="10078"/>
    <s v="No data"/>
    <m/>
    <n v="2004"/>
    <s v="111 min"/>
    <x v="8"/>
    <x v="5"/>
    <s v="A fairy tale love-story about a pre-med student who falls in love with a Danish Prince who refused to follow the traditions of his parents and has come to the US to rebel."/>
    <x v="2"/>
  </r>
  <r>
    <s v="Movie"/>
    <x v="11969"/>
    <x v="5885"/>
    <x v="10079"/>
    <s v="No data"/>
    <m/>
    <n v="2012"/>
    <s v="52 min"/>
    <x v="0"/>
    <x v="0"/>
    <s v="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quot;Old Norse&quot; term for a pirate raid."/>
    <x v="2"/>
  </r>
  <r>
    <s v="Movie"/>
    <x v="11970"/>
    <x v="4656"/>
    <x v="10080"/>
    <s v="United States"/>
    <m/>
    <n v="2017"/>
    <s v="67 min"/>
    <x v="0"/>
    <x v="0"/>
    <s v="Learn the terrifying, true story about thirteen months that changed history! In November of 1966 a car full of Children &amp; Family Movies encountered a creature unlike anything they'd ever seen before. In the weeks and months to follow, the monster (now known as The Mothman) was sighted again and again on country roads and around the state of West Virginia."/>
    <x v="2"/>
  </r>
  <r>
    <s v="Movie"/>
    <x v="11971"/>
    <x v="5886"/>
    <x v="10081"/>
    <s v="No data"/>
    <m/>
    <n v="1958"/>
    <s v="106 min"/>
    <x v="6"/>
    <x v="4"/>
    <s v="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
    <x v="2"/>
  </r>
  <r>
    <s v="Movie"/>
    <x v="11972"/>
    <x v="1852"/>
    <x v="10082"/>
    <s v="No data"/>
    <m/>
    <n v="1999"/>
    <s v="89 min"/>
    <x v="12"/>
    <x v="8"/>
    <s v="An extremely volatile and dangerous Englishman goes to Los Angeles to find the man he considers responsible for his daughter's death."/>
    <x v="2"/>
  </r>
  <r>
    <s v="Movie"/>
    <x v="11973"/>
    <x v="4272"/>
    <x v="10083"/>
    <s v="Canada, United States, Brazil"/>
    <m/>
    <n v="2019"/>
    <s v="109 min"/>
    <x v="6"/>
    <x v="4"/>
    <s v="Two lighthouse keepers (Robert Pattinson and Willem Dafoe) fight each other for survival and sanity on a remote and mysterious New England island in the 1890s. From Robert Eggers, the visionary filmmaker behind horror masterpiece 'The Witch'."/>
    <x v="2"/>
  </r>
  <r>
    <s v="Movie"/>
    <x v="11974"/>
    <x v="3195"/>
    <x v="10084"/>
    <s v="United States"/>
    <m/>
    <n v="2019"/>
    <s v="149 min"/>
    <x v="6"/>
    <x v="4"/>
    <s v="Tragedy changes Theodore Decker's life after his mother was killed in a bombing at the Metropolitan Museum of Art. He holds on to a painting as hope from that tragic day. The Goldfinch."/>
    <x v="2"/>
  </r>
  <r>
    <s v="Movie"/>
    <x v="11975"/>
    <x v="5887"/>
    <x v="10085"/>
    <s v="No data"/>
    <m/>
    <n v="2020"/>
    <s v="91 min"/>
    <x v="8"/>
    <x v="5"/>
    <s v="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
    <x v="2"/>
  </r>
  <r>
    <s v="Movie"/>
    <x v="11976"/>
    <x v="3476"/>
    <x v="10086"/>
    <s v="No data"/>
    <m/>
    <n v="2016"/>
    <s v="119 min"/>
    <x v="55"/>
    <x v="43"/>
    <s v="THE DRESSMAKER tells the story of the beautiful and talented Tilly Dunnage. After years working as a dressmaker in exclusive Parisian fashion houses, Tilly returns home to a town in the Australian outback to reconcile with her eccentric mother Molly."/>
    <x v="2"/>
  </r>
  <r>
    <s v="Movie"/>
    <x v="11977"/>
    <x v="5888"/>
    <x v="10087"/>
    <s v="No data"/>
    <m/>
    <n v="1978"/>
    <s v="92 min"/>
    <x v="8"/>
    <x v="5"/>
    <s v="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
    <x v="2"/>
  </r>
  <r>
    <s v="Movie"/>
    <x v="11978"/>
    <x v="1400"/>
    <x v="10088"/>
    <s v="United States"/>
    <m/>
    <n v="2017"/>
    <s v="120 min"/>
    <x v="8"/>
    <x v="5"/>
    <s v="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
    <x v="2"/>
  </r>
  <r>
    <s v="Movie"/>
    <x v="7920"/>
    <x v="4090"/>
    <x v="10089"/>
    <s v="No data"/>
    <m/>
    <n v="2017"/>
    <s v="100 min"/>
    <x v="8"/>
    <x v="5"/>
    <s v="A mourning father moves across the country with his teenage son for a private school teaching job, after the early death of his wife. Their lives begin to transform due to two unique women, who help them embrace life and love again."/>
    <x v="2"/>
  </r>
  <r>
    <s v="Movie"/>
    <x v="11979"/>
    <x v="5889"/>
    <x v="10090"/>
    <s v="No data"/>
    <m/>
    <n v="2014"/>
    <s v="99 min"/>
    <x v="12"/>
    <x v="8"/>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x v="2"/>
  </r>
  <r>
    <s v="TV Show"/>
    <x v="11980"/>
    <x v="1"/>
    <x v="10091"/>
    <s v="No data"/>
    <m/>
    <n v="2017"/>
    <s v="4 Seasons"/>
    <x v="8"/>
    <x v="5"/>
    <s v="Cam Calloway thought he'd finally reached the top when he got signed. But the higher you reach, the farther you can fall. The past that he has been avoiding comes back and threatens to destroy everything."/>
    <x v="2"/>
  </r>
  <r>
    <s v="Movie"/>
    <x v="11981"/>
    <x v="4685"/>
    <x v="0"/>
    <s v="No data"/>
    <m/>
    <n v="2016"/>
    <s v="44 min"/>
    <x v="0"/>
    <x v="0"/>
    <s v="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
    <x v="2"/>
  </r>
  <r>
    <s v="Movie"/>
    <x v="11982"/>
    <x v="4949"/>
    <x v="10092"/>
    <s v="No data"/>
    <m/>
    <n v="2003"/>
    <s v="101 min"/>
    <x v="8"/>
    <x v="5"/>
    <s v="A drug dealer introduces one of his customers, a 'speed freak', to the man who runs the meth lab. A crazy three-day adventure ensues."/>
    <x v="2"/>
  </r>
  <r>
    <s v="Movie"/>
    <x v="11983"/>
    <x v="5890"/>
    <x v="10093"/>
    <s v="No data"/>
    <m/>
    <n v="1997"/>
    <s v="96 min"/>
    <x v="12"/>
    <x v="8"/>
    <s v="A space trucker and his cute fiancee are on their way from a space station to Earth with an unknown cargo. When space pirates hijack them, 5000 disintegrator robots are found in the cargo."/>
    <x v="2"/>
  </r>
  <r>
    <s v="Movie"/>
    <x v="11984"/>
    <x v="5891"/>
    <x v="10094"/>
    <s v="No data"/>
    <m/>
    <n v="2018"/>
    <s v="89 min"/>
    <x v="38"/>
    <x v="26"/>
    <s v="After heroically defeating the Snow Queen, Gerda, a selfless adventurer, is struggling with the disappearance of her parents. With the help of her friends, she must journey to rescue her parents and restore balance to the land."/>
    <x v="2"/>
  </r>
  <r>
    <s v="Movie"/>
    <x v="11985"/>
    <x v="5566"/>
    <x v="10095"/>
    <s v="No data"/>
    <m/>
    <n v="2002"/>
    <s v="91 min"/>
    <x v="6"/>
    <x v="4"/>
    <s v="Inspired by a true story, Mare Winningham stars as a young widowed mother who finds herself on trial for child pornography and abuse after she allows her daughters and friends to be photographed by her friend (Felicity Huffman)."/>
    <x v="2"/>
  </r>
  <r>
    <s v="Movie"/>
    <x v="11986"/>
    <x v="5892"/>
    <x v="10096"/>
    <s v="No data"/>
    <m/>
    <n v="2020"/>
    <s v="96 min"/>
    <x v="11"/>
    <x v="7"/>
    <s v="From writer Bret Easton Ellis (AMERICAN PSYCHO, LESS THAN ZERO) and director Tim Hunter (RIVER'S EDGE) comes this intense serial-killer tale about a troubled college student stalked by a sadistic madman looking for his next victim. Based on actual events."/>
    <x v="2"/>
  </r>
  <r>
    <s v="Movie"/>
    <x v="11987"/>
    <x v="5893"/>
    <x v="10097"/>
    <s v="No data"/>
    <m/>
    <n v="2020"/>
    <s v="101 min"/>
    <x v="8"/>
    <x v="5"/>
    <s v="When a family man recognizes his best friend is in a slump, he convinces him to travel up the California coast in search of, the one that got away."/>
    <x v="2"/>
  </r>
  <r>
    <s v="Movie"/>
    <x v="11988"/>
    <x v="5894"/>
    <x v="10098"/>
    <s v="No data"/>
    <m/>
    <n v="1995"/>
    <s v="92 min"/>
    <x v="44"/>
    <x v="32"/>
    <s v="Suffering from amnesia, a woman has feelings of paranoia and sensations that something strange is about to happen."/>
    <x v="2"/>
  </r>
  <r>
    <s v="Movie"/>
    <x v="11989"/>
    <x v="2292"/>
    <x v="10099"/>
    <s v="No data"/>
    <m/>
    <n v="1994"/>
    <s v="91 min"/>
    <x v="6"/>
    <x v="4"/>
    <s v="A boy (Bradley Pierce) and his mother inspire a has-been motorcycle racer (Craig T. Nelson) to revive his dream and compete again."/>
    <x v="2"/>
  </r>
  <r>
    <s v="Movie"/>
    <x v="11990"/>
    <x v="5895"/>
    <x v="10100"/>
    <s v="No data"/>
    <m/>
    <n v="2019"/>
    <s v="102 min"/>
    <x v="12"/>
    <x v="8"/>
    <s v="In a deadly journey of vengeance, Rambo must confront his past and unearth his ruthless combat skills for one final mission."/>
    <x v="2"/>
  </r>
  <r>
    <s v="TV Show"/>
    <x v="11991"/>
    <x v="1"/>
    <x v="10101"/>
    <s v="No data"/>
    <m/>
    <n v="2021"/>
    <s v="1 Season"/>
    <x v="37"/>
    <x v="25"/>
    <s v="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
    <x v="2"/>
  </r>
  <r>
    <s v="Movie"/>
    <x v="11992"/>
    <x v="5896"/>
    <x v="10102"/>
    <s v="No data"/>
    <m/>
    <n v="2015"/>
    <s v="100 min"/>
    <x v="12"/>
    <x v="8"/>
    <s v="A mysterious warrior teams up with the daughter and son of a deposed Chinese Emperor to defeat their cruel brother, who seeks their deaths."/>
    <x v="2"/>
  </r>
  <r>
    <s v="Movie"/>
    <x v="11993"/>
    <x v="5897"/>
    <x v="10103"/>
    <s v="No data"/>
    <m/>
    <n v="1989"/>
    <s v="94 min"/>
    <x v="6"/>
    <x v="4"/>
    <s v="A troubled 17-year old is involuntarily committed to a sleazy behavior treatment center after dealing with the consequences of a bitter divorce."/>
    <x v="2"/>
  </r>
  <r>
    <s v="Movie"/>
    <x v="11994"/>
    <x v="5898"/>
    <x v="10104"/>
    <s v="No data"/>
    <m/>
    <n v="1988"/>
    <s v="92 min"/>
    <x v="12"/>
    <x v="8"/>
    <s v="Four women play a terrifying game of cat and mouse when they encounter a Neo-Nazi hideout while making a trip through the Sierra Mountans."/>
    <x v="2"/>
  </r>
  <r>
    <s v="Movie"/>
    <x v="11995"/>
    <x v="5899"/>
    <x v="10105"/>
    <s v="No data"/>
    <m/>
    <n v="2011"/>
    <s v="91 min"/>
    <x v="12"/>
    <x v="8"/>
    <s v="King Looney of Troy sends slacker general Awesomest Maximus to maintain peace with rival King Erotic of Greece. But when Prince Orlando steals the King's wife to be his BFF, it's war!"/>
    <x v="2"/>
  </r>
  <r>
    <s v="Movie"/>
    <x v="11996"/>
    <x v="5900"/>
    <x v="10106"/>
    <s v="No data"/>
    <m/>
    <n v="1937"/>
    <s v="64 min"/>
    <x v="46"/>
    <x v="34"/>
    <s v="Tex is up against a group of hooded outlaws as he tries to find out who's behind the killing of a mine owner. When he shoots one, he uses the hood to infiltrate the gang. Almost caught by them, he escapes only to be arrested by the Sheriff who thinks he's one of the gang."/>
    <x v="2"/>
  </r>
  <r>
    <s v="Movie"/>
    <x v="11997"/>
    <x v="5901"/>
    <x v="10107"/>
    <s v="No data"/>
    <m/>
    <n v="2017"/>
    <s v="81 min"/>
    <x v="0"/>
    <x v="0"/>
    <s v="Based on the true story of a man whose stratospheric rise to wealth leaves him questioning his own existence, Mully sets out to enrich orphaned children across Kenya. Viewer Discretion Advised. TV-14"/>
    <x v="2"/>
  </r>
  <r>
    <s v="Movie"/>
    <x v="11998"/>
    <x v="5902"/>
    <x v="10108"/>
    <s v="No data"/>
    <m/>
    <n v="2009"/>
    <s v="103 min"/>
    <x v="0"/>
    <x v="0"/>
    <s v="Experience the riveting true story that documents future NBA superstar LeBron James and four talented teammates on their inspirational journey from humble beginnings to national acclaim."/>
    <x v="2"/>
  </r>
  <r>
    <s v="Movie"/>
    <x v="11999"/>
    <x v="5903"/>
    <x v="10109"/>
    <s v="No data"/>
    <m/>
    <n v="2016"/>
    <s v="88 min"/>
    <x v="6"/>
    <x v="4"/>
    <s v="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
    <x v="2"/>
  </r>
  <r>
    <s v="Movie"/>
    <x v="12000"/>
    <x v="5904"/>
    <x v="10110"/>
    <s v="No data"/>
    <m/>
    <n v="2019"/>
    <s v="147 min"/>
    <x v="37"/>
    <x v="25"/>
    <s v="An American couple, their relationship floundering, travel to a fabled Swedish midsummer festival where they become trapped in a sinister nightmare."/>
    <x v="2"/>
  </r>
  <r>
    <s v="Movie"/>
    <x v="12001"/>
    <x v="5905"/>
    <x v="10111"/>
    <s v="United States"/>
    <m/>
    <n v="1988"/>
    <s v="97 min"/>
    <x v="44"/>
    <x v="32"/>
    <s v="A group of adventurers sneak into Cuba to try to recover one million dollars in cash that was hidden when Fidel Castro first took power."/>
    <x v="2"/>
  </r>
  <r>
    <s v="Movie"/>
    <x v="12002"/>
    <x v="3557"/>
    <x v="10112"/>
    <s v="India"/>
    <m/>
    <n v="2021"/>
    <s v="150 min"/>
    <x v="51"/>
    <x v="39"/>
    <s v="When Paaru sees a fairy tale she heard from a stranger as a child painted across the walls of a coastal town, she goes in search of the man who painted it â€“ Maara."/>
    <x v="2"/>
  </r>
  <r>
    <s v="TV Show"/>
    <x v="12003"/>
    <x v="1"/>
    <x v="10113"/>
    <s v="No data"/>
    <m/>
    <n v="2021"/>
    <s v="1 Season"/>
    <x v="8"/>
    <x v="5"/>
    <s v="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
    <x v="2"/>
  </r>
  <r>
    <s v="TV Show"/>
    <x v="12004"/>
    <x v="1"/>
    <x v="10114"/>
    <s v="No data"/>
    <m/>
    <n v="2021"/>
    <s v="1 Season"/>
    <x v="8"/>
    <x v="5"/>
    <s v="Michael Bully Herbig presents &quot;LOL â€“ Last One Laughing&quot;, the first German comedy game show on Amazon Prime. Ten top stars of German comedy join in the ultimate battle to find out who laughs last! Who will be able to stay serious? Which performance won't leave a dry eye in the house? And who will be the last one standing?"/>
    <x v="2"/>
  </r>
  <r>
    <s v="Movie"/>
    <x v="12005"/>
    <x v="5215"/>
    <x v="8840"/>
    <s v="No data"/>
    <m/>
    <n v="2020"/>
    <s v="107 min"/>
    <x v="6"/>
    <x v="4"/>
    <s v="The movie follows 17-year-old Daryn who finds out that his girlfriend is dying. He sets out to give her an entire life in the last year she has left."/>
    <x v="2"/>
  </r>
  <r>
    <s v="Movie"/>
    <x v="12006"/>
    <x v="5906"/>
    <x v="10115"/>
    <s v="No data"/>
    <m/>
    <n v="1999"/>
    <s v="95 min"/>
    <x v="8"/>
    <x v="5"/>
    <s v="A desperate writer fights for survival when the Mexican mob involves him in murder."/>
    <x v="2"/>
  </r>
  <r>
    <s v="Movie"/>
    <x v="12007"/>
    <x v="416"/>
    <x v="2720"/>
    <s v="No data"/>
    <m/>
    <n v="2008"/>
    <s v="85 min"/>
    <x v="37"/>
    <x v="25"/>
    <s v="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
    <x v="2"/>
  </r>
  <r>
    <s v="Movie"/>
    <x v="12008"/>
    <x v="567"/>
    <x v="10116"/>
    <s v="No data"/>
    <m/>
    <n v="2019"/>
    <s v="105 min"/>
    <x v="8"/>
    <x v="5"/>
    <s v="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
    <x v="2"/>
  </r>
  <r>
    <s v="Movie"/>
    <x v="12009"/>
    <x v="5907"/>
    <x v="10117"/>
    <s v="No data"/>
    <m/>
    <n v="2010"/>
    <s v="98 min"/>
    <x v="12"/>
    <x v="8"/>
    <s v="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
    <x v="2"/>
  </r>
  <r>
    <s v="Movie"/>
    <x v="12010"/>
    <x v="5908"/>
    <x v="10118"/>
    <s v="No data"/>
    <m/>
    <n v="1999"/>
    <s v="91 min"/>
    <x v="6"/>
    <x v="4"/>
    <s v="Annie (Rita Wilson) and Tom (Victor Garber) hire Gillian as a nanny for their daughter Maggie...who only exists in the mind of her mother to cope with emotional trauma. Gillian plays along until the authorities find out and threaten to put Annie away."/>
    <x v="2"/>
  </r>
  <r>
    <s v="Movie"/>
    <x v="12011"/>
    <x v="5909"/>
    <x v="10119"/>
    <s v="No data"/>
    <m/>
    <n v="2005"/>
    <s v="95 min"/>
    <x v="44"/>
    <x v="32"/>
    <s v="When an enigmatic psychiatrist moves into a suburban community, this secretive behavior spins a web of chaos around the neighborhood. With friend against friend and husband against wife, an angered patriarch takes it upon himself to solve the mystery of the doctor."/>
    <x v="2"/>
  </r>
  <r>
    <s v="Movie"/>
    <x v="6748"/>
    <x v="2101"/>
    <x v="10120"/>
    <s v="No data"/>
    <m/>
    <n v="2010"/>
    <s v="97 min"/>
    <x v="12"/>
    <x v="8"/>
    <s v="When Jim's (Steve Austin of TV's WWE) teenage daughter is kidnapped, he's forced to lead a band of ruthless killers into the wilderness to retrieve their share of a missing heist score."/>
    <x v="2"/>
  </r>
  <r>
    <s v="Movie"/>
    <x v="6727"/>
    <x v="3467"/>
    <x v="10121"/>
    <s v="No data"/>
    <m/>
    <n v="2007"/>
    <s v="88 min"/>
    <x v="8"/>
    <x v="5"/>
    <s v="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
    <x v="2"/>
  </r>
  <r>
    <s v="Movie"/>
    <x v="12012"/>
    <x v="5910"/>
    <x v="10122"/>
    <s v="No data"/>
    <m/>
    <n v="1968"/>
    <s v="105 min"/>
    <x v="43"/>
    <x v="31"/>
    <s v="Producer/director Gordon Eastman takes his two sons on a journey to the wilds of British Columbia fishing, hunting, canoeing down miles of wild water, living with Indians and trapping beaver."/>
    <x v="2"/>
  </r>
  <r>
    <s v="Movie"/>
    <x v="12013"/>
    <x v="5911"/>
    <x v="10123"/>
    <s v="No data"/>
    <m/>
    <n v="2009"/>
    <s v="81 min"/>
    <x v="12"/>
    <x v="8"/>
    <s v="A cute high school girl who learns Karate must take on a group of secret fighters with help from her Karate master."/>
    <x v="2"/>
  </r>
  <r>
    <s v="Movie"/>
    <x v="12014"/>
    <x v="5912"/>
    <x v="10124"/>
    <s v="No data"/>
    <m/>
    <n v="2020"/>
    <s v="98 min"/>
    <x v="12"/>
    <x v="8"/>
    <s v="A guy relies on his newly acquired gladiator skills to save his ex-girlfriend from kidnappers."/>
    <x v="2"/>
  </r>
  <r>
    <s v="Movie"/>
    <x v="12015"/>
    <x v="5913"/>
    <x v="10125"/>
    <s v="No data"/>
    <m/>
    <n v="2015"/>
    <s v="116 min"/>
    <x v="47"/>
    <x v="35"/>
    <s v="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
    <x v="2"/>
  </r>
  <r>
    <s v="Movie"/>
    <x v="12016"/>
    <x v="5914"/>
    <x v="10126"/>
    <s v="No data"/>
    <m/>
    <n v="1993"/>
    <s v="94 min"/>
    <x v="8"/>
    <x v="5"/>
    <s v="In a bid to unify their warring families, a young Catholic couple stage a publicity stunt inviting the Pope to their wedding, but get more than they bargained for when he accepts..."/>
    <x v="2"/>
  </r>
  <r>
    <s v="Movie"/>
    <x v="12017"/>
    <x v="5915"/>
    <x v="10127"/>
    <s v="No data"/>
    <m/>
    <n v="1993"/>
    <s v="94 min"/>
    <x v="8"/>
    <x v="5"/>
    <s v="A husband and wife's musical team is in jeopardy because their marriage is breaking up, therefore the end of their successful career together. Sparks begin to fly however, when they reunite to write one last song. But, will they do it for money or for love?"/>
    <x v="2"/>
  </r>
  <r>
    <s v="Movie"/>
    <x v="12018"/>
    <x v="5916"/>
    <x v="10128"/>
    <s v="No data"/>
    <m/>
    <n v="2020"/>
    <s v="91 min"/>
    <x v="12"/>
    <x v="8"/>
    <s v="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
    <x v="2"/>
  </r>
  <r>
    <s v="Movie"/>
    <x v="12019"/>
    <x v="5917"/>
    <x v="10129"/>
    <s v="No data"/>
    <m/>
    <n v="2015"/>
    <s v="80 min"/>
    <x v="8"/>
    <x v="5"/>
    <s v="Jon and Elissa dreamed of having an epic destination wedding surrounded by their best friends. But their trip to paradise turns into an outrageous drunken weekend they wish they could forget."/>
    <x v="2"/>
  </r>
  <r>
    <s v="Movie"/>
    <x v="12020"/>
    <x v="3711"/>
    <x v="10130"/>
    <s v="France, United States"/>
    <m/>
    <n v="2018"/>
    <s v="114 min"/>
    <x v="47"/>
    <x v="35"/>
    <s v="On the rocky path to sobriety after a life-changing accident, John Callahan discovers the healing power of art, willing his injured hands into drawing edgy, hilarious, often controversial cartoons, which bring him a national following and a new lease on life."/>
    <x v="2"/>
  </r>
  <r>
    <s v="Movie"/>
    <x v="12021"/>
    <x v="5849"/>
    <x v="10131"/>
    <s v="No data"/>
    <m/>
    <n v="1993"/>
    <s v="181 min"/>
    <x v="6"/>
    <x v="4"/>
    <s v="Biopic attempting to tell the real story of Diana, Princess of Wales, made at a time when she was already deeply unhappy and her marriage to Prince Charles was known to be troubled, but before their eventual divorce and her tragic death a few years later."/>
    <x v="2"/>
  </r>
  <r>
    <s v="Movie"/>
    <x v="12022"/>
    <x v="5918"/>
    <x v="10132"/>
    <s v="No data"/>
    <m/>
    <n v="2016"/>
    <s v="87 min"/>
    <x v="0"/>
    <x v="0"/>
    <s v="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
    <x v="2"/>
  </r>
  <r>
    <s v="Movie"/>
    <x v="12023"/>
    <x v="5919"/>
    <x v="10133"/>
    <s v="No data"/>
    <m/>
    <n v="1998"/>
    <s v="94 min"/>
    <x v="8"/>
    <x v="5"/>
    <s v="Josh is the studious type, Cooper's has a slacker lifestyle that rubs off on Josh and soon has both in danger of flunking out. But there's a catch: a clause in the schools charter awards A's to students who suffer the trauma of a roommate's suicide."/>
    <x v="2"/>
  </r>
  <r>
    <s v="Movie"/>
    <x v="12024"/>
    <x v="5920"/>
    <x v="10134"/>
    <s v="No data"/>
    <m/>
    <n v="2000"/>
    <s v="91 min"/>
    <x v="6"/>
    <x v="4"/>
    <s v="Claire Raphael (Lorraine Bracco), a successful business woman is suddenly sued for custody of her children by her stay-at-home husband. She soon discovers that in a modern courtroom there are still traditional biases against working mothers."/>
    <x v="2"/>
  </r>
  <r>
    <s v="Movie"/>
    <x v="12025"/>
    <x v="5337"/>
    <x v="10135"/>
    <s v="No data"/>
    <m/>
    <n v="2014"/>
    <s v="4 min"/>
    <x v="8"/>
    <x v="5"/>
    <s v="An IT ant-worker in a small solitary office is forced to attend a boring conference call and finds abnormal ways of amusing himself while tuning out the phone call."/>
    <x v="2"/>
  </r>
  <r>
    <s v="Movie"/>
    <x v="12026"/>
    <x v="5921"/>
    <x v="10136"/>
    <s v="No data"/>
    <m/>
    <n v="2020"/>
    <s v="93 min"/>
    <x v="12"/>
    <x v="8"/>
    <s v="Making the mistake of robbing a powerful drug dealer. A group of friends are forced to rob a bank to make amends."/>
    <x v="2"/>
  </r>
  <r>
    <s v="Movie"/>
    <x v="12027"/>
    <x v="5922"/>
    <x v="10137"/>
    <s v="No data"/>
    <m/>
    <n v="1998"/>
    <s v="96 min"/>
    <x v="8"/>
    <x v="5"/>
    <s v="The relationship between four female temps all working for the same credit company is threatened with the arrival of a new hire, who lands a permanent position one of the women was vying for."/>
    <x v="2"/>
  </r>
  <r>
    <s v="Movie"/>
    <x v="12028"/>
    <x v="5923"/>
    <x v="10138"/>
    <s v="No data"/>
    <m/>
    <n v="2015"/>
    <s v="88 min"/>
    <x v="6"/>
    <x v="4"/>
    <s v="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
    <x v="2"/>
  </r>
  <r>
    <s v="Movie"/>
    <x v="12029"/>
    <x v="5226"/>
    <x v="0"/>
    <s v="No data"/>
    <m/>
    <n v="2020"/>
    <s v="80 min"/>
    <x v="38"/>
    <x v="26"/>
    <s v="Enjoy this special Moonbug Halloween-themed compilation with some of your favorite characters such as Blippi, Morphle, ARPO the Robot, and Gecko's Garage! In this educational yet entertaining video for Children &amp; Family Movies, your Children &amp; Family Movies will follow Blippi as he visits the pumpkin playground, Mila and Morphle as they go trick or treating, Gecko as he makes Halloween ice cream, and lots more exciting cartoons!"/>
    <x v="2"/>
  </r>
  <r>
    <s v="Movie"/>
    <x v="12030"/>
    <x v="110"/>
    <x v="10139"/>
    <s v="No data"/>
    <m/>
    <n v="1988"/>
    <s v="86 min"/>
    <x v="35"/>
    <x v="23"/>
    <s v="Pee-Wee Herman is a simple farmer in a small town. But soon a big storm blows their way. A circus ends up at Pee Wee's farm. So he let's the circus stay at his farm for a while. The circus decides to put on a show with one lovable star, Pee-Wee!"/>
    <x v="2"/>
  </r>
  <r>
    <s v="Movie"/>
    <x v="12031"/>
    <x v="4647"/>
    <x v="10140"/>
    <s v="No data"/>
    <m/>
    <n v="1967"/>
    <s v="106 min"/>
    <x v="8"/>
    <x v="5"/>
    <s v="Robert Redford is Mister Straight. Jane Fonda is his new wife. As the ecstasy of the honeymoon gives way to the reality of setting up housekeeping in a fiveflight walk-up, the harmony of marriage turns to comical discord."/>
    <x v="2"/>
  </r>
  <r>
    <s v="TV Show"/>
    <x v="12032"/>
    <x v="1"/>
    <x v="10141"/>
    <s v="No data"/>
    <d v="2021-04-01T00:00:00"/>
    <n v="2018"/>
    <s v="2 Seasons"/>
    <x v="12"/>
    <x v="8"/>
    <s v="This is the love story between Chihiro, a boy raised by an Amazon, and Iyu, a girl brought back to life with the help of Amazons. It's far more than a mere, heart-warming &quot;boy meets girl&quot; love story. The focus has moved from the turbulent ending of Season 1 to five years later. (C) 2017 &quot;Amazon Riders&quot; Production Committee (C) Ishimori Production Inc. and Toei Company, Ltd."/>
    <x v="2"/>
  </r>
  <r>
    <s v="Movie"/>
    <x v="12033"/>
    <x v="2101"/>
    <x v="10142"/>
    <s v="No data"/>
    <m/>
    <n v="2014"/>
    <s v="103 min"/>
    <x v="12"/>
    <x v="8"/>
    <s v="A former assassin (Steven Seagal) goes off the grid on a guerilla-warfare-style mission."/>
    <x v="2"/>
  </r>
  <r>
    <s v="Movie"/>
    <x v="12034"/>
    <x v="1"/>
    <x v="8765"/>
    <s v="No data"/>
    <m/>
    <n v="2020"/>
    <s v="25 min"/>
    <x v="41"/>
    <x v="29"/>
    <s v="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
    <x v="2"/>
  </r>
  <r>
    <s v="Movie"/>
    <x v="12035"/>
    <x v="5924"/>
    <x v="10143"/>
    <s v="No data"/>
    <m/>
    <n v="2021"/>
    <s v="61 min"/>
    <x v="0"/>
    <x v="0"/>
    <s v="UFO sightings have been a regular world-wide phenomenon since post WW2. Experts have noticed a connection with UFO sightings around Volcanic hot spots across Latin America. Stephen Bassett and Jaime Maussan will discuss a history of these sightings."/>
    <x v="2"/>
  </r>
  <r>
    <s v="Movie"/>
    <x v="12036"/>
    <x v="4504"/>
    <x v="7611"/>
    <s v="No data"/>
    <m/>
    <n v="2020"/>
    <s v="124 min"/>
    <x v="12"/>
    <x v="8"/>
    <s v="The showdown between a celebrated cop and a serial killer who challenges the former to nab him, results in consequences laced with heavy-duty Action, playful romance and dark humour."/>
    <x v="2"/>
  </r>
  <r>
    <s v="Movie"/>
    <x v="12037"/>
    <x v="4504"/>
    <x v="7611"/>
    <s v="No data"/>
    <m/>
    <n v="2020"/>
    <s v="124 min"/>
    <x v="12"/>
    <x v="8"/>
    <s v="The showdown between a celebrated cop and a serial killer who challenges the former to nab him, results in consequences laced with heavy-duty Action, playful romance and dark humour."/>
    <x v="2"/>
  </r>
  <r>
    <s v="Movie"/>
    <x v="4610"/>
    <x v="5825"/>
    <x v="9974"/>
    <s v="No data"/>
    <m/>
    <n v="2021"/>
    <s v="142 min"/>
    <x v="12"/>
    <x v="8"/>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x v="2"/>
  </r>
  <r>
    <s v="Movie"/>
    <x v="12038"/>
    <x v="1745"/>
    <x v="4500"/>
    <s v="No data"/>
    <m/>
    <n v="2014"/>
    <s v="70 min"/>
    <x v="37"/>
    <x v="25"/>
    <s v="A Todd Barry show consists of two things: amazing jokes and amazing crowd work. He went on a tour without the amazing jokes and did entire shows of riffing and bantering with the audience. Filmed in seven west coast cities."/>
    <x v="2"/>
  </r>
  <r>
    <s v="Movie"/>
    <x v="12039"/>
    <x v="3935"/>
    <x v="10144"/>
    <s v="No data"/>
    <m/>
    <n v="2001"/>
    <s v="121 min"/>
    <x v="12"/>
    <x v="8"/>
    <s v="A true story about four Allied POWs who endure harsh treatment from their Japanese captors during World War II while being forced to build a railroad through the Burmese jungle. Ultimately they find true freedom by forgiving their enemies. Based on the true story of Ernest Gordon."/>
    <x v="2"/>
  </r>
  <r>
    <s v="Movie"/>
    <x v="12040"/>
    <x v="4579"/>
    <x v="0"/>
    <s v="No data"/>
    <m/>
    <n v="2018"/>
    <s v="82 min"/>
    <x v="38"/>
    <x v="26"/>
    <s v="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
    <x v="2"/>
  </r>
  <r>
    <s v="Movie"/>
    <x v="12041"/>
    <x v="5925"/>
    <x v="10145"/>
    <s v="No data"/>
    <m/>
    <n v="2016"/>
    <s v="156 min"/>
    <x v="11"/>
    <x v="7"/>
    <s v="Suspicion leads to hysteria when rural villagers link a series of brutal murders to the arrival of a mysterious stranger."/>
    <x v="2"/>
  </r>
  <r>
    <s v="Movie"/>
    <x v="12042"/>
    <x v="5926"/>
    <x v="0"/>
    <s v="No data"/>
    <m/>
    <n v="2015"/>
    <s v="52 min"/>
    <x v="0"/>
    <x v="0"/>
    <s v="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
    <x v="2"/>
  </r>
  <r>
    <s v="Movie"/>
    <x v="12043"/>
    <x v="5927"/>
    <x v="10146"/>
    <s v="No data"/>
    <m/>
    <n v="2019"/>
    <s v="92 min"/>
    <x v="11"/>
    <x v="7"/>
    <s v="1994. Paranormal Investigator, Harry Price is called in to look at the story of Borley Rectory, said to be the most haunted building in the world before it was mysteriously destroyed by fire just before WWII."/>
    <x v="2"/>
  </r>
  <r>
    <s v="Movie"/>
    <x v="12044"/>
    <x v="5091"/>
    <x v="6424"/>
    <s v="No data"/>
    <m/>
    <n v="2014"/>
    <s v="53 min"/>
    <x v="0"/>
    <x v="0"/>
    <s v="A look at some of the planet's great gatherings, creatures that come together in inconceivable numbers-sometimes in millions, billions, and even trillions. Some gather to breed, migrate, for protection, or simply to keep warm. But in the process, a kind of super-organism is created."/>
    <x v="2"/>
  </r>
  <r>
    <s v="Movie"/>
    <x v="12045"/>
    <x v="5480"/>
    <x v="10147"/>
    <s v="No data"/>
    <m/>
    <n v="2020"/>
    <s v="105 min"/>
    <x v="12"/>
    <x v="8"/>
    <s v="It was the biggest race of 2005: the return of world championship motorcycle racing to US soil after an eleven year break. 2005 Laguna Seca, California. MotoGP hits the USA. Life, liberty and the pursuit of maximum speed."/>
    <x v="2"/>
  </r>
  <r>
    <s v="Movie"/>
    <x v="12046"/>
    <x v="5928"/>
    <x v="10148"/>
    <s v="No data"/>
    <m/>
    <n v="1930"/>
    <s v="74 min"/>
    <x v="8"/>
    <x v="5"/>
    <s v="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
    <x v="2"/>
  </r>
  <r>
    <s v="Movie"/>
    <x v="1642"/>
    <x v="2857"/>
    <x v="10149"/>
    <s v="No data"/>
    <m/>
    <n v="1988"/>
    <s v="110 min"/>
    <x v="12"/>
    <x v="8"/>
    <s v="A Soviet tank and its warring crew become separated from their patrol and lost in an Afghan valley with a group of vengeance-seeking rebels on their tracks."/>
    <x v="2"/>
  </r>
  <r>
    <s v="Movie"/>
    <x v="12047"/>
    <x v="5929"/>
    <x v="10150"/>
    <s v="No data"/>
    <m/>
    <n v="1997"/>
    <s v="97 min"/>
    <x v="12"/>
    <x v="8"/>
    <s v="After attackers kill her sister and nephew, a female psychologist becomes a defense witness by day and avenger by night."/>
    <x v="2"/>
  </r>
  <r>
    <s v="Movie"/>
    <x v="12048"/>
    <x v="5930"/>
    <x v="10151"/>
    <s v="No data"/>
    <m/>
    <n v="2021"/>
    <s v="47 min"/>
    <x v="38"/>
    <x v="26"/>
    <s v="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
    <x v="2"/>
  </r>
  <r>
    <s v="Movie"/>
    <x v="12049"/>
    <x v="5931"/>
    <x v="10152"/>
    <s v="No data"/>
    <m/>
    <n v="1984"/>
    <s v="94 min"/>
    <x v="6"/>
    <x v="4"/>
    <s v="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
    <x v="2"/>
  </r>
  <r>
    <s v="Movie"/>
    <x v="12050"/>
    <x v="5932"/>
    <x v="10153"/>
    <s v="No data"/>
    <m/>
    <n v="2011"/>
    <s v="90 min"/>
    <x v="6"/>
    <x v="4"/>
    <s v="Dying is hell - and Alvin's going to make sure everyone knows it. Academy Award nominees Seymour Cassell &amp; Alfre Woodard star. AARP Movies for Grownups Award-winner."/>
    <x v="2"/>
  </r>
  <r>
    <s v="Movie"/>
    <x v="12051"/>
    <x v="5933"/>
    <x v="10154"/>
    <s v="No data"/>
    <m/>
    <n v="2019"/>
    <s v="94 min"/>
    <x v="11"/>
    <x v="7"/>
    <s v="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
    <x v="2"/>
  </r>
  <r>
    <s v="Movie"/>
    <x v="12052"/>
    <x v="5934"/>
    <x v="10155"/>
    <s v="No data"/>
    <m/>
    <n v="2014"/>
    <s v="95 min"/>
    <x v="47"/>
    <x v="35"/>
    <s v="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
    <x v="2"/>
  </r>
  <r>
    <s v="Movie"/>
    <x v="12053"/>
    <x v="5935"/>
    <x v="10156"/>
    <s v="United States"/>
    <m/>
    <n v="2019"/>
    <s v="87 min"/>
    <x v="0"/>
    <x v="0"/>
    <s v="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
    <x v="2"/>
  </r>
  <r>
    <s v="Movie"/>
    <x v="12054"/>
    <x v="5936"/>
    <x v="10157"/>
    <s v="No data"/>
    <m/>
    <n v="1991"/>
    <s v="108 min"/>
    <x v="8"/>
    <x v="5"/>
    <s v="The Texas State Armadillos are fourth down and nowhere-to-go after a corruption scandal nearly ends the football program. Now upstanding coach Ed Gennero (Hector Elizondo) must put together a brand-new team."/>
    <x v="2"/>
  </r>
  <r>
    <s v="Movie"/>
    <x v="12055"/>
    <x v="5823"/>
    <x v="10158"/>
    <s v="No data"/>
    <m/>
    <n v="2008"/>
    <s v="88 min"/>
    <x v="6"/>
    <x v="4"/>
    <s v="Shattered by an unexpected divorce, Nellie Givens is desperate for change. Just as she prepares to find herself, she realizes that a stranger has assumed her identity, setting her on a dangerous journey to uncover the truth behind this scandal."/>
    <x v="2"/>
  </r>
  <r>
    <s v="Movie"/>
    <x v="12056"/>
    <x v="5937"/>
    <x v="10159"/>
    <s v="No data"/>
    <m/>
    <n v="2015"/>
    <s v="88 min"/>
    <x v="6"/>
    <x v="4"/>
    <s v="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
    <x v="2"/>
  </r>
  <r>
    <s v="Movie"/>
    <x v="12057"/>
    <x v="5938"/>
    <x v="10160"/>
    <s v="No data"/>
    <m/>
    <n v="2012"/>
    <s v="89 min"/>
    <x v="12"/>
    <x v="8"/>
    <s v="John (Luke Wilson) is taken on a murder-fueled ride by a mysterious stranger (Samuel L. Jackson) that transforms the weak-willed, disillusioned husband and father into a desperate hero willing to go to any length to protect his family."/>
    <x v="2"/>
  </r>
  <r>
    <s v="Movie"/>
    <x v="12058"/>
    <x v="5939"/>
    <x v="10161"/>
    <s v="No data"/>
    <m/>
    <n v="2019"/>
    <s v="67 min"/>
    <x v="37"/>
    <x v="25"/>
    <s v="Recorded in his hometown of Portland, OR, Matt Braunger offers insights on the world, the bad decisions that have shaped him, and how they brought him to find his better half."/>
    <x v="2"/>
  </r>
  <r>
    <s v="Movie"/>
    <x v="12059"/>
    <x v="5940"/>
    <x v="10162"/>
    <s v="No data"/>
    <m/>
    <n v="2009"/>
    <s v="102 min"/>
    <x v="6"/>
    <x v="4"/>
    <s v="While on an investigation into a series of grisly murders, veteran detective Dave Robicheaux (Jones) navigates his way through the Louisiana bayou and the dark, sultry world of New Orleans mobster &quot;Baby Feet&quot; Balboni (John Goodman). A tangled web of killings, past and present, converges in a shocking showdown with stakes that become deeply personal to Robicheaux and his family."/>
    <x v="2"/>
  </r>
  <r>
    <s v="Movie"/>
    <x v="12060"/>
    <x v="5941"/>
    <x v="10163"/>
    <s v="No data"/>
    <m/>
    <n v="2014"/>
    <s v="92 min"/>
    <x v="12"/>
    <x v="8"/>
    <s v="On a family trip in the African desert, a research scientist unintentionally travels off course and is brutally murdered by an arms dealer. His girlfriend is put to the ultimate survival test as she attempts to evade the killers and protect his teenage daughter."/>
    <x v="2"/>
  </r>
  <r>
    <s v="Movie"/>
    <x v="12061"/>
    <x v="5942"/>
    <x v="10164"/>
    <s v="No data"/>
    <m/>
    <n v="2020"/>
    <s v="99 min"/>
    <x v="11"/>
    <x v="7"/>
    <s v="Superstition, magic, and bad decisions drive us down a road into a small town in rural Georgia with Devin, a 17-year-old boy. Along with his friends, Devin learns quickly there are some places that should remain a mystery."/>
    <x v="2"/>
  </r>
  <r>
    <s v="TV Show"/>
    <x v="12062"/>
    <x v="1"/>
    <x v="0"/>
    <s v="No data"/>
    <m/>
    <n v="2013"/>
    <s v="1 Season"/>
    <x v="12"/>
    <x v="8"/>
    <s v="Gritty Reboots Season 1 takes you on a wild ride into some epic movies that Hollywood would never make - but should. From PokÃ©mon to Calvin &amp; Hobbes and beyond, Gritty Reboots turns your favorite nostalgic video games, comics, and shows into cinematic movie trailers."/>
    <x v="2"/>
  </r>
  <r>
    <s v="Movie"/>
    <x v="12063"/>
    <x v="5943"/>
    <x v="10165"/>
    <s v="No data"/>
    <m/>
    <n v="2018"/>
    <s v="111 min"/>
    <x v="12"/>
    <x v="8"/>
    <s v="GRINGO, a dark comedy mixed with white-knuckle Action and dramatic intrigue, explores the battle of survival for businessman Harold Soyinka when he finds himself crossing the line from law-abiding citizen to wanted criminal."/>
    <x v="2"/>
  </r>
  <r>
    <s v="Movie"/>
    <x v="12064"/>
    <x v="1897"/>
    <x v="10166"/>
    <s v="No data"/>
    <m/>
    <n v="2010"/>
    <s v="70 min"/>
    <x v="37"/>
    <x v="25"/>
    <s v="Recorded live in Montreal, this is the much-awaited North American debut of Scottish comedy sensation Danny Bhoy. Audiences around the world have been enraptured by Danny's unique brand of storytelling and some of the finest observational comedy in the world today."/>
    <x v="2"/>
  </r>
  <r>
    <s v="Movie"/>
    <x v="12065"/>
    <x v="5944"/>
    <x v="10167"/>
    <s v="No data"/>
    <m/>
    <n v="2016"/>
    <s v="84 min"/>
    <x v="0"/>
    <x v="0"/>
    <s v="Laughing In The Dark visits Chonda's life, her struggles and God's faithfulness - with openness, honesty and the humor everyone expects from the best-selling female comedian in history."/>
    <x v="2"/>
  </r>
  <r>
    <s v="Movie"/>
    <x v="12066"/>
    <x v="4425"/>
    <x v="0"/>
    <s v="No data"/>
    <m/>
    <n v="2019"/>
    <s v="540 min"/>
    <x v="43"/>
    <x v="31"/>
    <s v="Medium speed Box Fan for Sleep 8 hours captures the soothing box fan sounds without any distrActions for a full and restful nights sleep."/>
    <x v="2"/>
  </r>
  <r>
    <s v="Movie"/>
    <x v="12067"/>
    <x v="5945"/>
    <x v="10168"/>
    <s v="No data"/>
    <m/>
    <n v="1974"/>
    <s v="105 min"/>
    <x v="12"/>
    <x v="8"/>
    <s v="Marseille. Heaps of flowers and funeral wreaths... &quot;A man who no longer defends his colors is no longer a man.&quot;"/>
    <x v="2"/>
  </r>
  <r>
    <s v="Movie"/>
    <x v="12068"/>
    <x v="2071"/>
    <x v="10169"/>
    <s v="United States"/>
    <m/>
    <n v="2018"/>
    <s v="93 min"/>
    <x v="11"/>
    <x v="7"/>
    <s v="Fans flock to a festival celebrating the most iconic Horror, only to discover that the charismatic showman behind the event has a diabolical agenda. As festival goers start dying off, three teenagers must battle through various madmen to survive."/>
    <x v="2"/>
  </r>
  <r>
    <s v="Movie"/>
    <x v="12069"/>
    <x v="5946"/>
    <x v="10170"/>
    <s v="No data"/>
    <m/>
    <n v="2018"/>
    <s v="169 min"/>
    <x v="6"/>
    <x v="4"/>
    <s v="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
    <x v="2"/>
  </r>
  <r>
    <s v="Movie"/>
    <x v="12070"/>
    <x v="5947"/>
    <x v="10171"/>
    <s v="No data"/>
    <m/>
    <n v="1939"/>
    <s v="59 min"/>
    <x v="44"/>
    <x v="32"/>
    <s v="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
    <x v="2"/>
  </r>
  <r>
    <s v="Movie"/>
    <x v="12071"/>
    <x v="2035"/>
    <x v="10172"/>
    <s v="No data"/>
    <m/>
    <n v="2019"/>
    <s v="139 min"/>
    <x v="8"/>
    <x v="5"/>
    <s v="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
    <x v="2"/>
  </r>
  <r>
    <s v="Movie"/>
    <x v="12072"/>
    <x v="5948"/>
    <x v="10173"/>
    <s v="No data"/>
    <m/>
    <n v="1986"/>
    <s v="89 min"/>
    <x v="6"/>
    <x v="4"/>
    <s v="When Muffy St. John invited her college friends up to her parents' secluded island home for the time of their lives, she just forgot to tell them it might be the last time of their lives."/>
    <x v="2"/>
  </r>
  <r>
    <s v="Movie"/>
    <x v="12073"/>
    <x v="5949"/>
    <x v="10174"/>
    <s v="No data"/>
    <m/>
    <n v="2021"/>
    <s v="111 min"/>
    <x v="11"/>
    <x v="7"/>
    <s v="April 28th Em Jarigindi is a Telugu movie starring Raja Ranjith Elchuri, Rajiv Kanakala and Tanikella Bharani in prominent roles. It is a horror suspense thriller directed by Veera Ganamala with Sandeep Kumar K as musician, forming part of the crew."/>
    <x v="2"/>
  </r>
  <r>
    <s v="Movie"/>
    <x v="12074"/>
    <x v="5950"/>
    <x v="10175"/>
    <s v="India"/>
    <m/>
    <n v="2021"/>
    <s v="123 min"/>
    <x v="6"/>
    <x v="4"/>
    <s v="True to her name the protagonist is a lovable girl. She doesn't return home from work one day and a search is triggered thereafter."/>
    <x v="2"/>
  </r>
  <r>
    <s v="Movie"/>
    <x v="12075"/>
    <x v="5795"/>
    <x v="0"/>
    <s v="No data"/>
    <m/>
    <n v="2016"/>
    <s v="114 min"/>
    <x v="0"/>
    <x v="0"/>
    <s v="View the intense battle in intimate detail in this vivid narrative of combat and survival in the first major military clash of the Cold War."/>
    <x v="2"/>
  </r>
  <r>
    <s v="Movie"/>
    <x v="12076"/>
    <x v="5951"/>
    <x v="10176"/>
    <s v="No data"/>
    <m/>
    <n v="2008"/>
    <s v="111 min"/>
    <x v="8"/>
    <x v="5"/>
    <s v="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
    <x v="2"/>
  </r>
  <r>
    <s v="Movie"/>
    <x v="12077"/>
    <x v="5952"/>
    <x v="10177"/>
    <s v="No data"/>
    <m/>
    <n v="2009"/>
    <s v="86 min"/>
    <x v="38"/>
    <x v="26"/>
    <s v="Dive into adventure with Sammy the sea turtle as he swims the ocean searching for the love of his life, Shelly. Based on the course of a sea turtle's life, this story of Sammy's breathtaking journey is a thrilling voyage the whole family will love!"/>
    <x v="2"/>
  </r>
  <r>
    <s v="Movie"/>
    <x v="12078"/>
    <x v="5953"/>
    <x v="10178"/>
    <s v="No data"/>
    <m/>
    <n v="2009"/>
    <s v="50 min"/>
    <x v="0"/>
    <x v="0"/>
    <s v="From a small-town Texas murder emerged a landmark civil rights case. The little-known story of the Mexican American lawyers who took Hernandez v. Texas to the Supreme Court, challenging Jim Crow-style discrimination."/>
    <x v="2"/>
  </r>
  <r>
    <s v="Movie"/>
    <x v="12079"/>
    <x v="4425"/>
    <x v="7496"/>
    <s v="No data"/>
    <m/>
    <n v="2019"/>
    <s v="13 min"/>
    <x v="43"/>
    <x v="31"/>
    <s v="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
    <x v="2"/>
  </r>
  <r>
    <s v="Movie"/>
    <x v="12080"/>
    <x v="4584"/>
    <x v="10179"/>
    <s v="No data"/>
    <m/>
    <n v="1939"/>
    <s v="105 min"/>
    <x v="6"/>
    <x v="4"/>
    <s v="A servant in the house of Wuthering Heights tells a traveler the unfortunate tale of lovers Cathy and Heathcliff."/>
    <x v="2"/>
  </r>
  <r>
    <s v="Movie"/>
    <x v="12081"/>
    <x v="5954"/>
    <x v="10180"/>
    <s v="No data"/>
    <m/>
    <n v="2001"/>
    <s v="52 min"/>
    <x v="0"/>
    <x v="0"/>
    <s v="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
    <x v="2"/>
  </r>
  <r>
    <s v="Movie"/>
    <x v="12082"/>
    <x v="5955"/>
    <x v="10181"/>
    <s v="No data"/>
    <m/>
    <n v="2016"/>
    <s v="61 min"/>
    <x v="37"/>
    <x v="25"/>
    <s v="Comic veteran Willie Barcena lays the truth down in his new special, &quot;The Truth Hurts&quot;. Filmed live in El Paso, Willie requests you question everything in life. From God &amp; dating to ladies with big feet, he tells it like it is."/>
    <x v="2"/>
  </r>
  <r>
    <s v="Movie"/>
    <x v="12083"/>
    <x v="5956"/>
    <x v="10182"/>
    <s v="No data"/>
    <m/>
    <n v="2016"/>
    <s v="88 min"/>
    <x v="8"/>
    <x v="5"/>
    <s v="Wiener-Dog tells several stories featuring people who find their life inspired or changed by one particular dachshund, who seems to be spreading a certain kind of comfort and joy."/>
    <x v="2"/>
  </r>
  <r>
    <s v="Movie"/>
    <x v="12084"/>
    <x v="5957"/>
    <x v="10183"/>
    <s v="No data"/>
    <m/>
    <n v="2014"/>
    <s v="57 min"/>
    <x v="0"/>
    <x v="0"/>
    <s v="It seems incomprehensible that there was a time in America's not-so-distant past when nearly a quarter of a million children from East Coast orphanages were loaded on trains and sent west, where they were presented &quot;for the picking.&quot; These children were taken from a sometimes-rough existence to unfamiliar rural settings during an era that lasted from 1854 to 1929."/>
    <x v="2"/>
  </r>
  <r>
    <s v="Movie"/>
    <x v="12085"/>
    <x v="72"/>
    <x v="10184"/>
    <s v="No data"/>
    <m/>
    <n v="2009"/>
    <s v="91 min"/>
    <x v="11"/>
    <x v="7"/>
    <s v="Based on Serge Broselot's bestselling French novel &quot;Les Emmeures,&quot; about a demolition company rep who supervises the razing of a mysterious building and discovers horrifying secrets and past inhabitants entombed within its walls by a vicious murderer."/>
    <x v="2"/>
  </r>
  <r>
    <s v="Movie"/>
    <x v="12086"/>
    <x v="5958"/>
    <x v="10185"/>
    <s v="No data"/>
    <m/>
    <n v="2007"/>
    <s v="83 min"/>
    <x v="8"/>
    <x v="5"/>
    <s v="This romantic comedy revolves around a woman named Pamela (LaRita Shelby) who leaves her fiance at the altar and goes in search of another man."/>
    <x v="2"/>
  </r>
  <r>
    <s v="Movie"/>
    <x v="12087"/>
    <x v="5959"/>
    <x v="10186"/>
    <s v="No data"/>
    <m/>
    <n v="2019"/>
    <s v="145 min"/>
    <x v="12"/>
    <x v="8"/>
    <s v="When the happiness of his family is held to ransom by a violent crime lord, Ram sets out on a quest to destroy his nemesis and his criminal empire."/>
    <x v="2"/>
  </r>
  <r>
    <s v="Movie"/>
    <x v="12088"/>
    <x v="5960"/>
    <x v="10187"/>
    <s v="No data"/>
    <m/>
    <n v="2015"/>
    <s v="90 min"/>
    <x v="12"/>
    <x v="8"/>
    <s v="When his wife is killed, a detective goes to prison to seek vengeance. While inside, he discovers a secret that those in charge would kill to protect."/>
    <x v="2"/>
  </r>
  <r>
    <s v="Movie"/>
    <x v="12089"/>
    <x v="5961"/>
    <x v="10188"/>
    <s v="No data"/>
    <m/>
    <n v="1984"/>
    <s v="96 min"/>
    <x v="6"/>
    <x v="4"/>
    <s v="Paris is set ablaze in this passionate romantic tale of a stranded American tourist (Karen Allen), a handsome young Frenchman (Thierry Lhermitte) and the magnetic, secret affair that binds them."/>
    <x v="2"/>
  </r>
  <r>
    <s v="Movie"/>
    <x v="12090"/>
    <x v="5962"/>
    <x v="10189"/>
    <s v="India"/>
    <m/>
    <n v="2017"/>
    <s v="139 min"/>
    <x v="8"/>
    <x v="5"/>
    <s v="Vidya Balan (Sulochana a.k.a. Sulu) essays the role of a beautiful, enthusiastic and happy-go-lucky Mumbai housewife whose routine life changes when she unexpectedly lands herself with the exciting job of a night RJ (radio jockey) on a leading radio station."/>
    <x v="2"/>
  </r>
  <r>
    <s v="Movie"/>
    <x v="12091"/>
    <x v="5963"/>
    <x v="9936"/>
    <s v="No data"/>
    <m/>
    <n v="2007"/>
    <s v="102 min"/>
    <x v="12"/>
    <x v="8"/>
    <s v="Tuareg Desert Warrior"/>
    <x v="2"/>
  </r>
  <r>
    <s v="Movie"/>
    <x v="12092"/>
    <x v="5964"/>
    <x v="0"/>
    <s v="No data"/>
    <m/>
    <n v="2018"/>
    <s v="96 min"/>
    <x v="43"/>
    <x v="31"/>
    <s v="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
    <x v="2"/>
  </r>
  <r>
    <s v="Movie"/>
    <x v="12093"/>
    <x v="5965"/>
    <x v="10190"/>
    <s v="No data"/>
    <m/>
    <n v="1985"/>
    <s v="94 min"/>
    <x v="8"/>
    <x v="5"/>
    <s v="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
    <x v="2"/>
  </r>
  <r>
    <s v="Movie"/>
    <x v="12094"/>
    <x v="5108"/>
    <x v="0"/>
    <s v="No data"/>
    <m/>
    <n v="2016"/>
    <s v="480 min"/>
    <x v="43"/>
    <x v="31"/>
    <s v="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
    <x v="2"/>
  </r>
  <r>
    <s v="Movie"/>
    <x v="12095"/>
    <x v="1948"/>
    <x v="2620"/>
    <s v="No data"/>
    <m/>
    <n v="2016"/>
    <s v="59 min"/>
    <x v="37"/>
    <x v="25"/>
    <s v="Tom Papa has become a Human Mule and he's not afraid to admit it. In this follow up to his 2013 special, Tom is at his fast paced comedic best while relating the everyman struggles of family life, falling behind to the super rich and his hilarious cure for angry young men."/>
    <x v="2"/>
  </r>
  <r>
    <s v="Movie"/>
    <x v="12096"/>
    <x v="5966"/>
    <x v="10191"/>
    <s v="No data"/>
    <m/>
    <n v="2016"/>
    <s v="32 min"/>
    <x v="12"/>
    <x v="8"/>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x v="2"/>
  </r>
  <r>
    <s v="Movie"/>
    <x v="12097"/>
    <x v="4579"/>
    <x v="7730"/>
    <s v="No data"/>
    <m/>
    <n v="2016"/>
    <s v="61 min"/>
    <x v="38"/>
    <x v="26"/>
    <s v="The race is on! Competing at The Great Railway Show with the best engines from around the globe, Thomas and his friends are in for a world of adventure!"/>
    <x v="2"/>
  </r>
  <r>
    <s v="Movie"/>
    <x v="12098"/>
    <x v="4579"/>
    <x v="7730"/>
    <s v="No data"/>
    <m/>
    <n v="2017"/>
    <s v="73 min"/>
    <x v="38"/>
    <x v="26"/>
    <s v="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
    <x v="2"/>
  </r>
  <r>
    <s v="Movie"/>
    <x v="12099"/>
    <x v="5967"/>
    <x v="10192"/>
    <s v="No data"/>
    <m/>
    <n v="2017"/>
    <s v="82 min"/>
    <x v="0"/>
    <x v="0"/>
    <s v="Juan, Jarad and Antonio, all young teens, face decades in prison. While the gravity of their crimes is great, these young men are still simply teenagers. Do they deserve a second chance? To some, they're Children &amp; Family Movies. To others, they're monsters."/>
    <x v="2"/>
  </r>
  <r>
    <s v="Movie"/>
    <x v="12100"/>
    <x v="5968"/>
    <x v="10193"/>
    <s v="No data"/>
    <m/>
    <n v="2019"/>
    <s v="71 min"/>
    <x v="11"/>
    <x v="7"/>
    <s v="After losing his parents, a priest travels to China, where he inherits a mysterious ability that allows him to turn into a dinosaur. At first horrified by this new power, a prostitute convinces him to use it to fight crime. And ninjas."/>
    <x v="2"/>
  </r>
  <r>
    <s v="Movie"/>
    <x v="12101"/>
    <x v="5969"/>
    <x v="0"/>
    <s v="No data"/>
    <m/>
    <n v="2018"/>
    <s v="88 min"/>
    <x v="11"/>
    <x v="7"/>
    <s v="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
    <x v="2"/>
  </r>
  <r>
    <s v="Movie"/>
    <x v="12102"/>
    <x v="5970"/>
    <x v="10194"/>
    <s v="No data"/>
    <m/>
    <n v="2019"/>
    <s v="90 min"/>
    <x v="11"/>
    <x v="7"/>
    <s v="An elderly woman battling Alzheimer's disease agrees to let a film crew document her condition, but what they discover is that something far more sinister going on."/>
    <x v="2"/>
  </r>
  <r>
    <s v="Movie"/>
    <x v="12103"/>
    <x v="5971"/>
    <x v="10195"/>
    <s v="No data"/>
    <m/>
    <n v="2016"/>
    <s v="96 min"/>
    <x v="0"/>
    <x v="0"/>
    <s v="Once the most outlandish of professional wrestlers, Khosrow Vaziri (&quot;The Iron Sheik&quot;), now at 72, is the most outrageous personality on Twitter. But the story behind the oversized personality is raw, touching, emotional and unbelievable."/>
    <x v="2"/>
  </r>
  <r>
    <s v="Movie"/>
    <x v="12104"/>
    <x v="5972"/>
    <x v="10196"/>
    <s v="No data"/>
    <m/>
    <n v="1994"/>
    <s v="94 min"/>
    <x v="8"/>
    <x v="5"/>
    <s v="A cowardly actor and a runaway princess are voyaging on a ship that is captured by a notorious pirate who recently buried his treasure on a secretly mapped island."/>
    <x v="2"/>
  </r>
  <r>
    <s v="Movie"/>
    <x v="12105"/>
    <x v="5013"/>
    <x v="10197"/>
    <s v="No data"/>
    <m/>
    <n v="1943"/>
    <s v="129 min"/>
    <x v="6"/>
    <x v="4"/>
    <s v="The story of the life and career of famed baseball player Lou Gehrig."/>
    <x v="2"/>
  </r>
  <r>
    <s v="Movie"/>
    <x v="12106"/>
    <x v="5973"/>
    <x v="10198"/>
    <s v="No data"/>
    <m/>
    <n v="1969"/>
    <s v="77 min"/>
    <x v="8"/>
    <x v="5"/>
    <s v="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
    <x v="2"/>
  </r>
  <r>
    <s v="Movie"/>
    <x v="12107"/>
    <x v="5974"/>
    <x v="10199"/>
    <s v="No data"/>
    <m/>
    <n v="2018"/>
    <s v="90 min"/>
    <x v="8"/>
    <x v="5"/>
    <s v="Jason decides he's going to live in the wilderness for a year but then meets Mona, a goal-oriented corporate type who just had a nervous breakdown at work. They fall in love but ultimately Jason must decide: follow his dream or his heart."/>
    <x v="2"/>
  </r>
  <r>
    <s v="Movie"/>
    <x v="12108"/>
    <x v="942"/>
    <x v="10200"/>
    <s v="No data"/>
    <m/>
    <n v="2011"/>
    <s v="89 min"/>
    <x v="6"/>
    <x v="4"/>
    <s v="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
    <x v="2"/>
  </r>
  <r>
    <s v="Movie"/>
    <x v="12109"/>
    <x v="4651"/>
    <x v="10201"/>
    <s v="No data"/>
    <m/>
    <n v="2016"/>
    <s v="49 min"/>
    <x v="38"/>
    <x v="26"/>
    <s v="Hop into this delightful version of Beatrix Potter's classic story in the marvelously animated, song-and-laughter-filled adventure. Peter learns that being honest and sticking together is what counts! Produced by Golden Films/Directed by Diane Eskenazi."/>
    <x v="2"/>
  </r>
  <r>
    <s v="Movie"/>
    <x v="12110"/>
    <x v="5975"/>
    <x v="10202"/>
    <s v="No data"/>
    <m/>
    <n v="2019"/>
    <s v="88 min"/>
    <x v="37"/>
    <x v="25"/>
    <s v="Life-worn Charlie struggles with leaving his present life and family in Ohio to return to his childhood Kentucky home and the music and lifestyle that once defined him. But first he must pass his musical heritage on to his grand-Children &amp; Family Movies. Best Picture awarded at 7 film festivals; Best Director awarded at 3 film festivals; Best Actor awarded at 3 film festivals."/>
    <x v="2"/>
  </r>
  <r>
    <s v="Movie"/>
    <x v="12111"/>
    <x v="5976"/>
    <x v="10203"/>
    <s v="No data"/>
    <m/>
    <n v="1976"/>
    <s v="139 min"/>
    <x v="6"/>
    <x v="4"/>
    <s v="Thomas Jerome Newton (David Bowie) is a humanoid alien who comes to Earth to get water for his dying planet. He starts a high technology company to get the billions of dollars he needs to build a return spacecraft."/>
    <x v="2"/>
  </r>
  <r>
    <s v="Movie"/>
    <x v="12112"/>
    <x v="5977"/>
    <x v="10204"/>
    <s v="No data"/>
    <m/>
    <n v="2011"/>
    <s v="88 min"/>
    <x v="38"/>
    <x v="26"/>
    <s v="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
    <x v="2"/>
  </r>
  <r>
    <s v="Movie"/>
    <x v="12113"/>
    <x v="5978"/>
    <x v="10205"/>
    <s v="No data"/>
    <m/>
    <n v="2019"/>
    <s v="108 min"/>
    <x v="6"/>
    <x v="4"/>
    <s v="In the completion of The Lies We Tell Part 4 Movie Series, Roni and Bri attempt to relocate for a new start but are derailed back to Chicago. Deceit and new obstacles find them fighting to keep their family together."/>
    <x v="2"/>
  </r>
  <r>
    <s v="Movie"/>
    <x v="12114"/>
    <x v="4679"/>
    <x v="10206"/>
    <s v="United States"/>
    <m/>
    <n v="2019"/>
    <s v="121 min"/>
    <x v="6"/>
    <x v="4"/>
    <s v="Jimmie and his best friend Mont try to reclaim the home built by his grandfather, launching them on a poignant odyssey to find a place to call home."/>
    <x v="2"/>
  </r>
  <r>
    <s v="Movie"/>
    <x v="12115"/>
    <x v="5979"/>
    <x v="10207"/>
    <s v="No data"/>
    <m/>
    <n v="1997"/>
    <s v="107 min"/>
    <x v="6"/>
    <x v="4"/>
    <s v="Alex is an 11-year old boy who, during WWII, hides in the Jewish ghetto from Nazis after all the relatives have been sent to the concentration camp"/>
    <x v="2"/>
  </r>
  <r>
    <s v="Movie"/>
    <x v="12116"/>
    <x v="5980"/>
    <x v="10208"/>
    <s v="No data"/>
    <m/>
    <n v="2016"/>
    <s v="89 min"/>
    <x v="8"/>
    <x v="5"/>
    <s v="A weekend getaway for four couples takes a sharp turn when one of the couples discovers the entire trip was orchestrated to host an intervention on their marriage."/>
    <x v="2"/>
  </r>
  <r>
    <s v="Movie"/>
    <x v="12117"/>
    <x v="5981"/>
    <x v="10209"/>
    <s v="United States"/>
    <m/>
    <n v="2014"/>
    <s v="107 min"/>
    <x v="6"/>
    <x v="4"/>
    <s v="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
    <x v="2"/>
  </r>
  <r>
    <s v="Movie"/>
    <x v="12118"/>
    <x v="5271"/>
    <x v="10210"/>
    <s v="United States"/>
    <m/>
    <n v="1975"/>
    <s v="146 min"/>
    <x v="6"/>
    <x v="4"/>
    <s v="In wartime Holland, the Ten Boom family joins the underground resistance to help save persecuted Jewish families and quietly shelters Jews in their small house - until Nazis discover the &quot;hiding place.&quot; When they are arrested and imprisoned in concentration camps, they're left with nothing to cling to but their faith. This is the remarkable true story of Corrie and her sister Betsie's endurance."/>
    <x v="2"/>
  </r>
  <r>
    <s v="Movie"/>
    <x v="815"/>
    <x v="475"/>
    <x v="10211"/>
    <s v="No data"/>
    <m/>
    <n v="2015"/>
    <s v="106 min"/>
    <x v="6"/>
    <x v="4"/>
    <s v="&quot;The Girl King&quot; paints a portrait of the brilliant, extravagant Kristina of Sweden, queen from age six, who fights the conservative forces that are against her ideas to modernize Sweden and who have no tolerance for her awakening sexuality."/>
    <x v="2"/>
  </r>
  <r>
    <s v="Movie"/>
    <x v="12119"/>
    <x v="5982"/>
    <x v="10212"/>
    <s v="No data"/>
    <m/>
    <n v="2010"/>
    <s v="85 min"/>
    <x v="0"/>
    <x v="0"/>
    <s v="A look at the late '60s and early '70s rock band The Doors, including rare exclusive footage."/>
    <x v="2"/>
  </r>
  <r>
    <s v="Movie"/>
    <x v="12120"/>
    <x v="5983"/>
    <x v="10213"/>
    <s v="No data"/>
    <m/>
    <n v="2009"/>
    <s v="100 min"/>
    <x v="12"/>
    <x v="8"/>
    <s v="Adaptation of the famous wartime diaries; Anne Frank started to write her diary in June 1942."/>
    <x v="2"/>
  </r>
  <r>
    <s v="Movie"/>
    <x v="12121"/>
    <x v="5984"/>
    <x v="10214"/>
    <s v="No data"/>
    <m/>
    <n v="2020"/>
    <s v="86 min"/>
    <x v="12"/>
    <x v="8"/>
    <s v="High in the majestic mountains of Colorado, Jack Kid dares to follow a childhood dream of becoming a cowboy."/>
    <x v="2"/>
  </r>
  <r>
    <s v="Movie"/>
    <x v="12122"/>
    <x v="5985"/>
    <x v="10215"/>
    <s v="No data"/>
    <m/>
    <n v="2017"/>
    <s v="58 min"/>
    <x v="5"/>
    <x v="3"/>
    <s v="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
    <x v="2"/>
  </r>
  <r>
    <s v="Movie"/>
    <x v="12123"/>
    <x v="865"/>
    <x v="10216"/>
    <s v="No data"/>
    <m/>
    <n v="2016"/>
    <s v="58 min"/>
    <x v="5"/>
    <x v="3"/>
    <s v="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
    <x v="2"/>
  </r>
  <r>
    <s v="Movie"/>
    <x v="12124"/>
    <x v="5986"/>
    <x v="10215"/>
    <s v="No data"/>
    <m/>
    <n v="2012"/>
    <s v="58 min"/>
    <x v="38"/>
    <x v="26"/>
    <s v="'Twas the day before Christmas and all through the yard, the Cat in the Hat and his guests partied hard."/>
    <x v="2"/>
  </r>
  <r>
    <s v="Movie"/>
    <x v="12125"/>
    <x v="5987"/>
    <x v="10217"/>
    <s v="United States"/>
    <m/>
    <n v="2007"/>
    <s v="34 min"/>
    <x v="38"/>
    <x v="26"/>
    <s v="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quot;Parenting Pick&quot;. &quot;Highly Recommended&quot; by Video Librarian magazine."/>
    <x v="2"/>
  </r>
  <r>
    <s v="Movie"/>
    <x v="12126"/>
    <x v="5988"/>
    <x v="10218"/>
    <s v="No data"/>
    <m/>
    <n v="1963"/>
    <s v="84 min"/>
    <x v="34"/>
    <x v="22"/>
    <s v="The mysterious solicitor, Mr. Blunden, visits the near-destitute Mrs. Allen and her young children in her squalid, tiny Camden Town flat, and makes her an offer she can't refuse. The family becomes the housekeepers to a derelict country mansion in the charge of the solicitors."/>
    <x v="2"/>
  </r>
  <r>
    <s v="Movie"/>
    <x v="12127"/>
    <x v="5989"/>
    <x v="10219"/>
    <s v="No data"/>
    <m/>
    <n v="2016"/>
    <s v="73 min"/>
    <x v="38"/>
    <x v="26"/>
    <s v="Desert Sky Air Force Base is instructed to carry out an urgent mission. Petey, a new fighter plane, arrives by forced landing. Petey is determined to carry out the most important task by himself and rescue his best friend."/>
    <x v="2"/>
  </r>
  <r>
    <s v="Movie"/>
    <x v="12128"/>
    <x v="5990"/>
    <x v="10220"/>
    <s v="No data"/>
    <m/>
    <n v="1978"/>
    <s v="89 min"/>
    <x v="37"/>
    <x v="25"/>
    <s v="A Friday in the life of the disco club the Zoo, where the staff and clients meet and dance their their lives away."/>
    <x v="2"/>
  </r>
  <r>
    <s v="Movie"/>
    <x v="12129"/>
    <x v="5991"/>
    <x v="10221"/>
    <s v="No data"/>
    <m/>
    <n v="2018"/>
    <s v="138 min"/>
    <x v="12"/>
    <x v="8"/>
    <s v="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
    <x v="2"/>
  </r>
  <r>
    <s v="Movie"/>
    <x v="12130"/>
    <x v="5992"/>
    <x v="10222"/>
    <s v="No data"/>
    <m/>
    <n v="2020"/>
    <s v="57 min"/>
    <x v="37"/>
    <x v="25"/>
    <s v="Tammy went back to her hometown and performed at her high school. It's easy to make strangers who found you in success laugh, but how about people who knew you before puberty? In an 80s flashback, this former captain of the cheerleaders became the most likely to make you laugh!"/>
    <x v="2"/>
  </r>
  <r>
    <s v="Movie"/>
    <x v="12131"/>
    <x v="5993"/>
    <x v="10223"/>
    <s v="No data"/>
    <m/>
    <n v="2004"/>
    <s v="91 min"/>
    <x v="8"/>
    <x v="5"/>
    <s v="A lonely, obnoxious young millionaire pays a family to spend Christmas with him."/>
    <x v="2"/>
  </r>
  <r>
    <s v="Movie"/>
    <x v="12132"/>
    <x v="3876"/>
    <x v="10224"/>
    <s v="No data"/>
    <m/>
    <n v="2018"/>
    <s v="112 min"/>
    <x v="6"/>
    <x v="4"/>
    <s v="James (James McAvoy) is a British agent and Danny (Alicia Vikander) is a scientist working on a deep-sea diving project. A wild love affair develops even though their jobs, and their individual dangerous missions, are destined to separate them."/>
    <x v="2"/>
  </r>
  <r>
    <s v="Movie"/>
    <x v="12133"/>
    <x v="5011"/>
    <x v="10225"/>
    <s v="No data"/>
    <m/>
    <n v="2016"/>
    <s v="50 min"/>
    <x v="8"/>
    <x v="5"/>
    <s v="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
    <x v="2"/>
  </r>
  <r>
    <s v="Movie"/>
    <x v="12134"/>
    <x v="5994"/>
    <x v="10226"/>
    <s v="No data"/>
    <m/>
    <n v="2019"/>
    <s v="55 min"/>
    <x v="37"/>
    <x v="25"/>
    <s v="Texas. The home of barbecue, The Alamo, and Steve TreviÃ±o. In his latest special, Til Death, America's favorite husband gives us a bitingly honest take on the day-to-day joy of marriage, Children &amp; Family Movies, and living life with your best friend."/>
    <x v="2"/>
  </r>
  <r>
    <s v="Movie"/>
    <x v="12135"/>
    <x v="5995"/>
    <x v="10227"/>
    <s v="No data"/>
    <m/>
    <n v="2016"/>
    <s v="101 min"/>
    <x v="6"/>
    <x v="4"/>
    <s v="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
    <x v="2"/>
  </r>
  <r>
    <s v="Movie"/>
    <x v="12136"/>
    <x v="5390"/>
    <x v="10228"/>
    <s v="No data"/>
    <m/>
    <n v="1992"/>
    <s v="88 min"/>
    <x v="38"/>
    <x v="26"/>
    <s v="A husband and wife are sucked into a hellish TV and have to survive a gauntlet of twisted versions of TV shows they find themselves in."/>
    <x v="2"/>
  </r>
  <r>
    <s v="Movie"/>
    <x v="12137"/>
    <x v="4789"/>
    <x v="10229"/>
    <s v="No data"/>
    <m/>
    <n v="2015"/>
    <s v="87 min"/>
    <x v="12"/>
    <x v="8"/>
    <s v="A mother and her 18-year-old daughter move to suburbia to help recover from a traumatic home invasion, but a sinister shadow seems to be stalking them."/>
    <x v="2"/>
  </r>
  <r>
    <s v="Movie"/>
    <x v="12138"/>
    <x v="4789"/>
    <x v="10230"/>
    <s v="No data"/>
    <m/>
    <n v="2018"/>
    <s v="86 min"/>
    <x v="12"/>
    <x v="8"/>
    <s v="Stolen identities. Stolen lives. What will it take for the Styles family to get back to normal?"/>
    <x v="2"/>
  </r>
  <r>
    <s v="Movie"/>
    <x v="12139"/>
    <x v="5996"/>
    <x v="10231"/>
    <s v="India"/>
    <m/>
    <n v="2018"/>
    <s v="139 min"/>
    <x v="6"/>
    <x v="4"/>
    <s v="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
    <x v="2"/>
  </r>
  <r>
    <s v="Movie"/>
    <x v="12140"/>
    <x v="5997"/>
    <x v="10232"/>
    <s v="No data"/>
    <m/>
    <n v="2020"/>
    <s v="107 min"/>
    <x v="12"/>
    <x v="8"/>
    <s v="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
    <x v="2"/>
  </r>
  <r>
    <s v="Movie"/>
    <x v="12141"/>
    <x v="5998"/>
    <x v="10233"/>
    <s v="No data"/>
    <m/>
    <n v="2016"/>
    <s v="105 min"/>
    <x v="6"/>
    <x v="4"/>
    <s v="Autumn of 1941 in Salty Creek, in a fishing village in South Carolina, interracial lovers are swept up in the tides of history."/>
    <x v="2"/>
  </r>
  <r>
    <s v="Movie"/>
    <x v="12142"/>
    <x v="5825"/>
    <x v="9974"/>
    <s v="No data"/>
    <m/>
    <n v="2020"/>
    <s v="150 min"/>
    <x v="12"/>
    <x v="8"/>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x v="2"/>
  </r>
  <r>
    <s v="Movie"/>
    <x v="12143"/>
    <x v="5999"/>
    <x v="10234"/>
    <s v="No data"/>
    <m/>
    <n v="1996"/>
    <s v="21 min"/>
    <x v="38"/>
    <x v="26"/>
    <s v="Santa Claus has made an announcement - he is retiring and has picked the perfect successor - &quot;Robotnikclaus&quot;! Sonic and his sister resolve to persuade Santa to return and set Christmas straight. When the two track down the Santa who made the announcement, they discover he is just a phony robot and the real Santa Claus is being held prisoner."/>
    <x v="2"/>
  </r>
  <r>
    <s v="Movie"/>
    <x v="12144"/>
    <x v="6000"/>
    <x v="10235"/>
    <s v="No data"/>
    <m/>
    <n v="1987"/>
    <s v="82 min"/>
    <x v="37"/>
    <x v="25"/>
    <s v="The ageless tale of a beautiful young princess whose jealous step- mother orders her killed so that she will be &quot;the fairest in the land.&quot; When the henchman takes pity on her, he takes her to the house of the seven dwarves."/>
    <x v="2"/>
  </r>
  <r>
    <s v="Movie"/>
    <x v="12145"/>
    <x v="6001"/>
    <x v="10236"/>
    <s v="No data"/>
    <m/>
    <n v="2013"/>
    <s v="95 min"/>
    <x v="6"/>
    <x v="4"/>
    <s v="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
    <x v="2"/>
  </r>
  <r>
    <s v="Movie"/>
    <x v="12146"/>
    <x v="5036"/>
    <x v="10237"/>
    <s v="No data"/>
    <m/>
    <n v="2015"/>
    <s v="42 min"/>
    <x v="5"/>
    <x v="3"/>
    <s v="Nursery rhymes, baby videos and Children &amp; Family Movies songs that your preschooler can dance to all day long! Enjoy this collection of 22 Mother Goose Club hit videos. Your children can race along the tracks to &quot;Freight Train&quot;, spin in circles with their friends to &quot;Ring Around the Rosy&quot; or do a robot dance to the original Mother Goose Club hit &quot;Rockin' Robot&quot;!"/>
    <x v="2"/>
  </r>
  <r>
    <s v="Movie"/>
    <x v="12147"/>
    <x v="5360"/>
    <x v="10238"/>
    <s v="No data"/>
    <m/>
    <n v="1996"/>
    <s v="94 min"/>
    <x v="12"/>
    <x v="8"/>
    <s v="Waxman is a former Special Forces soldier who is now working as a heavily armed assassin for a top secret government agency. When a covert mission goes terribly wrong, Waxman and fellow assassin Clegg become that agency's prime targets."/>
    <x v="2"/>
  </r>
  <r>
    <s v="Movie"/>
    <x v="12148"/>
    <x v="6002"/>
    <x v="10239"/>
    <s v="India"/>
    <m/>
    <n v="2020"/>
    <s v="118 min"/>
    <x v="8"/>
    <x v="5"/>
    <s v="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
    <x v="2"/>
  </r>
  <r>
    <s v="Movie"/>
    <x v="12149"/>
    <x v="6003"/>
    <x v="10240"/>
    <s v="No data"/>
    <m/>
    <n v="2019"/>
    <s v="85 min"/>
    <x v="0"/>
    <x v="0"/>
    <s v="Sharkwater Extinction is a thrilling, Action adventure journey that follows filmmaker Rob Stewart as he exposes the billion dollar illegal shark fin industry and the political corruption behind it."/>
    <x v="2"/>
  </r>
  <r>
    <s v="Movie"/>
    <x v="12150"/>
    <x v="4675"/>
    <x v="10241"/>
    <s v="No data"/>
    <m/>
    <n v="2015"/>
    <s v="89 min"/>
    <x v="12"/>
    <x v="8"/>
    <s v="When a mass of Sharknadoes threatens America's East Coast, chainsaw-wielding hero Fin must again risk his life to save his children on spring break. But as he fights his way south, the sharknadoes merge and grow bigger than ever before."/>
    <x v="2"/>
  </r>
  <r>
    <s v="Movie"/>
    <x v="12151"/>
    <x v="6004"/>
    <x v="10242"/>
    <s v="No data"/>
    <m/>
    <n v="2007"/>
    <s v="74 min"/>
    <x v="38"/>
    <x v="26"/>
    <s v="One fish must find his destiny to save his home and the love of his life from a bullying shark."/>
    <x v="2"/>
  </r>
  <r>
    <s v="Movie"/>
    <x v="12152"/>
    <x v="6005"/>
    <x v="10243"/>
    <s v="No data"/>
    <m/>
    <n v="2019"/>
    <s v="107 min"/>
    <x v="6"/>
    <x v="4"/>
    <s v="A U.S. soccer star suffers a career-threatening injury in the run-up to the World Cup, and during his recovery, embarks on an epic romance with a Russian single mom."/>
    <x v="2"/>
  </r>
  <r>
    <s v="Movie"/>
    <x v="12153"/>
    <x v="6006"/>
    <x v="10244"/>
    <s v="No data"/>
    <m/>
    <n v="2010"/>
    <s v="90 min"/>
    <x v="6"/>
    <x v="4"/>
    <s v="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
    <x v="2"/>
  </r>
  <r>
    <s v="Movie"/>
    <x v="12154"/>
    <x v="6007"/>
    <x v="10245"/>
    <s v="India"/>
    <m/>
    <n v="2018"/>
    <s v="140 min"/>
    <x v="12"/>
    <x v="8"/>
    <s v="DCP Shivansh has been tasked to catch Vir, the man behind police killings in the city. Both are eventually against the same enemy but divided by a fine line, the law."/>
    <x v="2"/>
  </r>
  <r>
    <s v="Movie"/>
    <x v="12155"/>
    <x v="6008"/>
    <x v="10246"/>
    <s v="No data"/>
    <m/>
    <n v="2018"/>
    <s v="89 min"/>
    <x v="12"/>
    <x v="8"/>
    <s v="A young aspiring comic book artist is gifted a mysterious pen that brings his drawing to life. Now his creation, Santa Jaws, begins to devour his family and the remaining must battle for survival against this creature."/>
    <x v="2"/>
  </r>
  <r>
    <s v="Movie"/>
    <x v="12156"/>
    <x v="4908"/>
    <x v="8326"/>
    <s v="No data"/>
    <m/>
    <n v="2016"/>
    <s v="110 min"/>
    <x v="40"/>
    <x v="28"/>
    <s v="GRAMMY and Oscar award-winning Americana singer-songwriter Ryan Bingham brings his dynamic live show direct to fans. Filmed at the Whitewater Amphitheater on August 6, 2016."/>
    <x v="2"/>
  </r>
  <r>
    <s v="Movie"/>
    <x v="12157"/>
    <x v="6009"/>
    <x v="10247"/>
    <s v="No data"/>
    <m/>
    <n v="2014"/>
    <s v="91 min"/>
    <x v="12"/>
    <x v="8"/>
    <s v="James Miller has only one friend in the world, his beloved Labrador Retriever, Rex. But when a strange capsule lands in the his backyard and a robot dog emerges, his life will never be the same."/>
    <x v="2"/>
  </r>
  <r>
    <s v="Movie"/>
    <x v="12158"/>
    <x v="6010"/>
    <x v="0"/>
    <s v="No data"/>
    <m/>
    <n v="1954"/>
    <s v="89 min"/>
    <x v="12"/>
    <x v="8"/>
    <s v="Based on Daniel Defoe's immortal classic, Robinson Crusoe, a 17th century man survives a shipwreck and then must carve out a life for himself on a deserted island."/>
    <x v="2"/>
  </r>
  <r>
    <s v="Movie"/>
    <x v="12159"/>
    <x v="6011"/>
    <x v="10248"/>
    <s v="No data"/>
    <m/>
    <n v="2020"/>
    <s v="89 min"/>
    <x v="6"/>
    <x v="4"/>
    <s v="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
    <x v="2"/>
  </r>
  <r>
    <s v="Movie"/>
    <x v="12160"/>
    <x v="6012"/>
    <x v="10249"/>
    <s v="United States"/>
    <m/>
    <n v="2015"/>
    <s v="97 min"/>
    <x v="0"/>
    <x v="0"/>
    <s v="A fallen professional wrestling superstar battles his past demons in a struggle to reclaim his life and the family that has given up on him."/>
    <x v="2"/>
  </r>
  <r>
    <s v="Movie"/>
    <x v="12161"/>
    <x v="823"/>
    <x v="10250"/>
    <s v="No data"/>
    <m/>
    <n v="2008"/>
    <s v="98 min"/>
    <x v="37"/>
    <x v="25"/>
    <s v="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
    <x v="2"/>
  </r>
  <r>
    <s v="Movie"/>
    <x v="12162"/>
    <x v="6013"/>
    <x v="10251"/>
    <s v="No data"/>
    <m/>
    <n v="2017"/>
    <s v="96 min"/>
    <x v="0"/>
    <x v="0"/>
    <s v="In 1865, the United States experienced its worst maritime disaster in history because of greed, overcrowding, a poorly maintained boat, and the elements."/>
    <x v="2"/>
  </r>
  <r>
    <s v="Movie"/>
    <x v="5358"/>
    <x v="242"/>
    <x v="10252"/>
    <s v="No data"/>
    <m/>
    <n v="2016"/>
    <s v="97 min"/>
    <x v="5"/>
    <x v="3"/>
    <s v="Kelly swears off gymnastics after moving to Australia, but is drawn back in to help a new friend compete. The experience helps her regain confidence and renew her love of the sport."/>
    <x v="2"/>
  </r>
  <r>
    <s v="Movie"/>
    <x v="12163"/>
    <x v="6014"/>
    <x v="10253"/>
    <s v="India"/>
    <m/>
    <n v="2019"/>
    <s v="133 min"/>
    <x v="6"/>
    <x v="4"/>
    <s v="Geetha Rani, the new headmistress of a Government School, has to confront misbehaving students, lethargic faculty and non-existent routines. As she faces these difficulties, will she be able to reform the education system and the society?"/>
    <x v="2"/>
  </r>
  <r>
    <s v="Movie"/>
    <x v="12164"/>
    <x v="6015"/>
    <x v="10254"/>
    <s v="India"/>
    <m/>
    <n v="2020"/>
    <s v="129 min"/>
    <x v="6"/>
    <x v="4"/>
    <s v="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
    <x v="2"/>
  </r>
  <r>
    <s v="Movie"/>
    <x v="12165"/>
    <x v="6016"/>
    <x v="10255"/>
    <s v="No data"/>
    <m/>
    <n v="2005"/>
    <s v="92 min"/>
    <x v="12"/>
    <x v="8"/>
    <s v="After completing their job, two ex-cons, are quickly informed that they have assassinated the wrong individual. The stakes high they must quickly correct their mistake before covers are blown and innocent lives are lost."/>
    <x v="2"/>
  </r>
  <r>
    <s v="Movie"/>
    <x v="12166"/>
    <x v="6017"/>
    <x v="10256"/>
    <s v="No data"/>
    <m/>
    <n v="2017"/>
    <s v="118 min"/>
    <x v="6"/>
    <x v="4"/>
    <s v="Zach and Sara are inseparable friends as Children &amp; Family Movies, until he has to move away. Reuniting decades later, they don't recognize each other until after a romance has bloomed, yet they struggle to connect as demons from their pasts continue to haunt them, until they discover how they can help each other heal."/>
    <x v="2"/>
  </r>
  <r>
    <s v="Movie"/>
    <x v="12167"/>
    <x v="6018"/>
    <x v="10257"/>
    <s v="United States"/>
    <m/>
    <n v="2018"/>
    <s v="106 min"/>
    <x v="6"/>
    <x v="4"/>
    <s v="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
    <x v="2"/>
  </r>
  <r>
    <s v="Movie"/>
    <x v="12168"/>
    <x v="6019"/>
    <x v="10258"/>
    <s v="No data"/>
    <m/>
    <n v="2014"/>
    <s v="120 min"/>
    <x v="47"/>
    <x v="35"/>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x v="2"/>
  </r>
  <r>
    <s v="Movie"/>
    <x v="12169"/>
    <x v="4762"/>
    <x v="10259"/>
    <s v="No data"/>
    <m/>
    <n v="1979"/>
    <s v="89 min"/>
    <x v="11"/>
    <x v="7"/>
    <s v="Remastered 1979 horror classic about two brothers who discover that their local cemetery is run by a ghoulish mortician wreaking havoc on the damned."/>
    <x v="2"/>
  </r>
  <r>
    <s v="Movie"/>
    <x v="12170"/>
    <x v="6020"/>
    <x v="10260"/>
    <s v="United States"/>
    <m/>
    <n v="2017"/>
    <s v="92 min"/>
    <x v="6"/>
    <x v="4"/>
    <s v="Ms. Hoog is destined to be a loser like the many generations in her family that preceded her, but the legacy will end with her, because by strength of character and sheer determination she is going to forge a new path and a new destiny for her and her son. ."/>
    <x v="2"/>
  </r>
  <r>
    <s v="Movie"/>
    <x v="12171"/>
    <x v="6021"/>
    <x v="10261"/>
    <s v="No data"/>
    <m/>
    <n v="2018"/>
    <s v="153 min"/>
    <x v="6"/>
    <x v="4"/>
    <s v="Set in Kolkata, the romantic drama chronicles the shared destiny of a young couple as they navigate through the highs and lows of a budding relationship."/>
    <x v="2"/>
  </r>
  <r>
    <s v="Movie"/>
    <x v="12172"/>
    <x v="6022"/>
    <x v="10262"/>
    <s v="No data"/>
    <m/>
    <n v="2019"/>
    <s v="112 min"/>
    <x v="42"/>
    <x v="30"/>
    <s v="Winter, 1839 - When Joseph Smith (Brandon Ray Olive) is jailed for treason, and Missouri mobs threaten justice, local jailer Samuel Tillery (Jasen Wade) takes the law into his own hands, in order to preserve Liberty."/>
    <x v="2"/>
  </r>
  <r>
    <s v="Movie"/>
    <x v="12173"/>
    <x v="4914"/>
    <x v="10263"/>
    <s v="No data"/>
    <m/>
    <n v="2018"/>
    <s v="82 min"/>
    <x v="0"/>
    <x v="0"/>
    <s v="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
    <x v="2"/>
  </r>
  <r>
    <s v="Movie"/>
    <x v="12174"/>
    <x v="6023"/>
    <x v="10264"/>
    <s v="No data"/>
    <m/>
    <n v="2017"/>
    <s v="97 min"/>
    <x v="0"/>
    <x v="0"/>
    <s v="No Greater Love explores a combat deployment through the eyes of an Army chaplain, as he and his men fight their way through a hellish tour in one of the most dangerous places in Afghanistan and then as they struggle to reintegrate home."/>
    <x v="2"/>
  </r>
  <r>
    <s v="Movie"/>
    <x v="12175"/>
    <x v="1"/>
    <x v="0"/>
    <s v="No data"/>
    <m/>
    <n v="2016"/>
    <s v="540 min"/>
    <x v="0"/>
    <x v="0"/>
    <s v="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
    <x v="2"/>
  </r>
  <r>
    <s v="Movie"/>
    <x v="12176"/>
    <x v="6024"/>
    <x v="10265"/>
    <s v="No data"/>
    <m/>
    <n v="1996"/>
    <s v="96 min"/>
    <x v="6"/>
    <x v="4"/>
    <s v="In this uncompromising story of persecution and perseverance in the Antebellum South, former runaway slave Nightjohn (Carl Lumbly, &quot;Alias&quot;) brings hope and the chance of freedom to slaves on cruel Clel Waller's (Beau Bridges, &quot;The Descendants&quot;) tobacco plantation."/>
    <x v="2"/>
  </r>
  <r>
    <s v="Movie"/>
    <x v="12177"/>
    <x v="6025"/>
    <x v="10266"/>
    <s v="No data"/>
    <m/>
    <n v="2017"/>
    <s v="94 min"/>
    <x v="12"/>
    <x v="8"/>
    <s v="A single mother desperately searches for her missing child following an apparent adduction."/>
    <x v="2"/>
  </r>
  <r>
    <s v="Movie"/>
    <x v="12178"/>
    <x v="6024"/>
    <x v="10267"/>
    <s v="No data"/>
    <m/>
    <n v="2003"/>
    <s v="57 min"/>
    <x v="0"/>
    <x v="0"/>
    <s v="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
    <x v="2"/>
  </r>
  <r>
    <s v="Movie"/>
    <x v="12179"/>
    <x v="6026"/>
    <x v="10268"/>
    <s v="No data"/>
    <m/>
    <n v="2018"/>
    <s v="52 min"/>
    <x v="37"/>
    <x v="25"/>
    <s v="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
    <x v="2"/>
  </r>
  <r>
    <s v="Movie"/>
    <x v="12180"/>
    <x v="6027"/>
    <x v="10269"/>
    <s v="No data"/>
    <m/>
    <n v="2014"/>
    <s v="62 min"/>
    <x v="0"/>
    <x v="0"/>
    <s v="During World War II, Nancy Wake bravely fought against the Nazis in war-torn France. Pursued by German spies, Wake took a stand for the French resistance. This is her story."/>
    <x v="2"/>
  </r>
  <r>
    <s v="Movie"/>
    <x v="12181"/>
    <x v="6028"/>
    <x v="10270"/>
    <s v="No data"/>
    <m/>
    <n v="1939"/>
    <s v="68 min"/>
    <x v="35"/>
    <x v="23"/>
    <s v="Nancy Drew, reporter for the school newspaper, clears a girl of murder charges."/>
    <x v="2"/>
  </r>
  <r>
    <s v="Movie"/>
    <x v="12182"/>
    <x v="1550"/>
    <x v="10271"/>
    <s v="No data"/>
    <m/>
    <n v="2013"/>
    <s v="84 min"/>
    <x v="8"/>
    <x v="5"/>
    <s v="Single mom Jen strikes up a friendship with the young and handsome Chris, who plays Santa at the mall, not knowing that he really is the son of St. Nick and that he's looking for a Mrs. Claus of his own."/>
    <x v="2"/>
  </r>
  <r>
    <s v="Movie"/>
    <x v="12183"/>
    <x v="4420"/>
    <x v="10272"/>
    <s v="No data"/>
    <m/>
    <n v="1939"/>
    <s v="71 min"/>
    <x v="44"/>
    <x v="32"/>
    <s v="A pretty Chinese woman, seeking help from San Francisco detective James Lee Wong, is killed by a poisoned dart in his front hall, having time only to scrawl &quot;Captain J&quot;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
    <x v="2"/>
  </r>
  <r>
    <s v="Movie"/>
    <x v="12184"/>
    <x v="5039"/>
    <x v="10273"/>
    <s v="India"/>
    <m/>
    <n v="2018"/>
    <s v="116 min"/>
    <x v="8"/>
    <x v="5"/>
    <s v="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
    <x v="2"/>
  </r>
  <r>
    <s v="Movie"/>
    <x v="12185"/>
    <x v="6029"/>
    <x v="10274"/>
    <s v="No data"/>
    <m/>
    <n v="2014"/>
    <s v="94 min"/>
    <x v="11"/>
    <x v="7"/>
    <s v="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
    <x v="2"/>
  </r>
  <r>
    <s v="Movie"/>
    <x v="12186"/>
    <x v="6030"/>
    <x v="10275"/>
    <s v="No data"/>
    <m/>
    <n v="2012"/>
    <s v="108 min"/>
    <x v="12"/>
    <x v="8"/>
    <s v="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
    <x v="2"/>
  </r>
  <r>
    <s v="Movie"/>
    <x v="12187"/>
    <x v="455"/>
    <x v="10276"/>
    <s v="No data"/>
    <m/>
    <n v="2018"/>
    <s v="110 min"/>
    <x v="12"/>
    <x v="8"/>
    <s v="The agents of the Federal Security Service of Russia and the US Secret Service are forced to work together to prevent a full-scale international crisis."/>
    <x v="2"/>
  </r>
  <r>
    <s v="Movie"/>
    <x v="12188"/>
    <x v="6031"/>
    <x v="10277"/>
    <s v="No data"/>
    <m/>
    <n v="2020"/>
    <s v="101 min"/>
    <x v="36"/>
    <x v="24"/>
    <s v="A small town video game store clerk must go from zero to hero after accidentally unleashing the forces of evil from a cursed Colecovision video game cartridge."/>
    <x v="2"/>
  </r>
  <r>
    <s v="Movie"/>
    <x v="7131"/>
    <x v="4777"/>
    <x v="10278"/>
    <s v="No data"/>
    <m/>
    <n v="1986"/>
    <s v="90 min"/>
    <x v="12"/>
    <x v="8"/>
    <s v="Internationally lauded is one of the greatest, martial arts movie masterpiece ever. It teamed up kung fu superstar Jet Li (Romeo Must Die) with legendary director Liu Chia-liang. The result is just spectacular."/>
    <x v="2"/>
  </r>
  <r>
    <s v="Movie"/>
    <x v="12189"/>
    <x v="6032"/>
    <x v="0"/>
    <s v="No data"/>
    <m/>
    <n v="2020"/>
    <s v="103 min"/>
    <x v="0"/>
    <x v="0"/>
    <s v="Whether you are a Christian, atheist, or member of another faith, it's impossible to ignore the impact that Christianity has had on Western civilization. But most people don't actually know how Christianity began. In this lighthearted but factual film, we tell the &quot;true&quot; story of early Christianity. An honest attempt to piece together a very complex and fascinating story that everyone will enjoy."/>
    <x v="2"/>
  </r>
  <r>
    <s v="Movie"/>
    <x v="12190"/>
    <x v="6033"/>
    <x v="10279"/>
    <s v="No data"/>
    <m/>
    <n v="2019"/>
    <s v="133 min"/>
    <x v="51"/>
    <x v="39"/>
    <s v="Young couple Raghu and Zoya enjoy their lives together until a vertically challenged gang leader with harmful intentions turns their world upside down."/>
    <x v="2"/>
  </r>
  <r>
    <s v="Movie"/>
    <x v="12191"/>
    <x v="958"/>
    <x v="10280"/>
    <s v="No data"/>
    <m/>
    <n v="2019"/>
    <s v="58 min"/>
    <x v="37"/>
    <x v="25"/>
    <s v="Marina Franklin returns to her Chicago roots to celebrate and unpack what it means to be 'woke' in these confusing and tumultuous times. Franklin offers us a hilarious yet honest glimpse into the challenges of navigating America's complex blah blah blah.. oh yeah and dating."/>
    <x v="2"/>
  </r>
  <r>
    <s v="Movie"/>
    <x v="12192"/>
    <x v="6034"/>
    <x v="10281"/>
    <s v="India"/>
    <m/>
    <n v="2019"/>
    <s v="103 min"/>
    <x v="12"/>
    <x v="8"/>
    <s v="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
    <x v="2"/>
  </r>
  <r>
    <s v="Movie"/>
    <x v="12193"/>
    <x v="6035"/>
    <x v="10282"/>
    <s v="No data"/>
    <m/>
    <n v="2019"/>
    <s v="141 min"/>
    <x v="12"/>
    <x v="8"/>
    <s v="Manikarnika â€“ Queen of Jhansi or well known as Lakshmi Bai of Jhansi is her real live story. She was the first woman in history to fight against the British in the cry of Independence."/>
    <x v="2"/>
  </r>
  <r>
    <s v="Movie"/>
    <x v="12194"/>
    <x v="6036"/>
    <x v="10283"/>
    <s v="India, United States"/>
    <m/>
    <n v="2019"/>
    <s v="177 min"/>
    <x v="12"/>
    <x v="8"/>
    <s v="Rishi, a millionaire businessman, returns to his homeland, where he becomes the champion of poor and downtrodden farmers. Directed by Vamsi Paidipally, Maharshi features Mahesh Babu and Pooja Hegde in central roles."/>
    <x v="2"/>
  </r>
  <r>
    <s v="Movie"/>
    <x v="12195"/>
    <x v="6037"/>
    <x v="10284"/>
    <s v="No data"/>
    <m/>
    <n v="2019"/>
    <s v="99 min"/>
    <x v="8"/>
    <x v="5"/>
    <s v="Legendary stoner actor Jason Mewes (Clerks, Jay and Silent Bob Strike Back) is tired of Hollywood's perception of him. Upon advice from best friend Kevin Smith, Mewes tracks down a secret method acting book to reinvent himself as a serious actor - with disastrous consequences!"/>
    <x v="2"/>
  </r>
  <r>
    <s v="Movie"/>
    <x v="7090"/>
    <x v="6038"/>
    <x v="10285"/>
    <s v="No data"/>
    <m/>
    <n v="2008"/>
    <s v="104 min"/>
    <x v="12"/>
    <x v="8"/>
    <s v="Deep inside the most secure bank in America, three desperate women from very different worlds cook up the most unlikely heist of the century: Smuggle out millions of dollars in worn-out currency headed for a Federal Reserve shredder every day."/>
    <x v="2"/>
  </r>
  <r>
    <s v="Movie"/>
    <x v="12196"/>
    <x v="6039"/>
    <x v="10286"/>
    <s v="No data"/>
    <m/>
    <n v="2019"/>
    <s v="67 min"/>
    <x v="0"/>
    <x v="0"/>
    <s v="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
    <x v="2"/>
  </r>
  <r>
    <s v="Movie"/>
    <x v="12197"/>
    <x v="5184"/>
    <x v="8783"/>
    <s v="No data"/>
    <m/>
    <n v="2019"/>
    <s v="86 min"/>
    <x v="12"/>
    <x v="8"/>
    <s v="After Alan &amp; his younger brother find a bag of gold in a dead man's home, an envious friend is willing to do anything to get the money."/>
    <x v="2"/>
  </r>
  <r>
    <s v="Movie"/>
    <x v="12198"/>
    <x v="6040"/>
    <x v="10287"/>
    <s v="No data"/>
    <m/>
    <n v="1999"/>
    <s v="94 min"/>
    <x v="8"/>
    <x v="5"/>
    <s v="Seth Winnick has it all: a successful career in television, good friends, and a passionate relationship with beautiful Chelsea. However, when he fails to make a timely marriage proposal, Chelsea tries to make his life hell."/>
    <x v="2"/>
  </r>
  <r>
    <s v="Movie"/>
    <x v="12199"/>
    <x v="6041"/>
    <x v="10288"/>
    <s v="No data"/>
    <m/>
    <n v="2015"/>
    <s v="96 min"/>
    <x v="12"/>
    <x v="8"/>
    <s v="The story of John, a small time crook, who finds an unlikely accomplice in Louis, a newly-orphaned teenage boy. As their open-road adventure progresses and John drags the kid on a string of robberies, the pair forge an unexpected and powerful bond."/>
    <x v="2"/>
  </r>
  <r>
    <s v="Movie"/>
    <x v="12200"/>
    <x v="6042"/>
    <x v="10289"/>
    <s v="No data"/>
    <m/>
    <n v="2013"/>
    <s v="103 min"/>
    <x v="6"/>
    <x v="4"/>
    <s v="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
    <x v="2"/>
  </r>
  <r>
    <s v="Movie"/>
    <x v="12201"/>
    <x v="6043"/>
    <x v="10290"/>
    <s v="No data"/>
    <m/>
    <n v="1989"/>
    <s v="95 min"/>
    <x v="39"/>
    <x v="27"/>
    <s v="A young boy whose dreams transcend reality is sucked into his own fantasy, which is everything he has dreamed of until he unleashes a century old secret that may not only destroy this perfect dream world but reality itself."/>
    <x v="2"/>
  </r>
  <r>
    <s v="Movie"/>
    <x v="12202"/>
    <x v="1948"/>
    <x v="10291"/>
    <s v="No data"/>
    <m/>
    <n v="2015"/>
    <s v="60 min"/>
    <x v="37"/>
    <x v="25"/>
    <s v="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
    <x v="2"/>
  </r>
  <r>
    <s v="Movie"/>
    <x v="12203"/>
    <x v="6044"/>
    <x v="10292"/>
    <s v="No data"/>
    <m/>
    <n v="2005"/>
    <s v="95 min"/>
    <x v="12"/>
    <x v="8"/>
    <s v="Based on the New York Times best-selling novel series. The U.S. president (Lou Gossett Jr.) asks a journalist (Kirk Cameron) and his band of rebels to thwart a world leader's deadly plans."/>
    <x v="2"/>
  </r>
  <r>
    <s v="Movie"/>
    <x v="12204"/>
    <x v="5091"/>
    <x v="10293"/>
    <s v="No data"/>
    <m/>
    <n v="2014"/>
    <s v="53 min"/>
    <x v="0"/>
    <x v="0"/>
    <s v="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
    <x v="2"/>
  </r>
  <r>
    <s v="Movie"/>
    <x v="12205"/>
    <x v="6045"/>
    <x v="10294"/>
    <s v="No data"/>
    <m/>
    <n v="2013"/>
    <s v="81 min"/>
    <x v="6"/>
    <x v="4"/>
    <s v="When a small-town foul-mouthed drunk with an artistic gift for thievery is entrusted with his young niece for the summer, the question is not if she is ready for the task at hand. But is he?"/>
    <x v="2"/>
  </r>
  <r>
    <s v="Movie"/>
    <x v="12206"/>
    <x v="6046"/>
    <x v="10295"/>
    <s v="No data"/>
    <m/>
    <n v="2011"/>
    <s v="81 min"/>
    <x v="6"/>
    <x v="4"/>
    <s v="Two Mother in-laws. One big problem"/>
    <x v="2"/>
  </r>
  <r>
    <s v="Movie"/>
    <x v="12207"/>
    <x v="5670"/>
    <x v="10296"/>
    <s v="No data"/>
    <m/>
    <n v="2020"/>
    <s v="64 min"/>
    <x v="37"/>
    <x v="25"/>
    <s v="Comedian and former backup dancer Kim McVicar riffs about crawling for rappers, pranking her brother in prison, and getting hit on at her estranged father's funeral. And that's not all - this comedy special has something no one else has - dance breaks!"/>
    <x v="2"/>
  </r>
  <r>
    <s v="Movie"/>
    <x v="12208"/>
    <x v="6047"/>
    <x v="10297"/>
    <s v="No data"/>
    <m/>
    <n v="2019"/>
    <s v="135 min"/>
    <x v="8"/>
    <x v="5"/>
    <s v="A feisty girl from Punjab tries to continue her family traditions by opening a sex clinic to help and aware others in her hometown."/>
    <x v="2"/>
  </r>
  <r>
    <s v="Movie"/>
    <x v="12209"/>
    <x v="6048"/>
    <x v="10298"/>
    <s v="No data"/>
    <m/>
    <n v="2015"/>
    <s v="63 min"/>
    <x v="37"/>
    <x v="25"/>
    <s v="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
    <x v="2"/>
  </r>
  <r>
    <s v="Movie"/>
    <x v="12210"/>
    <x v="5265"/>
    <x v="10299"/>
    <s v="No data"/>
    <m/>
    <n v="2018"/>
    <s v="155 min"/>
    <x v="12"/>
    <x v="8"/>
    <s v="KGF Chapter 1 is a film based on the gold mines that represents absolute power. The film is based on power struggle to rule these fields which eventually becomes one manâ€™s destiny and his final destination."/>
    <x v="2"/>
  </r>
  <r>
    <s v="Movie"/>
    <x v="12211"/>
    <x v="6049"/>
    <x v="10300"/>
    <s v="No data"/>
    <m/>
    <n v="2015"/>
    <s v="82 min"/>
    <x v="38"/>
    <x v="26"/>
    <s v="Drake Bell from Nickelodeon's Drake &amp; Josh stars alongside with Rob Schneider (Grown Ups) and Jessica DiCicoo (Bratz Mega Brand) as Manu and his ninja monkey pal Chuy set off on an epic adventure to rescue Manu's love, Princess Sacha from the hands of her human captors."/>
    <x v="2"/>
  </r>
  <r>
    <s v="Movie"/>
    <x v="12212"/>
    <x v="1491"/>
    <x v="10301"/>
    <s v="No data"/>
    <m/>
    <n v="2016"/>
    <s v="57 min"/>
    <x v="37"/>
    <x v="25"/>
    <s v="It's been 25 years in the making and now...'Uncle Joey Diaz' is at Seeso for his 1st MotherF*cking Special...Sociably Unacceptable. Prepare yourselves savages."/>
    <x v="2"/>
  </r>
  <r>
    <s v="Movie"/>
    <x v="12213"/>
    <x v="1948"/>
    <x v="8950"/>
    <s v="No data"/>
    <m/>
    <n v="2013"/>
    <s v="58 min"/>
    <x v="37"/>
    <x v="25"/>
    <s v="Die-hard metalhead comedian Jim Breuer talks marriage and parenthood recounting stories of accidental bomb threats and fighting an ostrich in front of his children."/>
    <x v="2"/>
  </r>
  <r>
    <s v="Movie"/>
    <x v="4007"/>
    <x v="1897"/>
    <x v="2720"/>
    <s v="No data"/>
    <m/>
    <n v="2006"/>
    <s v="69 min"/>
    <x v="37"/>
    <x v="25"/>
    <s v="A comedy event that will set the new standard for how truly awesome a comedy special can be. Join Jeff and his outspoken-often-edgy characters: Walter, Peanut, JosÃ© JalapeÃ±o (on a steeek!), Bubba J and Sweet Daddy Dee for a live show that will have you on the floor laughing!"/>
    <x v="2"/>
  </r>
  <r>
    <s v="Movie"/>
    <x v="12214"/>
    <x v="6050"/>
    <x v="10302"/>
    <s v="No data"/>
    <m/>
    <n v="2018"/>
    <s v="94 min"/>
    <x v="6"/>
    <x v="4"/>
    <s v="In 1844, after traveling hundreds of miles on foot, a black woman finds enduring friendship with the wife of the founder to the Mormon Church."/>
    <x v="2"/>
  </r>
  <r>
    <s v="Movie"/>
    <x v="12215"/>
    <x v="5920"/>
    <x v="10303"/>
    <s v="No data"/>
    <m/>
    <n v="1989"/>
    <s v="103 min"/>
    <x v="6"/>
    <x v="4"/>
    <s v="JACKNIFE is a captivating drama about one Vietnam veteran and the trials he faces in his life following the war, starring Robert De Niro, Ed Harris and Kathy Baker."/>
    <x v="2"/>
  </r>
  <r>
    <s v="Movie"/>
    <x v="12216"/>
    <x v="6051"/>
    <x v="10304"/>
    <s v="No data"/>
    <m/>
    <n v="1997"/>
    <s v="89 min"/>
    <x v="11"/>
    <x v="7"/>
    <s v="A serial killer is transformed into an evil snowman in this 90â€™s camp horror favorite."/>
    <x v="2"/>
  </r>
  <r>
    <s v="Movie"/>
    <x v="12217"/>
    <x v="6052"/>
    <x v="10305"/>
    <s v="No data"/>
    <m/>
    <n v="2020"/>
    <s v="151 min"/>
    <x v="50"/>
    <x v="38"/>
    <s v="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
    <x v="2"/>
  </r>
  <r>
    <s v="Movie"/>
    <x v="12218"/>
    <x v="3882"/>
    <x v="10306"/>
    <s v="United States"/>
    <m/>
    <n v="1946"/>
    <s v="131 min"/>
    <x v="6"/>
    <x v="4"/>
    <s v="After George Bailey wishes he had never been born, an angel is sent to earth to make George's wish come true. George starts to realize how many lives he has changed and impacted, and how they would be different if he was never there."/>
    <x v="2"/>
  </r>
  <r>
    <s v="Movie"/>
    <x v="12219"/>
    <x v="1387"/>
    <x v="10307"/>
    <s v="No data"/>
    <m/>
    <n v="2017"/>
    <s v="113 min"/>
    <x v="6"/>
    <x v="4"/>
    <s v="An activist gets caught up in the labor movement for farm workers in California during the 1930s."/>
    <x v="2"/>
  </r>
  <r>
    <s v="Movie"/>
    <x v="6770"/>
    <x v="1197"/>
    <x v="10308"/>
    <s v="No data"/>
    <m/>
    <n v="2015"/>
    <s v="97 min"/>
    <x v="8"/>
    <x v="5"/>
    <s v="When Carol (Blythe Danner) seeks out new experiences with the help of friends (June Squibb, Rhea Perlman and Mary Kay Place), she unexpectedly finds romance (Sam Elliot)."/>
    <x v="2"/>
  </r>
  <r>
    <s v="Movie"/>
    <x v="12220"/>
    <x v="6053"/>
    <x v="10309"/>
    <s v="No data"/>
    <m/>
    <n v="2017"/>
    <s v="90 min"/>
    <x v="5"/>
    <x v="3"/>
    <s v="A multi-talented young girl has a chance to win the lead role in the Nutcracker Ballet, and must choose between pursuing her mother's dream of her becoming a prima ballerina and her father's aspirations of making her a sports champion."/>
    <x v="2"/>
  </r>
  <r>
    <s v="Movie"/>
    <x v="12221"/>
    <x v="4425"/>
    <x v="10310"/>
    <s v="No data"/>
    <m/>
    <n v="2017"/>
    <s v="550 min"/>
    <x v="43"/>
    <x v="31"/>
    <s v="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
    <x v="2"/>
  </r>
  <r>
    <s v="Movie"/>
    <x v="4726"/>
    <x v="6054"/>
    <x v="10311"/>
    <s v="No data"/>
    <m/>
    <n v="2013"/>
    <s v="78 min"/>
    <x v="8"/>
    <x v="5"/>
    <s v="Two brothers embark on a journey in search of a mythical highway in Kentucky, which they believe will lead them to &quot;marijuana nirvana.&quot;"/>
    <x v="2"/>
  </r>
  <r>
    <s v="Movie"/>
    <x v="12222"/>
    <x v="6055"/>
    <x v="10312"/>
    <s v="No data"/>
    <m/>
    <n v="2012"/>
    <s v="99 min"/>
    <x v="12"/>
    <x v="8"/>
    <s v="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
    <x v="2"/>
  </r>
  <r>
    <s v="Movie"/>
    <x v="12223"/>
    <x v="6056"/>
    <x v="10313"/>
    <s v="No data"/>
    <m/>
    <n v="2018"/>
    <s v="116 min"/>
    <x v="8"/>
    <x v="5"/>
    <s v="&quot;HICHKI&quot;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
    <x v="2"/>
  </r>
  <r>
    <s v="Movie"/>
    <x v="12224"/>
    <x v="6057"/>
    <x v="10314"/>
    <s v="No data"/>
    <m/>
    <n v="2016"/>
    <s v="90 min"/>
    <x v="8"/>
    <x v="5"/>
    <s v="When two friends embark on a journey to Mexicali for a Birthday celebration, they soon realize their psychedelic shenanigans have taken a turn for the worse."/>
    <x v="2"/>
  </r>
  <r>
    <s v="Movie"/>
    <x v="12225"/>
    <x v="536"/>
    <x v="10315"/>
    <s v="No data"/>
    <m/>
    <n v="2020"/>
    <s v="105 min"/>
    <x v="52"/>
    <x v="40"/>
    <s v="A live concert experience and exclusive look into life on the road with The Jonas Brothers during theirÂ Happiness BeginsÂ concert tour."/>
    <x v="2"/>
  </r>
  <r>
    <s v="Movie"/>
    <x v="12226"/>
    <x v="6058"/>
    <x v="10316"/>
    <s v="No data"/>
    <m/>
    <n v="2020"/>
    <s v="57 min"/>
    <x v="37"/>
    <x v="25"/>
    <s v="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
    <x v="2"/>
  </r>
  <r>
    <s v="Movie"/>
    <x v="12227"/>
    <x v="1897"/>
    <x v="10317"/>
    <s v="No data"/>
    <m/>
    <n v="2010"/>
    <s v="63 min"/>
    <x v="37"/>
    <x v="25"/>
    <s v="Hal Sparks has been called one of the top five stand-up comedians working today. His smart, straight edge writing and razor-sharp wit are in full force in this jam-packed one hour special."/>
    <x v="2"/>
  </r>
  <r>
    <s v="Movie"/>
    <x v="12228"/>
    <x v="1733"/>
    <x v="10318"/>
    <s v="No data"/>
    <m/>
    <n v="2019"/>
    <s v="154 min"/>
    <x v="6"/>
    <x v="4"/>
    <s v="A coming-of-age story based on the lives of street rappers in Mumbai."/>
    <x v="2"/>
  </r>
  <r>
    <s v="Movie"/>
    <x v="12229"/>
    <x v="2710"/>
    <x v="10319"/>
    <s v="No data"/>
    <m/>
    <n v="2020"/>
    <s v="59 min"/>
    <x v="37"/>
    <x v="25"/>
    <s v="Greg Warren is smart enough to understand what he doesn't know, and it's in his common-sense attempt to understand basic agriculture, home repair, or finances that he harvests the ridiculous and absurd."/>
    <x v="2"/>
  </r>
  <r>
    <s v="Movie"/>
    <x v="12230"/>
    <x v="6059"/>
    <x v="10320"/>
    <s v="No data"/>
    <m/>
    <n v="2011"/>
    <s v="133 min"/>
    <x v="0"/>
    <x v="0"/>
    <s v="The Grateful Dead Movie, released in 1977 and directed by Jerry Garcia, is a film that captures live performances from rock band the Grateful Dead during an October 1974 five-night run at Winterland in San Francisco."/>
    <x v="2"/>
  </r>
  <r>
    <s v="Movie"/>
    <x v="12231"/>
    <x v="2321"/>
    <x v="10321"/>
    <s v="No data"/>
    <m/>
    <n v="2019"/>
    <s v="145 min"/>
    <x v="12"/>
    <x v="8"/>
    <s v="The movie is about Arjun (Undercover Raw Agent) and his team. In the process, Arjun is confronted with many profound difficulties by the enemy Sohail. At one point, Arjun has to choose between saving his team and saving the country. Will he be able to make the right decision?"/>
    <x v="2"/>
  </r>
  <r>
    <s v="Movie"/>
    <x v="12232"/>
    <x v="6060"/>
    <x v="10322"/>
    <s v="No data"/>
    <m/>
    <n v="1985"/>
    <s v="87 min"/>
    <x v="8"/>
    <x v="5"/>
    <s v="Sarah Jessica Parker, Helen Hunt and Shannen Doherty star in the outrageous '80s comedy hit that's totally packed with outrageous '80s fashions, music, dance moves, and more!"/>
    <x v="2"/>
  </r>
  <r>
    <s v="Movie"/>
    <x v="12233"/>
    <x v="1897"/>
    <x v="10323"/>
    <s v="No data"/>
    <m/>
    <n v="2014"/>
    <s v="53 min"/>
    <x v="37"/>
    <x v="25"/>
    <s v="Gabriel Iglesias presents a hilarious Comedy special from the brash and beautiful Gina Brillon. Find out why she's one of the country's hottest young comics in this uproarious special full of sharp jokes and her trademark Bronx attitude!"/>
    <x v="2"/>
  </r>
  <r>
    <s v="Movie"/>
    <x v="12234"/>
    <x v="6061"/>
    <x v="10324"/>
    <s v="No data"/>
    <m/>
    <n v="2020"/>
    <s v="100 min"/>
    <x v="0"/>
    <x v="0"/>
    <s v="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
    <x v="2"/>
  </r>
  <r>
    <s v="Movie"/>
    <x v="12235"/>
    <x v="6062"/>
    <x v="10325"/>
    <s v="No data"/>
    <m/>
    <n v="1981"/>
    <s v="112 min"/>
    <x v="12"/>
    <x v="8"/>
    <s v="Two Australian sprinters face the brutal realities of war when they are sent to fight in the Gallipoli campaign in Turkey during World War I."/>
    <x v="2"/>
  </r>
  <r>
    <s v="Movie"/>
    <x v="12236"/>
    <x v="6063"/>
    <x v="10326"/>
    <s v="No data"/>
    <m/>
    <n v="2003"/>
    <s v="96 min"/>
    <x v="12"/>
    <x v="8"/>
    <s v="When an upwardly mobile couple find themselves unemployed and in debt, they turn to armed robbery in desperation."/>
    <x v="2"/>
  </r>
  <r>
    <s v="Movie"/>
    <x v="12237"/>
    <x v="6064"/>
    <x v="10327"/>
    <s v="No data"/>
    <m/>
    <n v="2017"/>
    <s v="136 min"/>
    <x v="8"/>
    <x v="5"/>
    <s v="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
    <x v="2"/>
  </r>
  <r>
    <s v="Movie"/>
    <x v="12238"/>
    <x v="6065"/>
    <x v="10328"/>
    <s v="No data"/>
    <m/>
    <n v="2020"/>
    <s v="109 min"/>
    <x v="12"/>
    <x v="8"/>
    <s v="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
    <x v="2"/>
  </r>
  <r>
    <s v="Movie"/>
    <x v="12239"/>
    <x v="6066"/>
    <x v="10329"/>
    <s v="No data"/>
    <m/>
    <n v="2007"/>
    <s v="98 min"/>
    <x v="12"/>
    <x v="8"/>
    <s v="A United States Air Force special ops agent betrayed by his own agency is forced back into active duty when a top secret stealth bomber is hijacked by a dangerous terrorist group in this Action-packed tale of international intrigue starring Steven Seagal."/>
    <x v="2"/>
  </r>
  <r>
    <s v="Movie"/>
    <x v="12240"/>
    <x v="6067"/>
    <x v="10330"/>
    <s v="No data"/>
    <m/>
    <n v="2019"/>
    <s v="85 min"/>
    <x v="12"/>
    <x v="8"/>
    <s v="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
    <x v="2"/>
  </r>
  <r>
    <s v="Movie"/>
    <x v="12241"/>
    <x v="6068"/>
    <x v="10331"/>
    <s v="No data"/>
    <m/>
    <n v="2017"/>
    <s v="86 min"/>
    <x v="51"/>
    <x v="39"/>
    <s v="When champion figure skater Claire becomes injured she is sent to a rehabilitation center in the snowy mountains where she meets and falls for a local ice fisherman who shows her there is more to life than competition."/>
    <x v="2"/>
  </r>
  <r>
    <s v="Movie"/>
    <x v="12242"/>
    <x v="6069"/>
    <x v="10332"/>
    <s v="No data"/>
    <m/>
    <n v="2017"/>
    <s v="103 min"/>
    <x v="6"/>
    <x v="4"/>
    <s v="A young girl's faith is tested when her parents are suddenly killed in a car accident and she's forced to move in with relatives who don't share her belief in God."/>
    <x v="2"/>
  </r>
  <r>
    <s v="Movie"/>
    <x v="12243"/>
    <x v="6070"/>
    <x v="10333"/>
    <s v="No data"/>
    <m/>
    <n v="2019"/>
    <s v="104 min"/>
    <x v="0"/>
    <x v="0"/>
    <s v="Through in-depth harrowing interviews with contactees and frank conversations with ufology experts, Extraordinary: The Seeding explores alien hybridization programs, why they're happening and their impact on humanity."/>
    <x v="2"/>
  </r>
  <r>
    <s v="Movie"/>
    <x v="12244"/>
    <x v="6071"/>
    <x v="10334"/>
    <s v="No data"/>
    <m/>
    <n v="2013"/>
    <s v="89 min"/>
    <x v="12"/>
    <x v="8"/>
    <s v="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
    <x v="2"/>
  </r>
  <r>
    <s v="Movie"/>
    <x v="12245"/>
    <x v="6072"/>
    <x v="0"/>
    <s v="No data"/>
    <m/>
    <n v="2016"/>
    <s v="118 min"/>
    <x v="0"/>
    <x v="0"/>
    <s v="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
    <x v="2"/>
  </r>
  <r>
    <s v="Movie"/>
    <x v="12246"/>
    <x v="6073"/>
    <x v="10335"/>
    <s v="No data"/>
    <m/>
    <n v="2009"/>
    <s v="93 min"/>
    <x v="37"/>
    <x v="25"/>
    <s v="Follows the plight of real-life dancers as they struggle through auditions for the Broadway revival of &quot;A Chorus Line&quot;. Also investigates the history of the show and the creative minds behind the original and current incarnations."/>
    <x v="2"/>
  </r>
  <r>
    <s v="Movie"/>
    <x v="12247"/>
    <x v="4425"/>
    <x v="0"/>
    <s v="No data"/>
    <m/>
    <n v="2016"/>
    <s v="480 min"/>
    <x v="43"/>
    <x v="31"/>
    <s v="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
    <x v="2"/>
  </r>
  <r>
    <s v="Movie"/>
    <x v="12248"/>
    <x v="6074"/>
    <x v="10336"/>
    <s v="India"/>
    <m/>
    <n v="2019"/>
    <s v="115 min"/>
    <x v="6"/>
    <x v="4"/>
    <s v="When a high-ranking police official is killed by his alleged rape victim, Sub-inspector Vikram Vasudev is entrusted with investigating what seems like an open-and-shut case. As he delves deeper, Vikram finds the case spiraling into a dark tale filled with unexpected surprises."/>
    <x v="2"/>
  </r>
  <r>
    <s v="Movie"/>
    <x v="12249"/>
    <x v="5495"/>
    <x v="10337"/>
    <s v="No data"/>
    <m/>
    <n v="2018"/>
    <s v="58 min"/>
    <x v="0"/>
    <x v="0"/>
    <s v="Episode 3 in Cybela Clare's award-winning &quot;ETs Among Us&quot;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
    <x v="2"/>
  </r>
  <r>
    <s v="Movie"/>
    <x v="12250"/>
    <x v="6075"/>
    <x v="10338"/>
    <s v="No data"/>
    <m/>
    <n v="2016"/>
    <s v="86 min"/>
    <x v="8"/>
    <x v="5"/>
    <s v="The untold true story behind the meeting between the King of Rock 'n Roll and President Nixon, resulting in this revealing, yet humorous moment immortalized in the most requested photograph in the National Archives."/>
    <x v="2"/>
  </r>
  <r>
    <s v="Movie"/>
    <x v="12251"/>
    <x v="6076"/>
    <x v="10339"/>
    <s v="No data"/>
    <m/>
    <n v="1998"/>
    <s v="96 min"/>
    <x v="8"/>
    <x v="5"/>
    <s v="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
    <x v="2"/>
  </r>
  <r>
    <s v="Movie"/>
    <x v="12252"/>
    <x v="6077"/>
    <x v="10340"/>
    <s v="No data"/>
    <m/>
    <n v="2015"/>
    <s v="90 min"/>
    <x v="12"/>
    <x v="8"/>
    <s v="In the wake of a shocking civilian massacre in a foreign war zone, disgraced Navy SEAL Rick Tyler is sentenced to rot in a maximum security military prison until he is offered the opportunity to put his life on the line to win his freedom."/>
    <x v="2"/>
  </r>
  <r>
    <s v="Movie"/>
    <x v="12253"/>
    <x v="6078"/>
    <x v="10341"/>
    <s v="No data"/>
    <m/>
    <n v="2019"/>
    <s v="89 min"/>
    <x v="11"/>
    <x v="7"/>
    <s v="After inheriting her grandfather's house, Alysa must confront the mystery of his sudden death and the evil that hides inside."/>
    <x v="2"/>
  </r>
  <r>
    <s v="Movie"/>
    <x v="12254"/>
    <x v="6079"/>
    <x v="10342"/>
    <s v="India"/>
    <m/>
    <n v="2020"/>
    <s v="156 min"/>
    <x v="11"/>
    <x v="7"/>
    <s v="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
    <x v="2"/>
  </r>
  <r>
    <s v="Movie"/>
    <x v="12255"/>
    <x v="6080"/>
    <x v="10343"/>
    <s v="India"/>
    <m/>
    <n v="2019"/>
    <s v="133 min"/>
    <x v="6"/>
    <x v="4"/>
    <s v="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
    <x v="2"/>
  </r>
  <r>
    <s v="Movie"/>
    <x v="12256"/>
    <x v="5533"/>
    <x v="10344"/>
    <s v="No data"/>
    <m/>
    <n v="2017"/>
    <s v="60 min"/>
    <x v="37"/>
    <x v="25"/>
    <s v="Doug Stanhope has traveled the world and made himself a real comedian's comedian. Check him out with Brendon Walsh, Morgan Murphy, and Glenn Wool in this comedy special shot during Austin, TX's South by Southwest."/>
    <x v="2"/>
  </r>
  <r>
    <s v="Movie"/>
    <x v="12257"/>
    <x v="6081"/>
    <x v="10345"/>
    <s v="No data"/>
    <m/>
    <n v="2021"/>
    <s v="79 min"/>
    <x v="11"/>
    <x v="7"/>
    <s v="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
    <x v="2"/>
  </r>
  <r>
    <s v="Movie"/>
    <x v="12258"/>
    <x v="3459"/>
    <x v="10346"/>
    <s v="United States"/>
    <m/>
    <n v="2011"/>
    <s v="78 min"/>
    <x v="38"/>
    <x v="26"/>
    <s v="Based on the much anticipated EA videogame Dead Space 2, Dead Space: Aftermath is a fast paced, horrifying thrill ride set in 2059 that follows the four surviving ship crew members of the USG O'Bannon."/>
    <x v="2"/>
  </r>
  <r>
    <s v="Movie"/>
    <x v="12259"/>
    <x v="4584"/>
    <x v="10347"/>
    <s v="No data"/>
    <m/>
    <n v="1937"/>
    <s v="92 min"/>
    <x v="6"/>
    <x v="4"/>
    <s v="The lives of a young man and woman, an infamous gangster and a group of street Children &amp; Family Movies converge one day in a volatile New York City slum."/>
    <x v="2"/>
  </r>
  <r>
    <s v="Movie"/>
    <x v="12260"/>
    <x v="6082"/>
    <x v="10348"/>
    <s v="No data"/>
    <m/>
    <n v="2013"/>
    <s v="130 min"/>
    <x v="12"/>
    <x v="8"/>
    <s v="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
    <x v="2"/>
  </r>
  <r>
    <s v="Movie"/>
    <x v="12261"/>
    <x v="6083"/>
    <x v="10349"/>
    <s v="No data"/>
    <m/>
    <n v="2019"/>
    <s v="148 min"/>
    <x v="12"/>
    <x v="8"/>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x v="2"/>
  </r>
  <r>
    <s v="Movie"/>
    <x v="5377"/>
    <x v="1948"/>
    <x v="3231"/>
    <s v="No data"/>
    <m/>
    <n v="2014"/>
    <s v="59 min"/>
    <x v="37"/>
    <x v="25"/>
    <s v="Politically insightful legendary comedian, D.L. Hughley, takes the stage at the Regency Theatre in San Francisco. Hughley riffs on current affairs and reviews everything from legalizing marijuana to the value of having nosey white neighbors."/>
    <x v="2"/>
  </r>
  <r>
    <s v="Movie"/>
    <x v="12262"/>
    <x v="3179"/>
    <x v="10350"/>
    <s v="No data"/>
    <m/>
    <n v="1970"/>
    <s v="140 min"/>
    <x v="12"/>
    <x v="8"/>
    <s v="Oliver Cromwell can no longer tolerate King Charles' policies, and the self-interest of the ruling class, and leads a civil war to install Parliament as the ultimate ruler of England."/>
    <x v="2"/>
  </r>
  <r>
    <s v="Movie"/>
    <x v="12263"/>
    <x v="6084"/>
    <x v="10351"/>
    <s v="No data"/>
    <m/>
    <n v="2013"/>
    <s v="90 min"/>
    <x v="8"/>
    <x v="5"/>
    <s v="While re-evaluating her life, a mother relies on her stoner son and his awkward brother to keep life interesting. When an unlikely romance blossoms between the youngest son and the girl next door, she realizes the key to her happiness can be found where she least expects it."/>
    <x v="2"/>
  </r>
  <r>
    <s v="Movie"/>
    <x v="12264"/>
    <x v="6085"/>
    <x v="10352"/>
    <s v="No data"/>
    <m/>
    <n v="2013"/>
    <s v="91 min"/>
    <x v="8"/>
    <x v="5"/>
    <s v="A romantic weekend away turns comically deadly when after accidentally killing his brother, Todd and his fiance must dispose of the evidence and anyone who might suspect them. As the party rages on, the body count rises."/>
    <x v="2"/>
  </r>
  <r>
    <s v="Movie"/>
    <x v="12265"/>
    <x v="128"/>
    <x v="9540"/>
    <s v="India"/>
    <m/>
    <n v="2020"/>
    <s v="135 min"/>
    <x v="8"/>
    <x v="5"/>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x v="2"/>
  </r>
  <r>
    <s v="Movie"/>
    <x v="12266"/>
    <x v="6086"/>
    <x v="10353"/>
    <s v="No data"/>
    <m/>
    <n v="2017"/>
    <s v="102 min"/>
    <x v="0"/>
    <x v="0"/>
    <s v="Can we truly know the day of our demise? Jesus chastised religious leaders in ancient Jerusalem for not knowing the time of His first arrival. Will the prophesied &quot;final generation&quot; today make the same mistake?"/>
    <x v="2"/>
  </r>
  <r>
    <s v="Movie"/>
    <x v="12267"/>
    <x v="6087"/>
    <x v="10354"/>
    <s v="No data"/>
    <m/>
    <n v="2020"/>
    <s v="96 min"/>
    <x v="44"/>
    <x v="32"/>
    <s v="Elijah Wood is a man in his thirties who receives an invitation to a remote cabin for a visit with his father after a lifetime of estrangement. What he gets is much more than he ever expected!"/>
    <x v="2"/>
  </r>
  <r>
    <s v="Movie"/>
    <x v="12268"/>
    <x v="958"/>
    <x v="9583"/>
    <s v="No data"/>
    <m/>
    <n v="2019"/>
    <s v="58 min"/>
    <x v="37"/>
    <x v="25"/>
    <s v="Chris Porter discusses everything from hipsters ruining food, to being a man, to playing beer pong with celebrities, in his 3rd one hour special. No politics. No religion. No racism. Just a man from Kansas - Live in Colorado."/>
    <x v="2"/>
  </r>
  <r>
    <s v="Movie"/>
    <x v="12269"/>
    <x v="6088"/>
    <x v="10355"/>
    <s v="No data"/>
    <m/>
    <n v="1986"/>
    <s v="119 min"/>
    <x v="47"/>
    <x v="35"/>
    <s v="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
    <x v="2"/>
  </r>
  <r>
    <s v="Movie"/>
    <x v="12270"/>
    <x v="6089"/>
    <x v="10356"/>
    <s v="No data"/>
    <m/>
    <n v="2017"/>
    <s v="78 min"/>
    <x v="8"/>
    <x v="5"/>
    <s v="A bawdy, uproarious comedy about a newcomer's wild night in a down-and-out drag club. Starring Caldwell Tidicue (Bob The Drag Queen), Tempest DuJour, Detox, Mayhem Miller and Latrice Royale."/>
    <x v="2"/>
  </r>
  <r>
    <s v="Movie"/>
    <x v="12271"/>
    <x v="6090"/>
    <x v="10357"/>
    <s v="No data"/>
    <m/>
    <n v="2010"/>
    <s v="109 min"/>
    <x v="12"/>
    <x v="8"/>
    <s v="After a family tragedy Charlie and Boots try and put their differences aside and head off on the road trip of a lifetime."/>
    <x v="2"/>
  </r>
  <r>
    <s v="Movie"/>
    <x v="12272"/>
    <x v="5108"/>
    <x v="0"/>
    <s v="No data"/>
    <m/>
    <n v="2015"/>
    <s v="485 min"/>
    <x v="0"/>
    <x v="0"/>
    <s v="Let the soothing sounds of waves lapping at the beach lull you to a deep slumber. Recorded on location at Carmel by The Sea, this dark screen sleep video helps reduce the blue-spectrum light emitted by your tv screen to help enhance deep REM sleep."/>
    <x v="2"/>
  </r>
  <r>
    <s v="Movie"/>
    <x v="12273"/>
    <x v="6091"/>
    <x v="10358"/>
    <s v="United States"/>
    <m/>
    <n v="2016"/>
    <s v="75 min"/>
    <x v="47"/>
    <x v="35"/>
    <s v="Gilbert Gottfried, Penn Jillette, Lisa Lampanelli, Adam Carolla and others detail outrage culture's stifling impact on Comedy and the exchange of ideas."/>
    <x v="2"/>
  </r>
  <r>
    <s v="Movie"/>
    <x v="12274"/>
    <x v="6092"/>
    <x v="10359"/>
    <s v="No data"/>
    <m/>
    <n v="2019"/>
    <s v="139 min"/>
    <x v="6"/>
    <x v="4"/>
    <s v="This is the story of 'R3 batch' consisting of Rocky, Rambo and Rahul, three friends who keep failing every year and are stuck with studying inter."/>
    <x v="2"/>
  </r>
  <r>
    <s v="Movie"/>
    <x v="12275"/>
    <x v="6093"/>
    <x v="10360"/>
    <s v="No data"/>
    <m/>
    <n v="2014"/>
    <s v="118 min"/>
    <x v="0"/>
    <x v="0"/>
    <s v="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
    <x v="2"/>
  </r>
  <r>
    <s v="Movie"/>
    <x v="12276"/>
    <x v="6094"/>
    <x v="10361"/>
    <s v="No data"/>
    <m/>
    <n v="2017"/>
    <s v="90 min"/>
    <x v="6"/>
    <x v="4"/>
    <s v="A grieving mother suspects her son's ex girlfriend may have been involved in his death."/>
    <x v="2"/>
  </r>
  <r>
    <s v="Movie"/>
    <x v="12277"/>
    <x v="4425"/>
    <x v="0"/>
    <s v="No data"/>
    <m/>
    <n v="2017"/>
    <s v="540 min"/>
    <x v="43"/>
    <x v="31"/>
    <s v="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
    <x v="2"/>
  </r>
  <r>
    <s v="Movie"/>
    <x v="12278"/>
    <x v="5158"/>
    <x v="10362"/>
    <s v="No data"/>
    <m/>
    <n v="2008"/>
    <s v="109 min"/>
    <x v="8"/>
    <x v="5"/>
    <s v="The story of the early days of California wine making featuring the now infamous, blind Paris wine tasting of 1976 that has come to be known as &quot;Judgment of Paris&quot;."/>
    <x v="2"/>
  </r>
  <r>
    <s v="Movie"/>
    <x v="12279"/>
    <x v="6095"/>
    <x v="10363"/>
    <s v="No data"/>
    <m/>
    <n v="2019"/>
    <s v="83 min"/>
    <x v="12"/>
    <x v="8"/>
    <s v="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
    <x v="2"/>
  </r>
  <r>
    <s v="Movie"/>
    <x v="12280"/>
    <x v="6096"/>
    <x v="10364"/>
    <s v="No data"/>
    <m/>
    <n v="2018"/>
    <s v="58 min"/>
    <x v="0"/>
    <x v="0"/>
    <s v="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
    <x v="2"/>
  </r>
  <r>
    <s v="Movie"/>
    <x v="12281"/>
    <x v="6097"/>
    <x v="10365"/>
    <s v="No data"/>
    <m/>
    <n v="2019"/>
    <s v="69 min"/>
    <x v="0"/>
    <x v="0"/>
    <s v="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
    <x v="2"/>
  </r>
  <r>
    <s v="Movie"/>
    <x v="4231"/>
    <x v="2192"/>
    <x v="3741"/>
    <s v="No data"/>
    <m/>
    <n v="1992"/>
    <s v="49 min"/>
    <x v="37"/>
    <x v="25"/>
    <s v="In this classic special from 1992, comedian Bill Hicks tells us how he feels about non-smokers, religion, war, peace, drugs, music and more."/>
    <x v="2"/>
  </r>
  <r>
    <s v="Movie"/>
    <x v="12282"/>
    <x v="6098"/>
    <x v="10366"/>
    <s v="No data"/>
    <m/>
    <n v="2018"/>
    <s v="101 min"/>
    <x v="0"/>
    <x v="0"/>
    <s v="5 Australian friends bike the 2600 km from OK to CA with little experience and just $420 to last 30 days, replicating the journey in one of the most influential novels of the 20th century, &quot;The Grapes of Wrath.&quot; Their delightful adventure reveals the generosity, empathy, and tenacity that persists in today's seemingly divided America, as it did in the one experienced by Steinbeck's &quot;Joad Family.&quot;"/>
    <x v="2"/>
  </r>
  <r>
    <s v="Movie"/>
    <x v="12283"/>
    <x v="6099"/>
    <x v="10367"/>
    <s v="No data"/>
    <m/>
    <n v="2016"/>
    <s v="102 min"/>
    <x v="37"/>
    <x v="25"/>
    <s v="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
    <x v="2"/>
  </r>
  <r>
    <s v="Movie"/>
    <x v="12284"/>
    <x v="4432"/>
    <x v="0"/>
    <s v="No data"/>
    <m/>
    <n v="2019"/>
    <s v="31 min"/>
    <x v="5"/>
    <x v="3"/>
    <s v="Enjoy a collection of songs about revolving around the famous 'Baby Shark' doo doo doo doo tunes. Meet Little Baby Bum's fun, educational nursery rhymes that captured the hearts of millions of children around the world."/>
    <x v="2"/>
  </r>
  <r>
    <s v="Movie"/>
    <x v="12285"/>
    <x v="6100"/>
    <x v="10368"/>
    <s v="No data"/>
    <m/>
    <n v="2014"/>
    <s v="54 min"/>
    <x v="0"/>
    <x v="0"/>
    <s v="A documentary with rare archival film that captures the legendary, fun-loving hero, Babe Ruth on and off the field."/>
    <x v="2"/>
  </r>
  <r>
    <s v="Movie"/>
    <x v="12286"/>
    <x v="6101"/>
    <x v="10369"/>
    <s v="No data"/>
    <m/>
    <n v="2011"/>
    <s v="103 min"/>
    <x v="0"/>
    <x v="0"/>
    <s v="In 1968 the Soviet ballistic missile submarine K-129 sank in the Central North Pacific. American intelligence located it within weeks of its demise. The CIA crafted a secret program to raise the submarine in 1974."/>
    <x v="2"/>
  </r>
  <r>
    <s v="Movie"/>
    <x v="12287"/>
    <x v="6102"/>
    <x v="0"/>
    <s v="No data"/>
    <m/>
    <n v="2017"/>
    <s v="56 min"/>
    <x v="0"/>
    <x v="0"/>
    <s v="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
    <x v="2"/>
  </r>
  <r>
    <s v="Movie"/>
    <x v="12288"/>
    <x v="6103"/>
    <x v="10370"/>
    <s v="India"/>
    <m/>
    <n v="2019"/>
    <s v="139 min"/>
    <x v="12"/>
    <x v="8"/>
    <s v="The son of a farmer from an underprivileged caste kills a rich, upper caste landlord. Will the farmer, a loving father and a pacifist by heart, be able to save his hot-blooded son is the rest of the story."/>
    <x v="2"/>
  </r>
  <r>
    <s v="Movie"/>
    <x v="12289"/>
    <x v="4948"/>
    <x v="10371"/>
    <s v="Canada, United States"/>
    <m/>
    <n v="2013"/>
    <s v="99 min"/>
    <x v="12"/>
    <x v="8"/>
    <s v="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
    <x v="2"/>
  </r>
  <r>
    <s v="Movie"/>
    <x v="12290"/>
    <x v="6104"/>
    <x v="10372"/>
    <s v="No data"/>
    <m/>
    <n v="1953"/>
    <s v="105 min"/>
    <x v="6"/>
    <x v="4"/>
    <s v="Apache brave Toriano has returned to his people after schooling in the Eastern U.S. &quot;He comes in peace,&quot; say cavalry officers and townsfolk. &quot;He comes for war,&quot;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
    <x v="2"/>
  </r>
  <r>
    <s v="Movie"/>
    <x v="12291"/>
    <x v="2355"/>
    <x v="10373"/>
    <s v="No data"/>
    <m/>
    <n v="2019"/>
    <s v="106 min"/>
    <x v="8"/>
    <x v="5"/>
    <s v="This spoof comedy narrates the story of a cop Arjun Patiala (Diljit Dosanjh) and his sidekick Onidda Singh (Varun Sharma). Together, will they be able to accomplish their mission of a crime-free town with their goofy style of policing?"/>
    <x v="2"/>
  </r>
  <r>
    <s v="Movie"/>
    <x v="12292"/>
    <x v="6105"/>
    <x v="10374"/>
    <s v="No data"/>
    <m/>
    <n v="1967"/>
    <s v="86 min"/>
    <x v="46"/>
    <x v="34"/>
    <s v="Exciting adventure of confederate spies in the old southwest as they tangle with a crooked gunrunner who is aiding renegade Apaches."/>
    <x v="2"/>
  </r>
  <r>
    <s v="Movie"/>
    <x v="12293"/>
    <x v="2949"/>
    <x v="10375"/>
    <s v="No data"/>
    <m/>
    <n v="2003"/>
    <s v="84 min"/>
    <x v="6"/>
    <x v="4"/>
    <s v="A young girl struggles after a traumatic horse riding accident causes her to lose her eyesight. Charles, the head trainer of Southeastern Guide Dogs, trains Apple, a miniature horse, to be her companion and surrogate eyes."/>
    <x v="2"/>
  </r>
  <r>
    <s v="Movie"/>
    <x v="12294"/>
    <x v="1897"/>
    <x v="10376"/>
    <s v="No data"/>
    <m/>
    <n v="2013"/>
    <s v="59 min"/>
    <x v="37"/>
    <x v="25"/>
    <s v="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
    <x v="2"/>
  </r>
  <r>
    <s v="Movie"/>
    <x v="12295"/>
    <x v="6106"/>
    <x v="10377"/>
    <s v="No data"/>
    <m/>
    <n v="2017"/>
    <s v="71 min"/>
    <x v="37"/>
    <x v="25"/>
    <s v="Half Mick, half WOP, Andrew Santino returns to his hometown of Chicago for the debut of his special &quot;Homefield Advantage.&quot; Santino touches on everything from growing up thinking he was black, his disgust with bachelorette parties, his bout with severe acne and his envy of male porn stars. Santino's special gives viewers an authentic taste of the city made of Italian beef, Old Style and deep dish."/>
    <x v="2"/>
  </r>
  <r>
    <s v="Movie"/>
    <x v="12296"/>
    <x v="6107"/>
    <x v="10378"/>
    <s v="No data"/>
    <m/>
    <n v="2012"/>
    <s v="90 min"/>
    <x v="11"/>
    <x v="7"/>
    <s v="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
    <x v="2"/>
  </r>
  <r>
    <s v="Movie"/>
    <x v="12297"/>
    <x v="4687"/>
    <x v="10379"/>
    <s v="No data"/>
    <m/>
    <n v="2019"/>
    <s v="93 min"/>
    <x v="44"/>
    <x v="32"/>
    <s v="A down on his luck HAIL driver who makes extra cash chauffeuring a low level drug dealer around town, finds himself in a serious financial bind and decides to kidnap the dealer's child."/>
    <x v="2"/>
  </r>
  <r>
    <s v="Movie"/>
    <x v="12298"/>
    <x v="6108"/>
    <x v="10380"/>
    <s v="No data"/>
    <m/>
    <n v="1975"/>
    <s v="89 min"/>
    <x v="35"/>
    <x v="23"/>
    <s v="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
    <x v="2"/>
  </r>
  <r>
    <s v="Movie"/>
    <x v="12299"/>
    <x v="6109"/>
    <x v="10381"/>
    <s v="No data"/>
    <m/>
    <n v="2014"/>
    <s v="107 min"/>
    <x v="12"/>
    <x v="8"/>
    <s v="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
    <x v="2"/>
  </r>
  <r>
    <s v="Movie"/>
    <x v="12300"/>
    <x v="6110"/>
    <x v="10382"/>
    <s v="No data"/>
    <m/>
    <n v="2010"/>
    <s v="87 min"/>
    <x v="6"/>
    <x v="4"/>
    <s v="When sixteen-year-old Alice Palmer drowns while swimming in the local dam, her family experiences a series of strange events leading them to discover that Alice led a secret, double life."/>
    <x v="2"/>
  </r>
  <r>
    <s v="Movie"/>
    <x v="4703"/>
    <x v="6111"/>
    <x v="10383"/>
    <s v="No data"/>
    <m/>
    <n v="2014"/>
    <s v="86 min"/>
    <x v="11"/>
    <x v="7"/>
    <s v="This terrifying horror thriller follows two best friends who set out on the trip of a lifetime around the world."/>
    <x v="2"/>
  </r>
  <r>
    <s v="Movie"/>
    <x v="12301"/>
    <x v="6112"/>
    <x v="10384"/>
    <s v="No data"/>
    <m/>
    <n v="2018"/>
    <s v="81 min"/>
    <x v="8"/>
    <x v="5"/>
    <s v="Things grow more and more desperate, and ridiculous, as three heroin addicts drive all over Los Angeles in search of what they need."/>
    <x v="2"/>
  </r>
  <r>
    <s v="Movie"/>
    <x v="12302"/>
    <x v="4006"/>
    <x v="10385"/>
    <s v="No data"/>
    <m/>
    <n v="2015"/>
    <s v="87 min"/>
    <x v="8"/>
    <x v="5"/>
    <s v="A prince from Europe meets a charming waitress when he travels to America during the Christmas holiday to escape an arranged marriage."/>
    <x v="2"/>
  </r>
  <r>
    <s v="Movie"/>
    <x v="12303"/>
    <x v="6113"/>
    <x v="10386"/>
    <s v="No data"/>
    <m/>
    <n v="2012"/>
    <s v="87 min"/>
    <x v="8"/>
    <x v="5"/>
    <s v="A single man tries to win a bet by getting a woman recovering from a broken engagement to marry him by Christmas."/>
    <x v="2"/>
  </r>
  <r>
    <s v="Movie"/>
    <x v="12304"/>
    <x v="6114"/>
    <x v="10387"/>
    <s v="No data"/>
    <m/>
    <n v="1973"/>
    <s v="109 min"/>
    <x v="8"/>
    <x v="5"/>
    <s v="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
    <x v="2"/>
  </r>
  <r>
    <s v="Movie"/>
    <x v="12305"/>
    <x v="1"/>
    <x v="8765"/>
    <s v="No data"/>
    <m/>
    <n v="2020"/>
    <s v="20 min"/>
    <x v="41"/>
    <x v="29"/>
    <s v="Wrap up your week with this intense full body workout that promises to leave you sweaty as you slash fat &amp; work every muscle in your body. Follow the weekly schedule for 4+ weeks for optimal results after Series 8.0."/>
    <x v="2"/>
  </r>
  <r>
    <s v="Movie"/>
    <x v="12306"/>
    <x v="1"/>
    <x v="8765"/>
    <s v="No data"/>
    <m/>
    <n v="2020"/>
    <s v="23 min"/>
    <x v="41"/>
    <x v="29"/>
    <s v="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
    <x v="2"/>
  </r>
  <r>
    <s v="Movie"/>
    <x v="12307"/>
    <x v="1"/>
    <x v="8765"/>
    <s v="No data"/>
    <m/>
    <n v="2016"/>
    <s v="17 min"/>
    <x v="41"/>
    <x v="29"/>
    <s v="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
    <x v="2"/>
  </r>
  <r>
    <s v="Movie"/>
    <x v="12308"/>
    <x v="1"/>
    <x v="8765"/>
    <s v="No data"/>
    <m/>
    <n v="2016"/>
    <s v="18 min"/>
    <x v="41"/>
    <x v="29"/>
    <s v="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
    <x v="2"/>
  </r>
  <r>
    <s v="Movie"/>
    <x v="12309"/>
    <x v="75"/>
    <x v="10388"/>
    <s v="No data"/>
    <m/>
    <n v="1992"/>
    <s v="150 min"/>
    <x v="35"/>
    <x v="23"/>
    <s v="This epic adventure and visionary film chronicles more than 20 years in the life of Christopher Columbus, one of the most celebrated, influential and mysterious men in history."/>
    <x v="2"/>
  </r>
  <r>
    <s v="Movie"/>
    <x v="12310"/>
    <x v="4689"/>
    <x v="10389"/>
    <s v="No data"/>
    <m/>
    <n v="1971"/>
    <s v="111 min"/>
    <x v="12"/>
    <x v="8"/>
    <s v="Based on the real-life case of the British serial killer John Christie, and what happened to his neighbors Tim and Beryl Evans."/>
    <x v="2"/>
  </r>
  <r>
    <s v="Movie"/>
    <x v="12311"/>
    <x v="4222"/>
    <x v="10390"/>
    <s v="No data"/>
    <m/>
    <n v="2019"/>
    <s v="88 min"/>
    <x v="12"/>
    <x v="8"/>
    <s v="In this gripping thriller starring Bruce Willis, a safecracker (Michael Chiklis) wakes up from a traumatic head injury after a heist gone wrong and must find the traitor who set him up."/>
    <x v="2"/>
  </r>
  <r>
    <s v="Movie"/>
    <x v="12312"/>
    <x v="4489"/>
    <x v="0"/>
    <s v="No data"/>
    <m/>
    <n v="2012"/>
    <s v="31 min"/>
    <x v="5"/>
    <x v="3"/>
    <s v="VocabuLarry learns new words in this block such as umbrella, guitar, telephone and more."/>
    <x v="2"/>
  </r>
  <r>
    <s v="Movie"/>
    <x v="12313"/>
    <x v="6115"/>
    <x v="10391"/>
    <s v="India, Sweden"/>
    <m/>
    <n v="2018"/>
    <s v="105 min"/>
    <x v="11"/>
    <x v="7"/>
    <s v="In the rural village ofÂ Tumbbad, a decaying castle hides an immeasurable ancestral fortune guarded by something ancient, sinister, and monstrous. Vinayak thinks he can control it, but how long will it be until his own greed destroys everything heâ€™s built?"/>
    <x v="2"/>
  </r>
  <r>
    <s v="Movie"/>
    <x v="12314"/>
    <x v="3781"/>
    <x v="10392"/>
    <s v="No data"/>
    <m/>
    <n v="2020"/>
    <s v="86 min"/>
    <x v="0"/>
    <x v="0"/>
    <s v="In 1943, Max Fronenberg spent one year digging a secret underground tunnel to escape out of a prison camp in Warsaw, Poland during the Holocaust while saving fifteen other prisoners in the process and forced to leave behind the love of his life, Rena, in the prison."/>
    <x v="2"/>
  </r>
  <r>
    <s v="Movie"/>
    <x v="12315"/>
    <x v="6116"/>
    <x v="10393"/>
    <s v="No data"/>
    <m/>
    <n v="2007"/>
    <s v="96 min"/>
    <x v="11"/>
    <x v="7"/>
    <s v="A group of friends' lives are invaded by a trio of hostile ghosts after they engage in a drunken bout of gravedancing during a wakefor an old chum."/>
    <x v="2"/>
  </r>
  <r>
    <s v="Movie"/>
    <x v="12316"/>
    <x v="6117"/>
    <x v="10394"/>
    <s v="No data"/>
    <m/>
    <n v="2017"/>
    <s v="93 min"/>
    <x v="12"/>
    <x v="8"/>
    <s v="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
    <x v="2"/>
  </r>
  <r>
    <s v="Movie"/>
    <x v="12317"/>
    <x v="4733"/>
    <x v="10395"/>
    <s v="No data"/>
    <m/>
    <n v="2019"/>
    <s v="100 min"/>
    <x v="0"/>
    <x v="0"/>
    <s v="The history of our world is etched into the Earth itself and the evidence of a global judgment in the past, is an irrevocable warning of another judgment yet to come, &quot;for as it was in the days of Noah, so it will be at the coming of the Son of Man.&quot; (Matt. 24:37) This four part documentary series will open to view the prophecies of the last days by looking back looking back to the days of Noah."/>
    <x v="2"/>
  </r>
  <r>
    <s v="Movie"/>
    <x v="12318"/>
    <x v="6118"/>
    <x v="10396"/>
    <s v="No data"/>
    <m/>
    <n v="2010"/>
    <s v="108 min"/>
    <x v="6"/>
    <x v="4"/>
    <s v="The Bang Bang Club was the name given to four young photographers whose work captured the final bloody days of white rule in South Africa. The film tells the remarkable story of these young men and the extraordinary extremes they went to in order to capture their pictures."/>
    <x v="2"/>
  </r>
  <r>
    <s v="Movie"/>
    <x v="12319"/>
    <x v="4593"/>
    <x v="10397"/>
    <s v="United Kingdom, United States"/>
    <m/>
    <n v="2019"/>
    <s v="100 min"/>
    <x v="35"/>
    <x v="23"/>
    <s v="In 1862, daredevil balloon pilot Amelia Wren (Felicity Jones) teams up with pioneering meteorologist James Glaisher (Eddie Redmayne) to advance human knowledge of the weather and fly higher than anyone in history."/>
    <x v="2"/>
  </r>
  <r>
    <s v="Movie"/>
    <x v="7838"/>
    <x v="4045"/>
    <x v="10398"/>
    <s v="No data"/>
    <m/>
    <n v="2019"/>
    <s v="93 min"/>
    <x v="8"/>
    <x v="5"/>
    <s v="In a small town, a young, tight-knit group of friends fall in and out of love over the course of one intoxicating, music-filled summer night."/>
    <x v="2"/>
  </r>
  <r>
    <s v="Movie"/>
    <x v="12320"/>
    <x v="6119"/>
    <x v="10399"/>
    <s v="No data"/>
    <m/>
    <n v="2018"/>
    <s v="95 min"/>
    <x v="12"/>
    <x v="8"/>
    <s v="A British Special Boat Service commando tracks down an international terrorist cell."/>
    <x v="2"/>
  </r>
  <r>
    <s v="Movie"/>
    <x v="12321"/>
    <x v="6120"/>
    <x v="10400"/>
    <s v="United Kingdom"/>
    <m/>
    <n v="2019"/>
    <s v="154 min"/>
    <x v="6"/>
    <x v="4"/>
    <s v="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
    <x v="2"/>
  </r>
  <r>
    <s v="Movie"/>
    <x v="12322"/>
    <x v="1897"/>
    <x v="10401"/>
    <s v="No data"/>
    <m/>
    <n v="2006"/>
    <s v="69 min"/>
    <x v="37"/>
    <x v="25"/>
    <s v="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
    <x v="2"/>
  </r>
  <r>
    <s v="Movie"/>
    <x v="12323"/>
    <x v="6121"/>
    <x v="10402"/>
    <s v="No data"/>
    <m/>
    <n v="2018"/>
    <s v="94 min"/>
    <x v="8"/>
    <x v="5"/>
    <s v="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
    <x v="2"/>
  </r>
  <r>
    <s v="Movie"/>
    <x v="12324"/>
    <x v="6122"/>
    <x v="10403"/>
    <s v="No data"/>
    <m/>
    <n v="2020"/>
    <s v="98 min"/>
    <x v="8"/>
    <x v="5"/>
    <s v="Decades after Caine, Bronson, Angus and Wendell escaped a POW camp, they've got a new prison - Hogan Hills Retirement Home. But the rules of engagement have changed, and planning an escape is even harder when you can't quite remember them."/>
    <x v="2"/>
  </r>
  <r>
    <s v="Movie"/>
    <x v="12325"/>
    <x v="6123"/>
    <x v="10404"/>
    <s v="United Kingdom"/>
    <m/>
    <n v="2020"/>
    <s v="91 min"/>
    <x v="8"/>
    <x v="5"/>
    <s v="It's Christmas in York. Jules, 16, knows all she and her dad really need for Christmas is love. Jules attempts to set up her dad online with a girlfriend - what could go wrong? Plenty..."/>
    <x v="2"/>
  </r>
  <r>
    <s v="Movie"/>
    <x v="12326"/>
    <x v="4818"/>
    <x v="0"/>
    <s v="No data"/>
    <m/>
    <n v="2019"/>
    <s v="43 min"/>
    <x v="38"/>
    <x v="26"/>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r>
  <r>
    <s v="Movie"/>
    <x v="12327"/>
    <x v="4425"/>
    <x v="0"/>
    <s v="No data"/>
    <m/>
    <n v="2019"/>
    <s v="240 min"/>
    <x v="0"/>
    <x v="0"/>
    <s v="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
    <x v="2"/>
  </r>
  <r>
    <s v="Movie"/>
    <x v="12328"/>
    <x v="1491"/>
    <x v="10405"/>
    <s v="No data"/>
    <m/>
    <n v="2016"/>
    <s v="60 min"/>
    <x v="37"/>
    <x v="25"/>
    <s v="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
    <x v="2"/>
  </r>
  <r>
    <s v="Movie"/>
    <x v="12329"/>
    <x v="6124"/>
    <x v="10406"/>
    <s v="No data"/>
    <m/>
    <n v="2015"/>
    <s v="89 min"/>
    <x v="6"/>
    <x v="4"/>
    <s v="After finding out he has only months to live, Tom sets out to make sure that his wife and daughter are taken care of after he is gone by finding the perfect match for his wife. TV-PG-D"/>
    <x v="2"/>
  </r>
  <r>
    <s v="Movie"/>
    <x v="12330"/>
    <x v="4432"/>
    <x v="0"/>
    <s v="No data"/>
    <m/>
    <n v="2019"/>
    <s v="30 min"/>
    <x v="5"/>
    <x v="3"/>
    <s v="LittleBabyBum is proud to present a compilation filled with fun, educational, and popular nursery rhymes for your Children &amp; Family Movies! Join LittleBabyBum friends as they teach you basic lessons in life such as 'Sharing is Caring', 'Taking Medicine Song', and many more!"/>
    <x v="2"/>
  </r>
  <r>
    <s v="Movie"/>
    <x v="12331"/>
    <x v="6125"/>
    <x v="10407"/>
    <s v="No data"/>
    <m/>
    <n v="1995"/>
    <s v="108 min"/>
    <x v="8"/>
    <x v="5"/>
    <s v="This moving story was the swan song of actress Viveca Lindfors, who died unexpectedly soon after completing it. It's a fitting tribute, as the film explores the last performance in the ancestral home of a large family of actors."/>
    <x v="2"/>
  </r>
  <r>
    <s v="Movie"/>
    <x v="12332"/>
    <x v="6126"/>
    <x v="10408"/>
    <s v="No data"/>
    <m/>
    <n v="2006"/>
    <s v="104 min"/>
    <x v="0"/>
    <x v="0"/>
    <s v="This feature length film, a hybrid of documentary and drama, tracks the final, 5-day build up to a horrific doomsday - the infamous mass murder/suicides of Jim Jones' People's Temple on November 18th, 1978. By the end of that day, 918 men, women and children will die."/>
    <x v="2"/>
  </r>
  <r>
    <s v="Movie"/>
    <x v="12333"/>
    <x v="6127"/>
    <x v="10409"/>
    <s v="No data"/>
    <m/>
    <n v="1999"/>
    <s v="75 min"/>
    <x v="6"/>
    <x v="4"/>
    <s v="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
    <x v="2"/>
  </r>
  <r>
    <s v="Movie"/>
    <x v="12334"/>
    <x v="6128"/>
    <x v="10410"/>
    <s v="No data"/>
    <m/>
    <n v="2013"/>
    <s v="103 min"/>
    <x v="11"/>
    <x v="7"/>
    <s v="Upon entering a deserted farmhouse, two families quickly realize that every attempt to leave the house takes them right back to the front door. Stuck in this purgatory, they are haunted by the deserted home's former owner with the declaration that only one family will survive."/>
    <x v="2"/>
  </r>
  <r>
    <s v="Movie"/>
    <x v="12335"/>
    <x v="6129"/>
    <x v="10411"/>
    <s v="No data"/>
    <m/>
    <n v="2021"/>
    <s v="85 min"/>
    <x v="6"/>
    <x v="4"/>
    <s v="A day in the life of John Halmo, a veteran police officer who is trying to juggle his turbulent home life, the daily stresses of his job, and the apparent inevitable biker war that's about to engulf his hometown."/>
    <x v="2"/>
  </r>
  <r>
    <s v="Movie"/>
    <x v="12336"/>
    <x v="1"/>
    <x v="0"/>
    <s v="No data"/>
    <m/>
    <n v="2019"/>
    <s v="38 min"/>
    <x v="38"/>
    <x v="26"/>
    <s v="Join Gecko's Garage and learn more about his construction vehicle friends: Danny the Digger, Trevor the Tractor, Caroline the Crane, and more!"/>
    <x v="2"/>
  </r>
  <r>
    <s v="Movie"/>
    <x v="12337"/>
    <x v="6130"/>
    <x v="10412"/>
    <s v="No data"/>
    <m/>
    <n v="1972"/>
    <s v="106 min"/>
    <x v="12"/>
    <x v="8"/>
    <s v="A Bruce Lee Classic! Lee plays Chen Zhen, a student of Huo Yuanjia, who fights to defend the honor of the Chinese in the face of foreign aggression, and to bring to justice those responsible for his master's death."/>
    <x v="2"/>
  </r>
  <r>
    <s v="Movie"/>
    <x v="12338"/>
    <x v="6131"/>
    <x v="10413"/>
    <s v="India"/>
    <m/>
    <n v="2018"/>
    <s v="129 min"/>
    <x v="37"/>
    <x v="25"/>
    <s v="Fanney Khan is a struggling singer who wants to make his daughter a big name in music world."/>
    <x v="2"/>
  </r>
  <r>
    <s v="Movie"/>
    <x v="12339"/>
    <x v="4760"/>
    <x v="10414"/>
    <s v="No data"/>
    <m/>
    <n v="1946"/>
    <s v="62 min"/>
    <x v="12"/>
    <x v="8"/>
    <s v="A public defender enlists Charlie to exonerate one of his clients, an ex-con falsely accused of bank robbery and murder, scheduled for execution in nine days. To help solve the case, Sidney Toler as &quot;Charlie Chan&quot; is assisted by his son, Benson Fong as &quot;Tommy Chan&quot; and comic sidekick, Mantan Moreland as &quot;Birmingham Brown&quot;, Chan's chauffeur/butler."/>
    <x v="2"/>
  </r>
  <r>
    <s v="Movie"/>
    <x v="12340"/>
    <x v="5631"/>
    <x v="9599"/>
    <s v="India"/>
    <m/>
    <n v="2020"/>
    <s v="136 min"/>
    <x v="8"/>
    <x v="5"/>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x v="2"/>
  </r>
  <r>
    <s v="Movie"/>
    <x v="12341"/>
    <x v="6132"/>
    <x v="10415"/>
    <s v="No data"/>
    <m/>
    <n v="2016"/>
    <s v="28 min"/>
    <x v="38"/>
    <x v="26"/>
    <s v="GRAMMY award winning artist Amy Lee, of Evanescence, brings her childrenâ€™s music album Dream Too Much to life in this 30 minute animated special."/>
    <x v="2"/>
  </r>
  <r>
    <s v="Movie"/>
    <x v="12342"/>
    <x v="6133"/>
    <x v="10416"/>
    <s v="No data"/>
    <m/>
    <n v="1990"/>
    <s v="95 min"/>
    <x v="8"/>
    <x v="5"/>
    <s v="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
    <x v="2"/>
  </r>
  <r>
    <s v="Movie"/>
    <x v="12343"/>
    <x v="6134"/>
    <x v="10417"/>
    <s v="No data"/>
    <m/>
    <n v="2021"/>
    <s v="127 min"/>
    <x v="6"/>
    <x v="4"/>
    <s v="The chair of a mysterious foundation, whose charity ball doubles as an erotic masquerade, does everything in her power to protect her darkest secret."/>
    <x v="2"/>
  </r>
  <r>
    <s v="Movie"/>
    <x v="12344"/>
    <x v="6135"/>
    <x v="10418"/>
    <s v="No data"/>
    <m/>
    <n v="1938"/>
    <s v="69 min"/>
    <x v="6"/>
    <x v="4"/>
    <s v="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
    <x v="2"/>
  </r>
  <r>
    <s v="Movie"/>
    <x v="12345"/>
    <x v="6136"/>
    <x v="10419"/>
    <s v="No data"/>
    <m/>
    <n v="2019"/>
    <s v="101 min"/>
    <x v="6"/>
    <x v="4"/>
    <s v="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
    <x v="2"/>
  </r>
  <r>
    <s v="Movie"/>
    <x v="12346"/>
    <x v="6137"/>
    <x v="10420"/>
    <s v="No data"/>
    <m/>
    <n v="2018"/>
    <s v="69 min"/>
    <x v="0"/>
    <x v="0"/>
    <s v="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
    <x v="2"/>
  </r>
  <r>
    <s v="Movie"/>
    <x v="12347"/>
    <x v="3725"/>
    <x v="10421"/>
    <s v="No data"/>
    <m/>
    <n v="2015"/>
    <s v="83 min"/>
    <x v="11"/>
    <x v="7"/>
    <s v="In this chilling modern ghost story, a couple find themselves haunted by vengeful spirits after they move to a rural town that harbors a horrifying secret."/>
    <x v="2"/>
  </r>
  <r>
    <s v="Movie"/>
    <x v="12348"/>
    <x v="6138"/>
    <x v="10422"/>
    <s v="No data"/>
    <m/>
    <n v="2020"/>
    <s v="48 min"/>
    <x v="0"/>
    <x v="0"/>
    <s v="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
    <x v="2"/>
  </r>
  <r>
    <s v="Movie"/>
    <x v="12349"/>
    <x v="4830"/>
    <x v="10423"/>
    <s v="No data"/>
    <m/>
    <n v="2015"/>
    <s v="88 min"/>
    <x v="44"/>
    <x v="32"/>
    <s v="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
    <x v="2"/>
  </r>
  <r>
    <s v="Movie"/>
    <x v="12350"/>
    <x v="6139"/>
    <x v="10424"/>
    <s v="No data"/>
    <m/>
    <n v="2019"/>
    <s v="108 min"/>
    <x v="44"/>
    <x v="32"/>
    <s v="On an uninhabited island 20 miles from the Scottish coast, three lighthouse keepers arrive for their six-week shift. They stumble upon something that isnâ€™t theirs to keep, triggering a tense battle for survival."/>
    <x v="2"/>
  </r>
  <r>
    <s v="Movie"/>
    <x v="12351"/>
    <x v="6140"/>
    <x v="10425"/>
    <s v="No data"/>
    <m/>
    <n v="2013"/>
    <s v="82 min"/>
    <x v="8"/>
    <x v="5"/>
    <s v="This charming romantic comedy follows two men, Paul and Gavin, who meet over the holidays while planning the &quot;perfect wedding&quot; for Paul's sister."/>
    <x v="2"/>
  </r>
  <r>
    <s v="Movie"/>
    <x v="12352"/>
    <x v="1"/>
    <x v="10426"/>
    <s v="No data"/>
    <m/>
    <n v="2020"/>
    <s v="98 min"/>
    <x v="0"/>
    <x v="0"/>
    <s v="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
    <x v="2"/>
  </r>
  <r>
    <s v="Movie"/>
    <x v="12353"/>
    <x v="2937"/>
    <x v="10427"/>
    <s v="No data"/>
    <m/>
    <n v="2020"/>
    <s v="147 min"/>
    <x v="6"/>
    <x v="4"/>
    <s v="Based on Gloria Steinem's autobiographical book, &quot;My Life on the Road,&quot; THE GLORIAS weaves a compelling, nontraditional tapestry of one of the most inspirational and legendary figures in modern history."/>
    <x v="2"/>
  </r>
  <r>
    <s v="TV Show"/>
    <x v="12354"/>
    <x v="1"/>
    <x v="10428"/>
    <s v="No data"/>
    <m/>
    <n v="2018"/>
    <s v="3 Seasons"/>
    <x v="36"/>
    <x v="24"/>
    <s v="As the war between Earth and Mars ignites across the solar system, the terrifying next phase in the evolution of the protomolecule threatens the very existence of humanity."/>
    <x v="2"/>
  </r>
  <r>
    <s v="Movie"/>
    <x v="12355"/>
    <x v="5515"/>
    <x v="10429"/>
    <s v="No data"/>
    <m/>
    <n v="2012"/>
    <s v="79 min"/>
    <x v="6"/>
    <x v="4"/>
    <s v="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
    <x v="2"/>
  </r>
  <r>
    <s v="Movie"/>
    <x v="12356"/>
    <x v="4116"/>
    <x v="10430"/>
    <s v="No data"/>
    <m/>
    <n v="2010"/>
    <s v="81 min"/>
    <x v="8"/>
    <x v="5"/>
    <s v="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
    <x v="2"/>
  </r>
  <r>
    <s v="Movie"/>
    <x v="12357"/>
    <x v="6141"/>
    <x v="10431"/>
    <s v="No data"/>
    <m/>
    <n v="2014"/>
    <s v="90 min"/>
    <x v="37"/>
    <x v="25"/>
    <s v="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
    <x v="2"/>
  </r>
  <r>
    <s v="Movie"/>
    <x v="12358"/>
    <x v="4802"/>
    <x v="8927"/>
    <s v="No data"/>
    <m/>
    <n v="2019"/>
    <s v="42 min"/>
    <x v="5"/>
    <x v="3"/>
    <s v="T-Rex Ranch brings you another awesome fun-packed collection of Jurassic dinosaur videos ! Watch your favorite park rangers get into all sorts of wonderful adventures, coming across lots of scary dinosaurs, awesome toys and much more!"/>
    <x v="2"/>
  </r>
  <r>
    <s v="Movie"/>
    <x v="12359"/>
    <x v="6142"/>
    <x v="10432"/>
    <s v="No data"/>
    <m/>
    <n v="2018"/>
    <s v="88 min"/>
    <x v="12"/>
    <x v="8"/>
    <s v="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
    <x v="2"/>
  </r>
  <r>
    <s v="Movie"/>
    <x v="12360"/>
    <x v="6143"/>
    <x v="10433"/>
    <s v="No data"/>
    <m/>
    <n v="2021"/>
    <s v="82 min"/>
    <x v="11"/>
    <x v="7"/>
    <s v="In the city that never sleeps, Olivia is taking the modeling world by storm. With her YouTube audience along for the ride, a shocking discovery leads to a terrifying battle for her soul."/>
    <x v="2"/>
  </r>
  <r>
    <s v="Movie"/>
    <x v="12361"/>
    <x v="6144"/>
    <x v="10434"/>
    <s v="No data"/>
    <m/>
    <n v="1989"/>
    <s v="101 min"/>
    <x v="8"/>
    <x v="5"/>
    <s v="A womanizing alcoholic writer, whose life seems to be falling apart at the seams, repeatedly finds himself in trouble of one sort or another with the law, ex-girlfriends, and jealous boyfriends."/>
    <x v="2"/>
  </r>
  <r>
    <s v="Movie"/>
    <x v="12362"/>
    <x v="4432"/>
    <x v="0"/>
    <s v="No data"/>
    <m/>
    <n v="2019"/>
    <s v="34 min"/>
    <x v="5"/>
    <x v="3"/>
    <s v="In this 30-minute compilation, join Little Baby Bum as they teach your Children &amp; Family Movies about wonderful things such as the alphabet in the shape of balloons and many more! Expect some of the most popular nursery rhymes and Children &amp; Family Movies songs such as 'ABC Under the Sea Song', 'The Vowels Song', 'Potty Song' and lots more!"/>
    <x v="2"/>
  </r>
  <r>
    <s v="Movie"/>
    <x v="12363"/>
    <x v="4324"/>
    <x v="10435"/>
    <s v="United Kingdom, United States"/>
    <m/>
    <n v="2020"/>
    <s v="103 min"/>
    <x v="6"/>
    <x v="4"/>
    <s v="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
    <x v="2"/>
  </r>
  <r>
    <s v="Movie"/>
    <x v="12364"/>
    <x v="3588"/>
    <x v="10436"/>
    <s v="No data"/>
    <m/>
    <n v="2014"/>
    <s v="105 min"/>
    <x v="8"/>
    <x v="5"/>
    <s v="William H. Macy makes his directorial debut in this heartfelt drama about Sam, a father devastated by the death of his son. When Sam discovers a box of his son's demo tapes, he sets out on an emotional journey that ultimately revitalizes his life."/>
    <x v="2"/>
  </r>
  <r>
    <s v="Movie"/>
    <x v="12365"/>
    <x v="6145"/>
    <x v="10437"/>
    <s v="No data"/>
    <m/>
    <n v="2015"/>
    <s v="149 min"/>
    <x v="8"/>
    <x v="5"/>
    <s v="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
    <x v="2"/>
  </r>
  <r>
    <s v="Movie"/>
    <x v="12366"/>
    <x v="6146"/>
    <x v="0"/>
    <s v="No data"/>
    <m/>
    <n v="2013"/>
    <s v="55 min"/>
    <x v="0"/>
    <x v="0"/>
    <s v="From PBS - An epic labor strike that devastated Michigan's Copper Country in 1913 haunts the American labor movement to this day. Among the notable elements of that strike was the death of 73 children at a union Christmas party, a tragedy immortalized by Woody Guthrie in his ballad &quot;1913 Massacre.&quot; The event remains the deadliest unsolved manslaughter in U.S. history."/>
    <x v="2"/>
  </r>
  <r>
    <s v="Movie"/>
    <x v="12367"/>
    <x v="4982"/>
    <x v="0"/>
    <s v="No data"/>
    <m/>
    <n v="2018"/>
    <s v="64 min"/>
    <x v="38"/>
    <x v="26"/>
    <s v="Enjoy a collection of songs about animals, including &quot;Baby Shark&quot;, cars, dinosaurs, and many more!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Movie"/>
    <x v="12368"/>
    <x v="5213"/>
    <x v="0"/>
    <s v="Canada"/>
    <m/>
    <n v="2014"/>
    <s v="88 min"/>
    <x v="0"/>
    <x v="0"/>
    <s v="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
    <x v="2"/>
  </r>
  <r>
    <s v="Movie"/>
    <x v="12369"/>
    <x v="4425"/>
    <x v="0"/>
    <s v="No data"/>
    <m/>
    <n v="2017"/>
    <s v="60 min"/>
    <x v="43"/>
    <x v="31"/>
    <s v="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
    <x v="2"/>
  </r>
  <r>
    <s v="TV Show"/>
    <x v="12370"/>
    <x v="1"/>
    <x v="10438"/>
    <s v="No data"/>
    <m/>
    <n v="2013"/>
    <s v="1 Season"/>
    <x v="0"/>
    <x v="0"/>
    <s v="Award-winning writer/producer/director Werner Herzog delves into the minds of prisoners facing their own mortality to uncover their final thoughts and impressions on their lives. Werner sits down face-to-face, to uncover the prisoners final thoughts and impressions on their lives."/>
    <x v="2"/>
  </r>
  <r>
    <s v="Movie"/>
    <x v="12371"/>
    <x v="4478"/>
    <x v="10439"/>
    <s v="No data"/>
    <m/>
    <n v="1941"/>
    <s v="55 min"/>
    <x v="12"/>
    <x v="8"/>
    <s v="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
    <x v="2"/>
  </r>
  <r>
    <s v="Movie"/>
    <x v="12372"/>
    <x v="6147"/>
    <x v="10440"/>
    <s v="No data"/>
    <m/>
    <n v="2020"/>
    <s v="79 min"/>
    <x v="12"/>
    <x v="8"/>
    <s v="A car crash allows a prisoner to escape into the woods. While in pursuit of the fugitive, the recovery agent encounters the driver of the other vehicle and begins to suspect the stranger's involvement was not by chance."/>
    <x v="2"/>
  </r>
  <r>
    <s v="Movie"/>
    <x v="12373"/>
    <x v="4818"/>
    <x v="0"/>
    <s v="No data"/>
    <m/>
    <n v="2019"/>
    <s v="42 min"/>
    <x v="38"/>
    <x v="26"/>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r>
  <r>
    <s v="Movie"/>
    <x v="12374"/>
    <x v="6148"/>
    <x v="10441"/>
    <s v="No data"/>
    <m/>
    <n v="1948"/>
    <s v="95 min"/>
    <x v="8"/>
    <x v="5"/>
    <s v="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quot;Clementine,&quot; by Peggy Goodin."/>
    <x v="2"/>
  </r>
  <r>
    <s v="Movie"/>
    <x v="12375"/>
    <x v="6149"/>
    <x v="10442"/>
    <s v="No data"/>
    <m/>
    <n v="1995"/>
    <s v="101 min"/>
    <x v="12"/>
    <x v="8"/>
    <s v="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
    <x v="2"/>
  </r>
  <r>
    <s v="Movie"/>
    <x v="4450"/>
    <x v="1745"/>
    <x v="2506"/>
    <s v="No data"/>
    <m/>
    <n v="2013"/>
    <s v="94 min"/>
    <x v="37"/>
    <x v="25"/>
    <s v="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quot;Thinky Pain.&quot;"/>
    <x v="2"/>
  </r>
  <r>
    <s v="Movie"/>
    <x v="2120"/>
    <x v="6150"/>
    <x v="10443"/>
    <s v="No data"/>
    <m/>
    <n v="2020"/>
    <s v="105 min"/>
    <x v="6"/>
    <x v="4"/>
    <s v="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
    <x v="2"/>
  </r>
  <r>
    <s v="Movie"/>
    <x v="12376"/>
    <x v="6151"/>
    <x v="10444"/>
    <s v="No data"/>
    <m/>
    <n v="2006"/>
    <s v="88 min"/>
    <x v="6"/>
    <x v="4"/>
    <s v="After uncovering evidence that her stepfather was murdered by a ring of corrupt cops and judges, including her DA ex-husband, a woman is forced to flee with her daughter and hide in a small farming town, where she falls for a local ranch owner but danger soon follows."/>
    <x v="2"/>
  </r>
  <r>
    <s v="Movie"/>
    <x v="12377"/>
    <x v="6152"/>
    <x v="10445"/>
    <s v="No data"/>
    <m/>
    <n v="2019"/>
    <s v="81 min"/>
    <x v="8"/>
    <x v="5"/>
    <s v="When a killer Lazy Boy chair falls in love with a girl, it's up to a disgraced Jewish Rabbi and a couple of brokenhearted detectives to figure out how to stop the bloody carnage that will follow."/>
    <x v="2"/>
  </r>
  <r>
    <s v="Movie"/>
    <x v="12378"/>
    <x v="6153"/>
    <x v="10446"/>
    <s v="No data"/>
    <m/>
    <n v="2021"/>
    <s v="114 min"/>
    <x v="6"/>
    <x v="4"/>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x v="2"/>
  </r>
  <r>
    <s v="Movie"/>
    <x v="12379"/>
    <x v="6153"/>
    <x v="10446"/>
    <s v="No data"/>
    <m/>
    <n v="2021"/>
    <s v="114 min"/>
    <x v="6"/>
    <x v="4"/>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x v="2"/>
  </r>
  <r>
    <s v="Movie"/>
    <x v="12380"/>
    <x v="4340"/>
    <x v="10447"/>
    <s v="No data"/>
    <m/>
    <n v="2006"/>
    <s v="52 min"/>
    <x v="43"/>
    <x v="31"/>
    <s v="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
    <x v="2"/>
  </r>
  <r>
    <s v="Movie"/>
    <x v="12381"/>
    <x v="6154"/>
    <x v="0"/>
    <s v="No data"/>
    <m/>
    <n v="2018"/>
    <s v="15 min"/>
    <x v="38"/>
    <x v="26"/>
    <s v="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
    <x v="2"/>
  </r>
  <r>
    <s v="Movie"/>
    <x v="3061"/>
    <x v="2091"/>
    <x v="2720"/>
    <s v="No data"/>
    <m/>
    <n v="2015"/>
    <s v="71 min"/>
    <x v="37"/>
    <x v="25"/>
    <s v="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
    <x v="2"/>
  </r>
  <r>
    <s v="Movie"/>
    <x v="12382"/>
    <x v="5542"/>
    <x v="0"/>
    <s v="No data"/>
    <m/>
    <n v="2017"/>
    <s v="42 min"/>
    <x v="5"/>
    <x v="3"/>
    <s v="This collection of 20 of the most loved Super Simple Songs includes, &quot;Humpty Dumpty&quot;, &quot;Down By The Bay&quot;, &quot;Pat-A-Cake&quot;, &quot;10 Little Fishies&quot;, and many more Children &amp; Family Movies songs and nursery rhymes."/>
    <x v="2"/>
  </r>
  <r>
    <s v="Movie"/>
    <x v="12383"/>
    <x v="6155"/>
    <x v="10448"/>
    <s v="No data"/>
    <m/>
    <n v="2021"/>
    <s v="81 min"/>
    <x v="11"/>
    <x v="7"/>
    <s v="A young woman leaves the sanitarium to watch over her grandmother's house. As she descends into madness, she must decide whether to be devoured or embrace her true nature in this reimagining of &quot;Little Red Riding Hood and the Wolf.&quot;"/>
    <x v="2"/>
  </r>
  <r>
    <s v="Movie"/>
    <x v="12384"/>
    <x v="6156"/>
    <x v="10449"/>
    <s v="No data"/>
    <m/>
    <n v="2011"/>
    <s v="81 min"/>
    <x v="6"/>
    <x v="4"/>
    <s v="Hide Away follows the story of a successful businessman (Josh Lucas, Sweet Home Alabama, The Firm) attempting to resurrect his life. Entering an idyllic harbor as a broken and haunted man, he buys and boards the dilapidated sailboat Hesperus."/>
    <x v="2"/>
  </r>
  <r>
    <s v="Movie"/>
    <x v="12385"/>
    <x v="6157"/>
    <x v="10450"/>
    <s v="No data"/>
    <m/>
    <n v="1937"/>
    <s v="54 min"/>
    <x v="46"/>
    <x v="34"/>
    <s v="Cattle are being rustled and suspicion falls on a local mountain family."/>
    <x v="2"/>
  </r>
  <r>
    <s v="Movie"/>
    <x v="12386"/>
    <x v="1"/>
    <x v="10451"/>
    <s v="No data"/>
    <m/>
    <n v="2014"/>
    <s v="112 min"/>
    <x v="6"/>
    <x v="4"/>
    <s v="Based upon the acclaimed novel, Academy Award-nominee Chiwetel Ejiofor stars in this beautiful sweeping story of two sisters caught up in the events of the Nigerian Civil War, ending in chilling violence which shocked the entire world."/>
    <x v="2"/>
  </r>
  <r>
    <s v="Movie"/>
    <x v="12387"/>
    <x v="5429"/>
    <x v="9207"/>
    <s v="No data"/>
    <m/>
    <n v="2008"/>
    <s v="69 min"/>
    <x v="37"/>
    <x v="25"/>
    <s v="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
    <x v="2"/>
  </r>
  <r>
    <s v="Movie"/>
    <x v="12388"/>
    <x v="6158"/>
    <x v="10452"/>
    <s v="No data"/>
    <m/>
    <n v="1968"/>
    <s v="148 min"/>
    <x v="6"/>
    <x v="4"/>
    <s v="Barbra Streisand's debut film won her the Academy Award(r) for her performance as singer-comediene, Fanny Brice. Nominated for seven other awards, this classic musical film contrasts Fanny's onstage antics with her offstage romance with dashing gambler, Nicky Arnstein (Omar Shariff)."/>
    <x v="2"/>
  </r>
  <r>
    <s v="Movie"/>
    <x v="12389"/>
    <x v="6159"/>
    <x v="10453"/>
    <s v="No data"/>
    <m/>
    <n v="2019"/>
    <s v="95 min"/>
    <x v="6"/>
    <x v="4"/>
    <s v="Actress and playwright Sabrina Stone is led into the surreal world of her own writing when Elodie, one of her fictional characters, seeks her help with a kidnapping incident."/>
    <x v="2"/>
  </r>
  <r>
    <s v="Movie"/>
    <x v="12390"/>
    <x v="6160"/>
    <x v="10454"/>
    <s v="No data"/>
    <m/>
    <n v="2017"/>
    <s v="82 min"/>
    <x v="11"/>
    <x v="7"/>
    <s v="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
    <x v="2"/>
  </r>
  <r>
    <s v="Movie"/>
    <x v="12391"/>
    <x v="958"/>
    <x v="10455"/>
    <s v="No data"/>
    <m/>
    <n v="2018"/>
    <s v="58 min"/>
    <x v="37"/>
    <x v="25"/>
    <s v="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quot;the most cerebral, astute and clever standup ever&quot;."/>
    <x v="2"/>
  </r>
  <r>
    <s v="Movie"/>
    <x v="12392"/>
    <x v="224"/>
    <x v="10456"/>
    <s v="No data"/>
    <m/>
    <n v="1996"/>
    <s v="112 min"/>
    <x v="8"/>
    <x v="5"/>
    <s v="Special delivery for comedy fans! Greg Kinnear ( Auto Focus) stars in and Garry Marshall ( Pretty Woman) directs this spirit-lifter about a money-scamming con artist who goes from no-good to doing good."/>
    <x v="2"/>
  </r>
  <r>
    <s v="Movie"/>
    <x v="12393"/>
    <x v="6161"/>
    <x v="10457"/>
    <s v="No data"/>
    <m/>
    <n v="2018"/>
    <s v="115 min"/>
    <x v="6"/>
    <x v="4"/>
    <s v="A reserved woman executive begins having vivid dreams about a young girl she barely knows being brutally murdered. Her husband is the last person to believe her, but the first person she suspects. A Faith Based Thriller/Drama that shows anyone can be used by God."/>
    <x v="2"/>
  </r>
  <r>
    <s v="Movie"/>
    <x v="12394"/>
    <x v="6162"/>
    <x v="0"/>
    <s v="No data"/>
    <m/>
    <n v="2016"/>
    <s v="52 min"/>
    <x v="0"/>
    <x v="0"/>
    <s v="Experience the ultimate realm of the rich and famous, and follow along with workers who call the world's tallest skyscraper home. This film offers a glimpse of what it is like to live, work and play in this gleaming metal-and-glass spire billed as a &quot;vertical city.&quot; The tapered structure is filled with luxury apartments and offices, four swimming pools and a hotel designed by Giorgio Armani."/>
    <x v="2"/>
  </r>
  <r>
    <s v="Movie"/>
    <x v="12395"/>
    <x v="6163"/>
    <x v="10458"/>
    <s v="No data"/>
    <m/>
    <n v="2015"/>
    <s v="60 min"/>
    <x v="37"/>
    <x v="25"/>
    <s v="In his first hour-long comedy special, Twitter sensation Brian Gaar tackles everything from the challenges of fatherhood to trying to keep his gamer cred in his 30s. Filmed live at the Spider House Ballroom in Austin, Texas."/>
    <x v="2"/>
  </r>
  <r>
    <s v="Movie"/>
    <x v="12396"/>
    <x v="5718"/>
    <x v="0"/>
    <s v="No data"/>
    <m/>
    <n v="2018"/>
    <s v="56 min"/>
    <x v="0"/>
    <x v="0"/>
    <s v="Bejeweled Fishes captures the spectacular beauty of fishes inhabiting the coral reefs of the Tropical Pacific."/>
    <x v="2"/>
  </r>
  <r>
    <s v="Movie"/>
    <x v="12397"/>
    <x v="6164"/>
    <x v="10459"/>
    <s v="No data"/>
    <m/>
    <n v="2017"/>
    <s v="57 min"/>
    <x v="5"/>
    <x v="3"/>
    <s v="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
    <x v="2"/>
  </r>
  <r>
    <s v="Movie"/>
    <x v="12398"/>
    <x v="6165"/>
    <x v="10460"/>
    <s v="United Kingdom, Hungary, United States"/>
    <m/>
    <n v="2020"/>
    <s v="109 min"/>
    <x v="37"/>
    <x v="25"/>
    <s v="2049. A roboticist has been working on a true, human equivalent android and each prototype is an increasingly advanced version of his deceased wife."/>
    <x v="2"/>
  </r>
  <r>
    <s v="Movie"/>
    <x v="12399"/>
    <x v="6166"/>
    <x v="10461"/>
    <s v="No data"/>
    <m/>
    <n v="2019"/>
    <s v="151 min"/>
    <x v="12"/>
    <x v="8"/>
    <s v="An Indian army officer goes after the mastermind behind a terror attack that also resulted in a personal loss to him."/>
    <x v="2"/>
  </r>
  <r>
    <s v="Movie"/>
    <x v="12400"/>
    <x v="6167"/>
    <x v="10462"/>
    <s v="No data"/>
    <m/>
    <n v="2013"/>
    <s v="91 min"/>
    <x v="5"/>
    <x v="3"/>
    <s v="When Santa Claus loses his magical powers and becomes stranded in their barn, two children from a small farming community help him save Christmas before it's too late."/>
    <x v="2"/>
  </r>
  <r>
    <s v="Movie"/>
    <x v="12401"/>
    <x v="1"/>
    <x v="8765"/>
    <s v="No data"/>
    <m/>
    <n v="2018"/>
    <s v="18 min"/>
    <x v="41"/>
    <x v="29"/>
    <s v="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
    <x v="2"/>
  </r>
  <r>
    <s v="Movie"/>
    <x v="12402"/>
    <x v="1"/>
    <x v="8765"/>
    <s v="No data"/>
    <m/>
    <n v="2017"/>
    <s v="18 min"/>
    <x v="41"/>
    <x v="29"/>
    <s v="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
    <x v="2"/>
  </r>
  <r>
    <s v="Movie"/>
    <x v="12403"/>
    <x v="1"/>
    <x v="8765"/>
    <s v="No data"/>
    <m/>
    <n v="2017"/>
    <s v="22 min"/>
    <x v="41"/>
    <x v="29"/>
    <s v="No Equipment Needed. Follow Maggie's 1.0 - 4.0 for 4+ weeks each prior to Series 5.0. This workout is a great way to kick off your week - sweat, burn calories, tone &amp; become stronger. Find the Weekly Workout Schedule for this Series, and more, on my website (FitnessMaggie)."/>
    <x v="2"/>
  </r>
  <r>
    <s v="Movie"/>
    <x v="12404"/>
    <x v="6168"/>
    <x v="10463"/>
    <s v="No data"/>
    <m/>
    <n v="2021"/>
    <s v="88 min"/>
    <x v="12"/>
    <x v="8"/>
    <s v="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
    <x v="2"/>
  </r>
  <r>
    <s v="Movie"/>
    <x v="12405"/>
    <x v="6169"/>
    <x v="10464"/>
    <s v="No data"/>
    <m/>
    <n v="2011"/>
    <s v="89 min"/>
    <x v="6"/>
    <x v="4"/>
    <s v="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
    <x v="2"/>
  </r>
  <r>
    <s v="Movie"/>
    <x v="12406"/>
    <x v="4523"/>
    <x v="6059"/>
    <s v="No data"/>
    <m/>
    <n v="2012"/>
    <s v="107 min"/>
    <x v="0"/>
    <x v="0"/>
    <s v="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
    <x v="2"/>
  </r>
  <r>
    <s v="Movie"/>
    <x v="12407"/>
    <x v="6170"/>
    <x v="10465"/>
    <s v="No data"/>
    <m/>
    <n v="2020"/>
    <s v="85 min"/>
    <x v="6"/>
    <x v="4"/>
    <s v="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
    <x v="2"/>
  </r>
  <r>
    <s v="Movie"/>
    <x v="12408"/>
    <x v="6171"/>
    <x v="10466"/>
    <s v="No data"/>
    <m/>
    <n v="2015"/>
    <s v="76 min"/>
    <x v="6"/>
    <x v="4"/>
    <s v="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quot;Tiger Orange&quot; serves a depiction of family dynamics."/>
    <x v="2"/>
  </r>
  <r>
    <s v="Movie"/>
    <x v="12409"/>
    <x v="6172"/>
    <x v="10467"/>
    <s v="United States"/>
    <m/>
    <n v="2017"/>
    <s v="90 min"/>
    <x v="6"/>
    <x v="4"/>
    <s v="Aâ€¯deadly psychologicalâ€¯thriller that follows two soldiers pinned down by an Iraqi sniper,â€¯with nothing but a crumbling wall between them."/>
    <x v="2"/>
  </r>
  <r>
    <s v="Movie"/>
    <x v="12410"/>
    <x v="5846"/>
    <x v="10468"/>
    <s v="No data"/>
    <m/>
    <n v="2013"/>
    <s v="109 min"/>
    <x v="6"/>
    <x v="4"/>
    <s v="A billionaire with questionable priorities re-examines his life after discovering his grandfather's journal. Starring Peter Fonda."/>
    <x v="2"/>
  </r>
  <r>
    <s v="Movie"/>
    <x v="12411"/>
    <x v="5491"/>
    <x v="10469"/>
    <s v="No data"/>
    <m/>
    <n v="2003"/>
    <s v="46 min"/>
    <x v="0"/>
    <x v="0"/>
    <s v="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
    <x v="2"/>
  </r>
  <r>
    <s v="Movie"/>
    <x v="12412"/>
    <x v="6173"/>
    <x v="10470"/>
    <s v="No data"/>
    <m/>
    <n v="2017"/>
    <s v="90 min"/>
    <x v="0"/>
    <x v="0"/>
    <s v="Ted DiBiase Jr. takes a journey through pro-wrestlings past to tell the faith-based story of his father's rise, fall and redemption."/>
    <x v="2"/>
  </r>
  <r>
    <s v="Movie"/>
    <x v="12413"/>
    <x v="6174"/>
    <x v="10471"/>
    <s v="No data"/>
    <m/>
    <n v="2018"/>
    <s v="152 min"/>
    <x v="34"/>
    <x v="22"/>
    <s v="A darkness swirls at the center of a world-renowned dance company, one that will engulf the troupe's artistic director (Swinton), an ambitious young dancer (Johnson), and a grieving psychotherapist (Ebersdorf). Some will succumb to the nightmare. Others will finally wake up."/>
    <x v="2"/>
  </r>
  <r>
    <s v="Movie"/>
    <x v="12414"/>
    <x v="6175"/>
    <x v="10472"/>
    <s v="No data"/>
    <m/>
    <n v="2012"/>
    <s v="93 min"/>
    <x v="12"/>
    <x v="8"/>
    <s v="A former NCAA champion wrestler is paroled after 10 years in prison. Now to save a friendâ€™s life in a series of cage fights he must agree to do the impossibleâ€¦loose."/>
    <x v="2"/>
  </r>
  <r>
    <s v="Movie"/>
    <x v="12415"/>
    <x v="6176"/>
    <x v="10473"/>
    <s v="No data"/>
    <m/>
    <n v="2002"/>
    <s v="100 min"/>
    <x v="44"/>
    <x v="32"/>
    <s v="The diary of an occult novelist sends Eris, a young college student, on a journey into the paranormal and fantastic, evolving into a living nightmare of paranoia and terror."/>
    <x v="2"/>
  </r>
  <r>
    <s v="Movie"/>
    <x v="12416"/>
    <x v="6177"/>
    <x v="10474"/>
    <s v="No data"/>
    <m/>
    <n v="2016"/>
    <s v="89 min"/>
    <x v="6"/>
    <x v="4"/>
    <s v="Ben met Ava at age seven standing in his driveway. As the two journey together through the seasons of life, a tragedy occurs that leaves their entire future in jeopardy."/>
    <x v="2"/>
  </r>
  <r>
    <s v="Movie"/>
    <x v="12417"/>
    <x v="5763"/>
    <x v="10475"/>
    <s v="No data"/>
    <m/>
    <n v="2007"/>
    <s v="89 min"/>
    <x v="8"/>
    <x v="5"/>
    <s v="It's just another day at NetherBeast Incorporated: cubicles, coffee and blood in the drinking fountain. They are, after all, vampires. But all is not well when an employee is found dead with a stake through his heart. This is going to be one hell of a day at the office."/>
    <x v="2"/>
  </r>
  <r>
    <s v="Movie"/>
    <x v="12418"/>
    <x v="6178"/>
    <x v="10476"/>
    <s v="No data"/>
    <m/>
    <n v="2007"/>
    <s v="94 min"/>
    <x v="6"/>
    <x v="4"/>
    <s v="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
    <x v="2"/>
  </r>
  <r>
    <s v="Movie"/>
    <x v="12419"/>
    <x v="6179"/>
    <x v="10477"/>
    <s v="United States"/>
    <m/>
    <n v="1989"/>
    <s v="95 min"/>
    <x v="0"/>
    <x v="0"/>
    <s v="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
    <x v="2"/>
  </r>
  <r>
    <s v="Movie"/>
    <x v="12420"/>
    <x v="6180"/>
    <x v="10478"/>
    <s v="No data"/>
    <m/>
    <n v="2011"/>
    <s v="90 min"/>
    <x v="44"/>
    <x v="32"/>
    <s v="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
    <x v="2"/>
  </r>
  <r>
    <s v="Movie"/>
    <x v="12421"/>
    <x v="6181"/>
    <x v="10479"/>
    <s v="No data"/>
    <m/>
    <n v="2013"/>
    <s v="145 min"/>
    <x v="6"/>
    <x v="4"/>
    <s v="The film deals with the personal crisis of two different women from two different backgrounds who battle it out and they lend each other's shoulder to cry on. They also are able to come out of their 'cages' at the end."/>
    <x v="2"/>
  </r>
  <r>
    <s v="Movie"/>
    <x v="12422"/>
    <x v="6182"/>
    <x v="10480"/>
    <s v="No data"/>
    <m/>
    <n v="2008"/>
    <s v="107 min"/>
    <x v="12"/>
    <x v="8"/>
    <s v="Soft-spoken Anna transforms herself into a ruthless vigilante bent on hunting down file criminals who have somehow eluded justice... until now."/>
    <x v="2"/>
  </r>
  <r>
    <s v="Movie"/>
    <x v="12423"/>
    <x v="6183"/>
    <x v="10481"/>
    <s v="No data"/>
    <m/>
    <n v="2016"/>
    <s v="90 min"/>
    <x v="6"/>
    <x v="4"/>
    <s v="Anna suffers from agoraphobia so crippling that when a trio of criminals break into her house, she cannot bring herself to flee. But what the intruders don't realize is that agoraphobia is not her only psychosis."/>
    <x v="2"/>
  </r>
  <r>
    <s v="Movie"/>
    <x v="12424"/>
    <x v="6184"/>
    <x v="10482"/>
    <s v="No data"/>
    <m/>
    <n v="2005"/>
    <s v="97 min"/>
    <x v="12"/>
    <x v="8"/>
    <s v="When a government official is killed, an American operative with experience in the Yakuza culture is brought in to investigate."/>
    <x v="2"/>
  </r>
  <r>
    <s v="Movie"/>
    <x v="12425"/>
    <x v="6185"/>
    <x v="10483"/>
    <s v="No data"/>
    <m/>
    <n v="2020"/>
    <s v="76 min"/>
    <x v="12"/>
    <x v="8"/>
    <s v="Dev and Jonas are two rogues on opposite sides of the law in the 1880s. When they accept a job that seems like easy money from a powerful mining company owner, they end up getting more than they bargained for."/>
    <x v="2"/>
  </r>
  <r>
    <s v="Movie"/>
    <x v="12426"/>
    <x v="6186"/>
    <x v="10484"/>
    <s v="No data"/>
    <m/>
    <n v="2018"/>
    <s v="83 min"/>
    <x v="12"/>
    <x v="8"/>
    <s v="Juliette, a lone survivor of an apocalyptic era, fights to survive against hunger, thirst, a broken leg and strange, disturbing creatures that only come out at nighttime."/>
    <x v="2"/>
  </r>
  <r>
    <s v="Movie"/>
    <x v="12427"/>
    <x v="6187"/>
    <x v="0"/>
    <s v="No data"/>
    <m/>
    <n v="2013"/>
    <s v="59 min"/>
    <x v="0"/>
    <x v="0"/>
    <s v="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
    <x v="2"/>
  </r>
  <r>
    <s v="Movie"/>
    <x v="12428"/>
    <x v="6188"/>
    <x v="10485"/>
    <s v="No data"/>
    <m/>
    <n v="2018"/>
    <s v="87 min"/>
    <x v="6"/>
    <x v="4"/>
    <s v="In the aftermath of a vicious assault, a woman holds the fate of her attacker in her hands."/>
    <x v="2"/>
  </r>
  <r>
    <s v="Movie"/>
    <x v="12429"/>
    <x v="1299"/>
    <x v="9147"/>
    <s v="India"/>
    <m/>
    <n v="2020"/>
    <s v="125 min"/>
    <x v="50"/>
    <x v="38"/>
    <s v="Set in present day Lucknow (India), Gulabo Sitabo is a social satire about two impossibly peculiar human beings - Mirza Chunnan Nawab, who stays in a dilapidated mansion and one of the tenants, Baankey Rastogi. The mansion may have seen many Drama unfold over a century of its existence, but still has a final act left as the drama of battle of ownership unfolds, with a priceless lesson to teach."/>
    <x v="2"/>
  </r>
  <r>
    <s v="Movie"/>
    <x v="12430"/>
    <x v="6189"/>
    <x v="10486"/>
    <s v="No data"/>
    <m/>
    <n v="2007"/>
    <s v="87 min"/>
    <x v="6"/>
    <x v="4"/>
    <s v="As graduate student Katie Armstrong researches cannibal killer Oliver Hagen for her thesis, she becomes obsessed with her subject and ultimately plunges into a lifestyle similar to Hagen's and the thousands of people like him."/>
    <x v="2"/>
  </r>
  <r>
    <s v="Movie"/>
    <x v="6591"/>
    <x v="3394"/>
    <x v="10487"/>
    <s v="No data"/>
    <m/>
    <n v="2018"/>
    <s v="110 min"/>
    <x v="12"/>
    <x v="8"/>
    <s v="Indigenous Detective Jay Swan arrives in the frontier town of Goldstone on a missing persons inquiry. What seems like a simple investigation unearths a web of crime, corruption, human trafficking, and the exploitation of aboriginal lands."/>
    <x v="2"/>
  </r>
  <r>
    <s v="TV Show"/>
    <x v="12431"/>
    <x v="1"/>
    <x v="10488"/>
    <s v="No data"/>
    <m/>
    <n v="2021"/>
    <s v="1 Season"/>
    <x v="18"/>
    <x v="1"/>
    <s v="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
    <x v="2"/>
  </r>
  <r>
    <s v="Movie"/>
    <x v="12432"/>
    <x v="5228"/>
    <x v="9074"/>
    <s v="No data"/>
    <m/>
    <n v="2017"/>
    <s v="35 min"/>
    <x v="38"/>
    <x v="26"/>
    <s v="Here comes the Fun Collection of Animals Songs and Animals Sounds Songs for all happy Children &amp; Family Movies of the world! Quack! Quack! Moo! Moo with all the Animals!"/>
    <x v="2"/>
  </r>
  <r>
    <s v="Movie"/>
    <x v="12433"/>
    <x v="2846"/>
    <x v="10489"/>
    <s v="No data"/>
    <m/>
    <n v="2019"/>
    <s v="88 min"/>
    <x v="12"/>
    <x v="8"/>
    <s v="In this explosive Action saga, Sylvester Stallone, Curtis Jackson, and Dave Bautista play security experts who fight to rescue Breslinâ€™s girlfriend and a tech mogulâ€™s daughter from a formidable prison known as Devilâ€™s Station."/>
    <x v="2"/>
  </r>
  <r>
    <s v="Movie"/>
    <x v="12434"/>
    <x v="6190"/>
    <x v="10490"/>
    <s v="No data"/>
    <m/>
    <n v="2018"/>
    <s v="93 min"/>
    <x v="47"/>
    <x v="35"/>
    <s v="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
    <x v="2"/>
  </r>
  <r>
    <s v="Movie"/>
    <x v="12435"/>
    <x v="6191"/>
    <x v="10491"/>
    <s v="No data"/>
    <m/>
    <n v="2008"/>
    <s v="85 min"/>
    <x v="6"/>
    <x v="4"/>
    <s v="When their mother dies, Danny and Jack must fend for themselves. Danny escapes with sex, drugs and music and Jack turns a mannequin into a surrogate parent. Finally, they must come to terms with each other."/>
    <x v="2"/>
  </r>
  <r>
    <s v="Movie"/>
    <x v="12436"/>
    <x v="6192"/>
    <x v="10492"/>
    <s v="No data"/>
    <m/>
    <n v="2021"/>
    <s v="111 min"/>
    <x v="6"/>
    <x v="4"/>
    <s v="A daring young man joins a gang that is behind chain-snatching crimes in the city. A group of chain snatchers hatches an elaborate plan to carry out their operation. They target women and children but must ensure that they do not get caught."/>
    <x v="2"/>
  </r>
  <r>
    <s v="Movie"/>
    <x v="788"/>
    <x v="456"/>
    <x v="10493"/>
    <s v="No data"/>
    <m/>
    <n v="2001"/>
    <s v="89 min"/>
    <x v="6"/>
    <x v="4"/>
    <s v="In this &quot;edge of your seat thriller,&quot;* John Travolta stars as Frank Morrison, a man who discovers that his son's new stepfather (Vince Vaughn) is not who he pretends to be."/>
    <x v="2"/>
  </r>
  <r>
    <s v="Movie"/>
    <x v="12437"/>
    <x v="6193"/>
    <x v="10494"/>
    <s v="No data"/>
    <m/>
    <n v="2018"/>
    <s v="90 min"/>
    <x v="6"/>
    <x v="4"/>
    <s v="Following the death of her father, Alice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quot;Dark River&quot; is a taut and powerful psychological drama."/>
    <x v="2"/>
  </r>
  <r>
    <s v="Movie"/>
    <x v="12438"/>
    <x v="958"/>
    <x v="9497"/>
    <s v="No data"/>
    <m/>
    <n v="2020"/>
    <s v="72 min"/>
    <x v="37"/>
    <x v="25"/>
    <s v="In his third hour special, comic and podcaster Dan Cummins presents some of his most outrageous material to date. Dan mocks those who believe in the lizard illuminati, a flat earth, the notion that you can sell your soul to Satan, and more."/>
    <x v="2"/>
  </r>
  <r>
    <s v="Movie"/>
    <x v="12439"/>
    <x v="6194"/>
    <x v="10495"/>
    <s v="No data"/>
    <m/>
    <n v="1987"/>
    <s v="92 min"/>
    <x v="12"/>
    <x v="8"/>
    <s v="In the same vein as Cain and Abel, here we have two brothers, one a renegade cop and the other a murderer with a taste for little boys. The brothers come to blows, from which only one can walk away."/>
    <x v="2"/>
  </r>
  <r>
    <s v="Movie"/>
    <x v="12440"/>
    <x v="6195"/>
    <x v="0"/>
    <s v="No data"/>
    <m/>
    <n v="2014"/>
    <s v="53 min"/>
    <x v="0"/>
    <x v="0"/>
    <s v="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
    <x v="2"/>
  </r>
  <r>
    <s v="Movie"/>
    <x v="12441"/>
    <x v="6196"/>
    <x v="10496"/>
    <s v="No data"/>
    <m/>
    <n v="2017"/>
    <s v="119 min"/>
    <x v="6"/>
    <x v="4"/>
    <s v="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
    <x v="2"/>
  </r>
  <r>
    <s v="Movie"/>
    <x v="12442"/>
    <x v="6197"/>
    <x v="10497"/>
    <s v="No data"/>
    <m/>
    <n v="2017"/>
    <s v="84 min"/>
    <x v="6"/>
    <x v="4"/>
    <s v="Reunited by the British seaside, three generations of women seek to rebuild their lives in a new home. But Marielle, the youngest, finds her loyalties tested by the arrival of a mysterious stranger, whose destructive behavior threatens their bonds."/>
    <x v="2"/>
  </r>
  <r>
    <s v="Movie"/>
    <x v="12443"/>
    <x v="6198"/>
    <x v="10498"/>
    <s v="No data"/>
    <m/>
    <n v="2020"/>
    <s v="44 min"/>
    <x v="0"/>
    <x v="0"/>
    <s v="US Marines strike back on their first attack of the Pacific War. In horrific conditions US Marines fight a six month campaign of attrition against the seemingly invisible Japanese."/>
    <x v="2"/>
  </r>
  <r>
    <s v="Movie"/>
    <x v="12444"/>
    <x v="4432"/>
    <x v="0"/>
    <s v="No data"/>
    <m/>
    <n v="2019"/>
    <s v="49 min"/>
    <x v="5"/>
    <x v="3"/>
    <s v="A compilation with some of the most popular nursery rhymes, like Baby Shark, Baa Baa Black Sheep, Goosey Goosey Gander, and original LittleBabyBum educational songs, like Little Puppy Song and Mia Had A Little Dog!"/>
    <x v="2"/>
  </r>
  <r>
    <s v="Movie"/>
    <x v="12445"/>
    <x v="6199"/>
    <x v="10499"/>
    <s v="No data"/>
    <m/>
    <n v="2019"/>
    <s v="90 min"/>
    <x v="0"/>
    <x v="0"/>
    <s v="Alan Jackson: Small Town Southern Man is a brand-new feature length documentary which takes us on a most improbable journey, as Jackson scales the absolute heights of the music world... and despite enormous challenges... stays there."/>
    <x v="2"/>
  </r>
  <r>
    <s v="Movie"/>
    <x v="12446"/>
    <x v="6200"/>
    <x v="10500"/>
    <s v="No data"/>
    <m/>
    <n v="2020"/>
    <s v="86 min"/>
    <x v="8"/>
    <x v="5"/>
    <s v="A compassionate artist and an embittered actor contemplate the meaning of life when they wake up as the last two people on Earth and their reality and relationship begins to fracture."/>
    <x v="2"/>
  </r>
  <r>
    <s v="Movie"/>
    <x v="12447"/>
    <x v="5724"/>
    <x v="10501"/>
    <s v="No data"/>
    <m/>
    <n v="2015"/>
    <s v="90 min"/>
    <x v="6"/>
    <x v="4"/>
    <s v="Alone and on her own, sixteen-year-old Dior figures out how to survive on the streets by the stroke of a spiritual pen."/>
    <x v="2"/>
  </r>
  <r>
    <s v="Movie"/>
    <x v="12448"/>
    <x v="4425"/>
    <x v="0"/>
    <s v="No data"/>
    <m/>
    <n v="2017"/>
    <s v="541 min"/>
    <x v="0"/>
    <x v="0"/>
    <s v="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
    <x v="2"/>
  </r>
  <r>
    <s v="Movie"/>
    <x v="12449"/>
    <x v="6201"/>
    <x v="10502"/>
    <s v="No data"/>
    <m/>
    <n v="2004"/>
    <s v="87 min"/>
    <x v="12"/>
    <x v="8"/>
    <s v="The legend of Butch Cassidy and the Sundance Kid comes to life in this blazing Action that follows the early adventures of two of the most famous outlaws in the history of the American West."/>
    <x v="2"/>
  </r>
  <r>
    <s v="Movie"/>
    <x v="12450"/>
    <x v="6202"/>
    <x v="10503"/>
    <s v="No data"/>
    <m/>
    <n v="2008"/>
    <s v="176 min"/>
    <x v="6"/>
    <x v="4"/>
    <s v="Starring Tom Cavanagh, Currie Graham, and Amy Davidson. Fate, bad luck, and bad choices propel a young runaway into the path of a notorious serial killer. Based on a true story. The Complete 2-Part Miniseries."/>
    <x v="2"/>
  </r>
  <r>
    <s v="Movie"/>
    <x v="12451"/>
    <x v="6203"/>
    <x v="10504"/>
    <s v="No data"/>
    <m/>
    <n v="2015"/>
    <s v="120 min"/>
    <x v="6"/>
    <x v="4"/>
    <s v="The story of the paralleling lives of war traumatized marine and an upscale Argentinian prostitute whose worlds collide in the underground network of sex trafficking."/>
    <x v="2"/>
  </r>
  <r>
    <s v="Movie"/>
    <x v="12452"/>
    <x v="900"/>
    <x v="10505"/>
    <s v="No data"/>
    <m/>
    <n v="2017"/>
    <s v="82 min"/>
    <x v="8"/>
    <x v="5"/>
    <s v="In the Central jail there is a mystery that no one can decipher. With the arrival of a new inmate, the atmosphere has become enigmatic, the nights stormy and the mornings harrowing. Every day there is a new victim of this character who hides behind a mask: El Coco."/>
    <x v="2"/>
  </r>
  <r>
    <s v="Movie"/>
    <x v="12453"/>
    <x v="6204"/>
    <x v="10506"/>
    <s v="No data"/>
    <m/>
    <n v="2019"/>
    <s v="89 min"/>
    <x v="12"/>
    <x v="8"/>
    <s v="In a deadly journey of vengeance, Rambo must confront his past and unearth his ruthless combat skills to exact revenge in a final mission."/>
    <x v="2"/>
  </r>
  <r>
    <s v="Movie"/>
    <x v="12454"/>
    <x v="6205"/>
    <x v="10507"/>
    <s v="No data"/>
    <m/>
    <n v="2018"/>
    <s v="95 min"/>
    <x v="11"/>
    <x v="7"/>
    <s v="After an injury puts Scarlett Healy in a wheelchair, she moves in with her daughter, Autumn, who just moved into a creepy old house with her boyfriend, Frank Thrussel."/>
    <x v="2"/>
  </r>
  <r>
    <s v="Movie"/>
    <x v="12455"/>
    <x v="6206"/>
    <x v="10508"/>
    <s v="No data"/>
    <m/>
    <n v="2020"/>
    <s v="61 min"/>
    <x v="37"/>
    <x v="25"/>
    <s v="Be a fly on the wall as Jeremiah gets heckled by his Mom, works off the crowd, and shares personal stories of dating to marriage. With exclusive family interviews, this is one of the most unique and raw specials you'll ever see."/>
    <x v="2"/>
  </r>
  <r>
    <s v="Movie"/>
    <x v="12456"/>
    <x v="6207"/>
    <x v="10509"/>
    <s v="No data"/>
    <m/>
    <n v="2019"/>
    <s v="105 min"/>
    <x v="12"/>
    <x v="8"/>
    <s v="In a post-apocalyptic future, mankind is color blind. A brilliant scientist suddenly dies, leaving his precious briefcase, filled with a highly-addictive synthetic drug that allows people to see colors again, to Ana, a mere 12-year-old girl."/>
    <x v="2"/>
  </r>
  <r>
    <s v="TV Show"/>
    <x v="12457"/>
    <x v="1"/>
    <x v="10510"/>
    <s v="No data"/>
    <m/>
    <n v="2021"/>
    <s v="1 Season"/>
    <x v="6"/>
    <x v="4"/>
    <s v="The drama tells the story of Zhu Yuanzhang's daughter, Yu Feng, who was separated in the war. And Liu Bowen was asked to take her back. There are many hazards on the way. Finally, they returned home by her and Liu's great efforts"/>
    <x v="2"/>
  </r>
  <r>
    <s v="Movie"/>
    <x v="12458"/>
    <x v="6208"/>
    <x v="10511"/>
    <s v="No data"/>
    <m/>
    <n v="2005"/>
    <s v="90 min"/>
    <x v="6"/>
    <x v="4"/>
    <s v="Starring Jami Gertz and Ernie Hudson. Faced with teens struggling to process the incarceration of a parent, parole officer Marilyn Gambrell institutes a groundbreaking high school program to help them adapt."/>
    <x v="2"/>
  </r>
  <r>
    <s v="Movie"/>
    <x v="12459"/>
    <x v="6209"/>
    <x v="10512"/>
    <s v="No data"/>
    <m/>
    <n v="2020"/>
    <s v="120 min"/>
    <x v="6"/>
    <x v="4"/>
    <s v="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
    <x v="2"/>
  </r>
  <r>
    <s v="Movie"/>
    <x v="12460"/>
    <x v="6210"/>
    <x v="10513"/>
    <s v="No data"/>
    <m/>
    <n v="2018"/>
    <s v="113 min"/>
    <x v="12"/>
    <x v="8"/>
    <s v="Two Iranian pilots are in a special mission to save the people of a small Syrian city who are surrounded by the terrorists. But they have to face many challenges before manage to accomplish their mission."/>
    <x v="2"/>
  </r>
  <r>
    <s v="Movie"/>
    <x v="12461"/>
    <x v="6211"/>
    <x v="10514"/>
    <s v="No data"/>
    <m/>
    <n v="1999"/>
    <s v="90 min"/>
    <x v="6"/>
    <x v="4"/>
    <s v="When an interracial couple move to New York City from the suburbs of Boston, they are hit with a hard-core reality that they are totally unprepared for."/>
    <x v="2"/>
  </r>
  <r>
    <s v="Movie"/>
    <x v="12462"/>
    <x v="6212"/>
    <x v="10515"/>
    <s v="No data"/>
    <m/>
    <n v="2021"/>
    <s v="159 min"/>
    <x v="12"/>
    <x v="8"/>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x v="2"/>
  </r>
  <r>
    <s v="Movie"/>
    <x v="12463"/>
    <x v="6213"/>
    <x v="10516"/>
    <s v="No data"/>
    <m/>
    <n v="1980"/>
    <s v="94 min"/>
    <x v="6"/>
    <x v="4"/>
    <s v="Homicidal woman in New York City spies on her shy mousy neighbor with a telescope and tape recorder and has her frightened by a knif e-brandishing brute."/>
    <x v="2"/>
  </r>
  <r>
    <s v="Movie"/>
    <x v="12464"/>
    <x v="6214"/>
    <x v="10517"/>
    <s v="No data"/>
    <m/>
    <n v="1974"/>
    <s v="97 min"/>
    <x v="5"/>
    <x v="3"/>
    <s v="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
    <x v="2"/>
  </r>
  <r>
    <s v="TV Show"/>
    <x v="12465"/>
    <x v="1"/>
    <x v="10518"/>
    <s v="Czech Republic, Germany"/>
    <m/>
    <n v="2021"/>
    <s v="1 Season"/>
    <x v="6"/>
    <x v="4"/>
    <s v="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
    <x v="2"/>
  </r>
  <r>
    <s v="Movie"/>
    <x v="12466"/>
    <x v="6215"/>
    <x v="10519"/>
    <s v="No data"/>
    <m/>
    <n v="2021"/>
    <s v="136 min"/>
    <x v="6"/>
    <x v="4"/>
    <s v="A Tale of Love, Lust and Hate where LOVE stands to be the ultimate winner."/>
    <x v="2"/>
  </r>
  <r>
    <s v="Movie"/>
    <x v="12467"/>
    <x v="6216"/>
    <x v="10520"/>
    <s v="No data"/>
    <m/>
    <n v="2010"/>
    <s v="89 min"/>
    <x v="6"/>
    <x v="4"/>
    <s v="Hope finds herself leaving the comfort of her suburban life for New York City in order to settle the affairs of her best friend Rachel who has just been murdered."/>
    <x v="2"/>
  </r>
  <r>
    <s v="Movie"/>
    <x v="12468"/>
    <x v="6217"/>
    <x v="10521"/>
    <s v="No data"/>
    <m/>
    <n v="2020"/>
    <s v="116 min"/>
    <x v="0"/>
    <x v="0"/>
    <s v="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
    <x v="2"/>
  </r>
  <r>
    <s v="Movie"/>
    <x v="12469"/>
    <x v="6218"/>
    <x v="10522"/>
    <s v="No data"/>
    <m/>
    <n v="2012"/>
    <s v="50 min"/>
    <x v="35"/>
    <x v="23"/>
    <s v="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
    <x v="2"/>
  </r>
  <r>
    <s v="Movie"/>
    <x v="12470"/>
    <x v="4664"/>
    <x v="10523"/>
    <s v="No data"/>
    <m/>
    <n v="1934"/>
    <s v="55 min"/>
    <x v="46"/>
    <x v="34"/>
    <s v="A gang is terrorizing a town, when a marshall rides in and organizes the ranchers against the outlaws."/>
    <x v="2"/>
  </r>
  <r>
    <s v="Movie"/>
    <x v="12471"/>
    <x v="6219"/>
    <x v="10524"/>
    <s v="No data"/>
    <m/>
    <n v="2011"/>
    <s v="91 min"/>
    <x v="44"/>
    <x v="32"/>
    <s v="Juliet, has found the perfect New York apartment to start a new life after separating from her husband. It's got spacious rooms, and a handsome landlord. But there are secrets behind every wall as Juliet gets the feeling that she is not alone."/>
    <x v="2"/>
  </r>
  <r>
    <s v="Movie"/>
    <x v="12472"/>
    <x v="6220"/>
    <x v="10525"/>
    <s v="No data"/>
    <m/>
    <n v="2013"/>
    <s v="95 min"/>
    <x v="0"/>
    <x v="0"/>
    <s v="Produced in High Definition, with rare archive footage, from the death of her father King George VI, to the marriage of William and Kate, this is the true story of how the young Princess Elizabeth, became a great Queen reigning 60 years."/>
    <x v="2"/>
  </r>
  <r>
    <s v="Movie"/>
    <x v="12473"/>
    <x v="2575"/>
    <x v="10526"/>
    <s v="No data"/>
    <m/>
    <n v="2015"/>
    <s v="95 min"/>
    <x v="12"/>
    <x v="8"/>
    <s v="After spending the night with a mysterious woman, a down on his luck DJ discovers evidence of a murder involving a dangerous drug dealer and a billionaire's son. Desperate for money, he must decide whether to blackmail the killer or help the girl out of escalating troubles."/>
    <x v="2"/>
  </r>
  <r>
    <s v="Movie"/>
    <x v="12474"/>
    <x v="6221"/>
    <x v="10527"/>
    <s v="No data"/>
    <m/>
    <n v="2014"/>
    <s v="115 min"/>
    <x v="44"/>
    <x v="32"/>
    <s v="A mysterious stranger arrives in a snow capped Austrian mountain village claiming to be a travelling photographer from America, yet is in fact an embittered gunfighter on a mission of vengeance."/>
    <x v="2"/>
  </r>
  <r>
    <s v="Movie"/>
    <x v="12475"/>
    <x v="6222"/>
    <x v="10528"/>
    <s v="No data"/>
    <m/>
    <n v="2014"/>
    <s v="99 min"/>
    <x v="12"/>
    <x v="8"/>
    <s v="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
    <x v="2"/>
  </r>
  <r>
    <s v="Movie"/>
    <x v="12476"/>
    <x v="6223"/>
    <x v="10529"/>
    <s v="No data"/>
    <m/>
    <n v="2011"/>
    <s v="81 min"/>
    <x v="6"/>
    <x v="4"/>
    <s v="Sugar Valentine has reluctantly inherited the family business, pimping. However, he wants to be a writer and has no interest in exploiting women. With increasing pressure from his old gang, he must make a decision that will change the course of his life."/>
    <x v="2"/>
  </r>
  <r>
    <s v="Movie"/>
    <x v="12477"/>
    <x v="4789"/>
    <x v="10530"/>
    <s v="No data"/>
    <m/>
    <n v="2015"/>
    <s v="88 min"/>
    <x v="6"/>
    <x v="4"/>
    <s v="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
    <x v="2"/>
  </r>
  <r>
    <s v="Movie"/>
    <x v="12478"/>
    <x v="5225"/>
    <x v="0"/>
    <s v="No data"/>
    <m/>
    <n v="2017"/>
    <s v="108 min"/>
    <x v="0"/>
    <x v="0"/>
    <s v="This film traces and reveals The Full, Previously Un-Told Story Of Stevie Ray Vaughan's Glory Years, the period between the release of his debut album and his tragic death in a helicopter crash in 1989."/>
    <x v="2"/>
  </r>
  <r>
    <s v="Movie"/>
    <x v="12479"/>
    <x v="4425"/>
    <x v="0"/>
    <s v="No data"/>
    <m/>
    <n v="2016"/>
    <s v="481 min"/>
    <x v="43"/>
    <x v="31"/>
    <s v="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
    <x v="2"/>
  </r>
  <r>
    <s v="Movie"/>
    <x v="12480"/>
    <x v="4432"/>
    <x v="0"/>
    <s v="No data"/>
    <m/>
    <n v="2019"/>
    <s v="33 min"/>
    <x v="5"/>
    <x v="3"/>
    <s v="Sing along to some of LittleBabyBum's most well-loved and educational nursery rhymes with Mia! In this compilation, enjoy some children's songs such as 'A Sailor Went To Sea', 'Don't Talk To Strangers', and many more!"/>
    <x v="2"/>
  </r>
  <r>
    <s v="Movie"/>
    <x v="12481"/>
    <x v="4906"/>
    <x v="10531"/>
    <s v="No data"/>
    <m/>
    <n v="2014"/>
    <s v="96 min"/>
    <x v="12"/>
    <x v="8"/>
    <s v="The German war machine is in retreat. Two American M 18 tank destroyers are sent to root out a die hard group of Nazis holed up in the Harz Mountains"/>
    <x v="2"/>
  </r>
  <r>
    <s v="Movie"/>
    <x v="12482"/>
    <x v="6224"/>
    <x v="10532"/>
    <s v="No data"/>
    <m/>
    <n v="1984"/>
    <s v="100 min"/>
    <x v="12"/>
    <x v="8"/>
    <s v="In the near future, a police officer specializes in malfunctioning robots. When a robot turns out to have been programmed to kill, he begins to uncover a homicidal plot to create killer robots... and his son becomes a target."/>
    <x v="2"/>
  </r>
  <r>
    <s v="Movie"/>
    <x v="12483"/>
    <x v="6225"/>
    <x v="10533"/>
    <s v="No data"/>
    <m/>
    <n v="2020"/>
    <s v="99 min"/>
    <x v="0"/>
    <x v="0"/>
    <s v="Rolling Stone: Life and Death of Brian Jones is the new documentary from acclaimed filmmaker Danny Garcia. Exploring the rise of Brian Jones and the Rolling Stones as well as the untimely death of Jones, Garcia paints an interesting and revealing picture of doomed pop star."/>
    <x v="2"/>
  </r>
  <r>
    <s v="Movie"/>
    <x v="12484"/>
    <x v="5530"/>
    <x v="0"/>
    <s v="No data"/>
    <m/>
    <n v="2019"/>
    <s v="35 min"/>
    <x v="5"/>
    <x v="3"/>
    <s v="Gecko takes you into the real world to explore and learn everything about construction trucks. In this vehicle-based educational series for children, follow Gecko as he encounters a cement mixer, a dump truck, an excavator, and many more!"/>
    <x v="2"/>
  </r>
  <r>
    <s v="Movie"/>
    <x v="12485"/>
    <x v="6226"/>
    <x v="10534"/>
    <s v="No data"/>
    <m/>
    <n v="2011"/>
    <s v="57 min"/>
    <x v="0"/>
    <x v="0"/>
    <s v="This is the story of one of the world's greatest rock bands of all time. Through classic archive footage and some of their greatest hits and interviews with Brian May and the likes of Paul Gambaccini, their incredible and unique story is told."/>
    <x v="2"/>
  </r>
  <r>
    <s v="TV Show"/>
    <x v="12486"/>
    <x v="1"/>
    <x v="0"/>
    <s v="No data"/>
    <m/>
    <n v="2002"/>
    <s v="14 Seasons"/>
    <x v="43"/>
    <x v="31"/>
    <s v="America's favorite Southern cook Paula Deen rescues recipes and shares stories."/>
    <x v="2"/>
  </r>
  <r>
    <s v="Movie"/>
    <x v="12487"/>
    <x v="6227"/>
    <x v="10535"/>
    <s v="No data"/>
    <m/>
    <n v="2002"/>
    <s v="86 min"/>
    <x v="36"/>
    <x v="24"/>
    <s v="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
    <x v="2"/>
  </r>
  <r>
    <s v="Movie"/>
    <x v="12488"/>
    <x v="6228"/>
    <x v="10536"/>
    <s v="No data"/>
    <m/>
    <n v="2020"/>
    <s v="80 min"/>
    <x v="0"/>
    <x v="0"/>
    <s v="Pain Warriors examines with unflinching truth, the alternate side of the Opiod crisis: undertreated pain and the resulting suicides occurring at an alarming rate across North America."/>
    <x v="2"/>
  </r>
  <r>
    <s v="Movie"/>
    <x v="12489"/>
    <x v="4425"/>
    <x v="0"/>
    <s v="No data"/>
    <m/>
    <n v="2017"/>
    <s v="541 min"/>
    <x v="43"/>
    <x v="31"/>
    <s v="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
    <x v="2"/>
  </r>
  <r>
    <s v="Movie"/>
    <x v="12490"/>
    <x v="3746"/>
    <x v="10537"/>
    <s v="No data"/>
    <m/>
    <n v="2013"/>
    <s v="96 min"/>
    <x v="6"/>
    <x v="4"/>
    <s v="A drama centered on the love affair between two men on opposite sides of the Mid-East conflict: Palestinian student Nimer and Roy, an Israeli lawyer."/>
    <x v="2"/>
  </r>
  <r>
    <s v="Movie"/>
    <x v="12491"/>
    <x v="6229"/>
    <x v="10538"/>
    <s v="No data"/>
    <m/>
    <n v="2014"/>
    <s v="111 min"/>
    <x v="44"/>
    <x v="32"/>
    <s v="A highly successful woman with a loving family has her perfect world turned upside down when the hidden secrets from her past suddenly resurfaces."/>
    <x v="2"/>
  </r>
  <r>
    <s v="Movie"/>
    <x v="12492"/>
    <x v="6230"/>
    <x v="10539"/>
    <s v="No data"/>
    <m/>
    <n v="2017"/>
    <s v="95 min"/>
    <x v="6"/>
    <x v="4"/>
    <s v="Love is patient, love is kind. Love does not envy, is not boastful, is not conceited, but what do you do when you don't know love."/>
    <x v="2"/>
  </r>
  <r>
    <s v="Movie"/>
    <x v="12493"/>
    <x v="5171"/>
    <x v="10540"/>
    <s v="India"/>
    <m/>
    <n v="2017"/>
    <s v="136 min"/>
    <x v="6"/>
    <x v="4"/>
    <s v="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
    <x v="2"/>
  </r>
  <r>
    <s v="Movie"/>
    <x v="12494"/>
    <x v="5548"/>
    <x v="10541"/>
    <s v="No data"/>
    <m/>
    <n v="2018"/>
    <s v="94 min"/>
    <x v="12"/>
    <x v="8"/>
    <s v="A tale of friendship, mystery and adventure when a young boy named Jake makes a new friend. But this lovable, mischievous little dinosaur begins to rapidly grow each day and now Jake can no longer keep his pet a secret."/>
    <x v="2"/>
  </r>
  <r>
    <s v="Movie"/>
    <x v="12495"/>
    <x v="6231"/>
    <x v="10542"/>
    <s v="No data"/>
    <m/>
    <n v="2019"/>
    <s v="85 min"/>
    <x v="6"/>
    <x v="4"/>
    <s v="MAYBELINE a divorced woman, struggling to find herself, discovers her only sister SHARON (mother of 3 young boys), is terminally ill. MAYBELINE's life is upside down, as she takes on a role she never anticipated, fighting to save herself and the 3 young boys."/>
    <x v="2"/>
  </r>
  <r>
    <s v="Movie"/>
    <x v="12496"/>
    <x v="6232"/>
    <x v="10543"/>
    <s v="United States"/>
    <m/>
    <n v="1994"/>
    <s v="109 min"/>
    <x v="35"/>
    <x v="23"/>
    <s v="Twelve-year-old Frank Wheeler is determined to solve life's biggest mystery, women! So he pools his piggy-bank money and heads for the big city. The plan: to peek at a naked lady."/>
    <x v="2"/>
  </r>
  <r>
    <s v="Movie"/>
    <x v="12497"/>
    <x v="5914"/>
    <x v="10544"/>
    <s v="No data"/>
    <m/>
    <n v="2002"/>
    <s v="94 min"/>
    <x v="6"/>
    <x v="4"/>
    <s v="After a radio talk show host takes to the airwaves to discuss recent slayings of lonely women aboard cruise ships, she receives information that leads her to believe she knows the killer and may be the next target."/>
    <x v="2"/>
  </r>
  <r>
    <s v="TV Show"/>
    <x v="12498"/>
    <x v="1"/>
    <x v="10545"/>
    <s v="No data"/>
    <m/>
    <n v="2019"/>
    <s v="1 Season"/>
    <x v="12"/>
    <x v="8"/>
    <s v="When her parents are killed by the tyrannical Moon sect, a young girl is trained alongside future martial arts masters to one day bring peace back to the land. As she fights for justice and falls in love, can she avenge her family from protect her people?"/>
    <x v="2"/>
  </r>
  <r>
    <s v="Movie"/>
    <x v="12499"/>
    <x v="6233"/>
    <x v="10546"/>
    <s v="No data"/>
    <m/>
    <n v="2021"/>
    <s v="49 min"/>
    <x v="38"/>
    <x v="26"/>
    <s v="Learn colors and have fun wish Lea and Pop. Every day is a good day to sing and play. All of these are great songs for Pre-K and Preschool Children &amp; Family Movies. Songs about colors for toddlers is an excellent way to make them learn colors quickly &amp; in a fun way. Children love learning the names of colors and being able to say what color objects are. Sing and learn your colors, it's a fun and easy way!"/>
    <x v="2"/>
  </r>
  <r>
    <s v="Movie"/>
    <x v="12500"/>
    <x v="6234"/>
    <x v="10547"/>
    <s v="No data"/>
    <m/>
    <n v="2007"/>
    <s v="109 min"/>
    <x v="12"/>
    <x v="8"/>
    <s v="A young breakdancer hits his head during a talent show and slips into a coma for twenty years. Waking up in 2006, he looks to revive his and his team's career with the help of his girlfriend and his parents."/>
    <x v="2"/>
  </r>
  <r>
    <s v="Movie"/>
    <x v="12501"/>
    <x v="1897"/>
    <x v="10548"/>
    <s v="No data"/>
    <m/>
    <n v="2010"/>
    <s v="62 min"/>
    <x v="37"/>
    <x v="25"/>
    <s v="Jamie Kennedy is hilarious as he reveals his life observations including his dating Jennifer Love Hewitt. He tells it all in this Comedy special."/>
    <x v="2"/>
  </r>
  <r>
    <s v="Movie"/>
    <x v="12502"/>
    <x v="6235"/>
    <x v="0"/>
    <s v="No data"/>
    <m/>
    <n v="1986"/>
    <s v="57 min"/>
    <x v="0"/>
    <x v="0"/>
    <s v="Personal comments from family, friends, and advisors fill this remarkable documentary honoring Dr. Martin Luther King, Jr."/>
    <x v="2"/>
  </r>
  <r>
    <s v="Movie"/>
    <x v="12503"/>
    <x v="6236"/>
    <x v="10549"/>
    <s v="No data"/>
    <m/>
    <n v="2021"/>
    <s v="102 min"/>
    <x v="8"/>
    <x v="5"/>
    <s v="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
    <x v="2"/>
  </r>
  <r>
    <s v="Movie"/>
    <x v="12504"/>
    <x v="5594"/>
    <x v="10550"/>
    <s v="No data"/>
    <m/>
    <n v="2018"/>
    <s v="46 min"/>
    <x v="0"/>
    <x v="0"/>
    <s v="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
    <x v="2"/>
  </r>
  <r>
    <s v="Movie"/>
    <x v="12505"/>
    <x v="6237"/>
    <x v="10551"/>
    <s v="No data"/>
    <m/>
    <n v="2014"/>
    <s v="111 min"/>
    <x v="38"/>
    <x v="26"/>
    <s v="Mankind is dying. Only one man can do anything about it, Space Captain Harlock, but the Gaia Coalition will stop at nothing to end him."/>
    <x v="2"/>
  </r>
  <r>
    <s v="Movie"/>
    <x v="12506"/>
    <x v="6238"/>
    <x v="10552"/>
    <s v="No data"/>
    <m/>
    <n v="2000"/>
    <s v="82 min"/>
    <x v="0"/>
    <x v="0"/>
    <s v="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
    <x v="2"/>
  </r>
  <r>
    <s v="Movie"/>
    <x v="12507"/>
    <x v="6239"/>
    <x v="10553"/>
    <s v="No data"/>
    <m/>
    <n v="2017"/>
    <s v="95 min"/>
    <x v="6"/>
    <x v="4"/>
    <s v="A teenager and her step-brothers are forced to move in with Grandma. They learn the true meaning of love, faith, and family through the strict rules she imposes, and devotion she displays as the extended family has its ups and downs."/>
    <x v="2"/>
  </r>
  <r>
    <s v="Movie"/>
    <x v="12508"/>
    <x v="5429"/>
    <x v="9207"/>
    <s v="No data"/>
    <m/>
    <n v="2007"/>
    <s v="74 min"/>
    <x v="37"/>
    <x v="25"/>
    <s v="George Carlin returns to the stage in Life is Worth Losing, his 13th live comedy stand-up special, performed at the Beacon Theater in New York City for HBO. Life is Worth Losing includes: &quot;A Modern Man,&quot; &quot;Three Little Words,&quot; &quot;The Suicide Guy,&quot; &quot;Extreme Human Behavior,&quot; &quot;The All-Suicide Channel,&quot; &quot;Dumb Americans,&quot; &quot;Pyramid of the Hopeless,&quot; and &quot;Autoerotic Asphyxia.&quot;"/>
    <x v="2"/>
  </r>
  <r>
    <s v="Movie"/>
    <x v="12509"/>
    <x v="6240"/>
    <x v="10554"/>
    <s v="No data"/>
    <m/>
    <n v="1982"/>
    <s v="140 min"/>
    <x v="6"/>
    <x v="4"/>
    <s v="Jessica Lange stars in her Oscar-nominated performance of the true story of Frances Farmer's meteoric rise to fame in Hollywood and the tragic turn her life took when she was blacklisted."/>
    <x v="2"/>
  </r>
  <r>
    <s v="Movie"/>
    <x v="12510"/>
    <x v="6241"/>
    <x v="10555"/>
    <s v="No data"/>
    <m/>
    <n v="2018"/>
    <s v="90 min"/>
    <x v="12"/>
    <x v="8"/>
    <s v="A Violent Criminal, recently released for a murder he committed at just 17-years old, travels overseas and moves to Brooklyn and immerses himself in a dangerous gangster under-world."/>
    <x v="2"/>
  </r>
  <r>
    <s v="Movie"/>
    <x v="12511"/>
    <x v="5503"/>
    <x v="0"/>
    <s v="No data"/>
    <m/>
    <n v="2020"/>
    <s v="44 min"/>
    <x v="38"/>
    <x v="26"/>
    <s v="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
    <x v="2"/>
  </r>
  <r>
    <s v="Movie"/>
    <x v="835"/>
    <x v="5122"/>
    <x v="8690"/>
    <s v="No data"/>
    <m/>
    <n v="2013"/>
    <s v="98 min"/>
    <x v="6"/>
    <x v="4"/>
    <s v="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
    <x v="2"/>
  </r>
  <r>
    <s v="Movie"/>
    <x v="12512"/>
    <x v="4789"/>
    <x v="10556"/>
    <s v="No data"/>
    <m/>
    <n v="2017"/>
    <s v="88 min"/>
    <x v="6"/>
    <x v="4"/>
    <s v="Ryan discovers his friend Brent is the father of one of his girlfriends twins babies and that he date raped her at a party over the summer. With college around the corner he will stop at nothing to clear his name."/>
    <x v="2"/>
  </r>
  <r>
    <s v="Movie"/>
    <x v="12513"/>
    <x v="4425"/>
    <x v="0"/>
    <s v="No data"/>
    <m/>
    <n v="2016"/>
    <s v="120 min"/>
    <x v="43"/>
    <x v="31"/>
    <s v="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
    <x v="2"/>
  </r>
  <r>
    <s v="Movie"/>
    <x v="12514"/>
    <x v="5353"/>
    <x v="10557"/>
    <s v="No data"/>
    <m/>
    <n v="1945"/>
    <s v="98 min"/>
    <x v="37"/>
    <x v="25"/>
    <s v="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
    <x v="2"/>
  </r>
  <r>
    <s v="Movie"/>
    <x v="12515"/>
    <x v="4789"/>
    <x v="10558"/>
    <s v="No data"/>
    <m/>
    <n v="2015"/>
    <s v="89 min"/>
    <x v="6"/>
    <x v="4"/>
    <s v="A jealous rivalry between three high school girls leads to a shocking crime."/>
    <x v="2"/>
  </r>
  <r>
    <s v="Movie"/>
    <x v="6292"/>
    <x v="3231"/>
    <x v="10559"/>
    <s v="No data"/>
    <m/>
    <n v="2016"/>
    <s v="121 min"/>
    <x v="6"/>
    <x v="4"/>
    <s v="After returning from school and marrying, a popular farmer becomes a target of jealousy."/>
    <x v="2"/>
  </r>
  <r>
    <s v="Movie"/>
    <x v="12516"/>
    <x v="6242"/>
    <x v="10560"/>
    <s v="No data"/>
    <m/>
    <n v="2018"/>
    <s v="89 min"/>
    <x v="47"/>
    <x v="35"/>
    <s v="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
    <x v="2"/>
  </r>
  <r>
    <s v="Movie"/>
    <x v="12517"/>
    <x v="4472"/>
    <x v="0"/>
    <s v="No data"/>
    <m/>
    <n v="2020"/>
    <s v="29 min"/>
    <x v="5"/>
    <x v="3"/>
    <s v="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
    <x v="2"/>
  </r>
  <r>
    <s v="Movie"/>
    <x v="12518"/>
    <x v="5921"/>
    <x v="10561"/>
    <s v="No data"/>
    <m/>
    <n v="2020"/>
    <s v="83 min"/>
    <x v="8"/>
    <x v="5"/>
    <s v="The story of a young man struggling to become a provider for his child and soon finds himself under the attack of a one sided child support system."/>
    <x v="2"/>
  </r>
  <r>
    <s v="Movie"/>
    <x v="12519"/>
    <x v="6243"/>
    <x v="10562"/>
    <s v="No data"/>
    <m/>
    <n v="2021"/>
    <s v="54 min"/>
    <x v="6"/>
    <x v="4"/>
    <s v="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
    <x v="2"/>
  </r>
  <r>
    <s v="Movie"/>
    <x v="12520"/>
    <x v="4691"/>
    <x v="10563"/>
    <s v="No data"/>
    <m/>
    <n v="1947"/>
    <s v="84 min"/>
    <x v="37"/>
    <x v="25"/>
    <s v="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
    <x v="2"/>
  </r>
  <r>
    <s v="Movie"/>
    <x v="12521"/>
    <x v="4472"/>
    <x v="9728"/>
    <s v="No data"/>
    <m/>
    <n v="2021"/>
    <s v="42 min"/>
    <x v="5"/>
    <x v="3"/>
    <s v="This Earth Day, join Blippi as he learns all about the planet and transforms a piece of littered land into a beautiful garden!"/>
    <x v="2"/>
  </r>
  <r>
    <s v="Movie"/>
    <x v="12522"/>
    <x v="3029"/>
    <x v="10564"/>
    <s v="No data"/>
    <m/>
    <n v="2018"/>
    <s v="89 min"/>
    <x v="12"/>
    <x v="8"/>
    <s v="Following the trail of his missing fiance, one man finds more than he bargained for when teaming up with a local hunter who has his eyes set on the ultimate prize: finding Bigfoot."/>
    <x v="2"/>
  </r>
  <r>
    <s v="Movie"/>
    <x v="12523"/>
    <x v="4425"/>
    <x v="8191"/>
    <s v="No data"/>
    <m/>
    <n v="2019"/>
    <s v="60 min"/>
    <x v="0"/>
    <x v="0"/>
    <s v="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
    <x v="2"/>
  </r>
  <r>
    <s v="Movie"/>
    <x v="12524"/>
    <x v="4425"/>
    <x v="0"/>
    <s v="No data"/>
    <m/>
    <n v="2016"/>
    <s v="120 min"/>
    <x v="47"/>
    <x v="35"/>
    <s v="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
    <x v="2"/>
  </r>
  <r>
    <s v="Movie"/>
    <x v="12525"/>
    <x v="6244"/>
    <x v="10565"/>
    <s v="No data"/>
    <m/>
    <n v="2011"/>
    <s v="97 min"/>
    <x v="6"/>
    <x v="4"/>
    <s v="Railroad executive Dagny Taggart and steel mogul Henry Rearden form an alliance to fight the increasingly authoritarian government of the United States."/>
    <x v="2"/>
  </r>
  <r>
    <s v="Movie"/>
    <x v="12526"/>
    <x v="6245"/>
    <x v="10566"/>
    <s v="No data"/>
    <m/>
    <n v="2013"/>
    <s v="102 min"/>
    <x v="12"/>
    <x v="8"/>
    <s v="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
    <x v="2"/>
  </r>
  <r>
    <s v="Movie"/>
    <x v="12527"/>
    <x v="6246"/>
    <x v="10567"/>
    <s v="No data"/>
    <m/>
    <n v="2020"/>
    <s v="81 min"/>
    <x v="12"/>
    <x v="8"/>
    <s v="After being paralyzed in battle, Sgt Slade is put inside an android body. But when her identity's mistaken by antigovernment activists, she gets trapped in a mind-bending plan that threatens to destroy everything she has made sacrifices to protect."/>
    <x v="2"/>
  </r>
  <r>
    <s v="Movie"/>
    <x v="12528"/>
    <x v="5228"/>
    <x v="0"/>
    <s v="No data"/>
    <m/>
    <n v="2019"/>
    <s v="26 min"/>
    <x v="5"/>
    <x v="3"/>
    <s v="This Christmas, let Santa know what an amazing cook you are! Bake to impress with these tasty and delicious recipes, perfect for an amazing Christmas party."/>
    <x v="2"/>
  </r>
  <r>
    <s v="Movie"/>
    <x v="12529"/>
    <x v="6247"/>
    <x v="10568"/>
    <s v="No data"/>
    <m/>
    <n v="2020"/>
    <s v="102 min"/>
    <x v="0"/>
    <x v="0"/>
    <s v="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
    <x v="2"/>
  </r>
  <r>
    <s v="Movie"/>
    <x v="12530"/>
    <x v="6248"/>
    <x v="10569"/>
    <s v="United Kingdom, France, United States"/>
    <m/>
    <n v="2016"/>
    <s v="65 min"/>
    <x v="0"/>
    <x v="0"/>
    <s v="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
    <x v="2"/>
  </r>
  <r>
    <s v="Movie"/>
    <x v="12531"/>
    <x v="6249"/>
    <x v="10570"/>
    <s v="No data"/>
    <m/>
    <n v="2019"/>
    <s v="136 min"/>
    <x v="37"/>
    <x v="25"/>
    <s v="Alex takes you on a trip down the memory lane, blending Tamil cinema, music, philosophy and humour in a heady mix of hope and hilarity. The feel-good show of this multitalented comedian, celebrated by audiences around the world, is sure to light you up with love and laughter."/>
    <x v="2"/>
  </r>
  <r>
    <s v="Movie"/>
    <x v="12532"/>
    <x v="6250"/>
    <x v="10571"/>
    <s v="No data"/>
    <m/>
    <n v="2013"/>
    <s v="93 min"/>
    <x v="8"/>
    <x v="5"/>
    <s v="When two estranged stepsisters inherit their father's nudist colony, getting back to nature has never been so completely unnatural."/>
    <x v="2"/>
  </r>
  <r>
    <s v="Movie"/>
    <x v="12533"/>
    <x v="6251"/>
    <x v="10572"/>
    <s v="No data"/>
    <m/>
    <n v="2016"/>
    <s v="86 min"/>
    <x v="12"/>
    <x v="8"/>
    <s v="The true story of four men who face almost certain death when their yacht capsizes. With little more than hope and each other, the men drift in the frigid Pacific for 119 days."/>
    <x v="2"/>
  </r>
  <r>
    <s v="Movie"/>
    <x v="12534"/>
    <x v="6252"/>
    <x v="10573"/>
    <s v="No data"/>
    <m/>
    <n v="2018"/>
    <s v="88 min"/>
    <x v="6"/>
    <x v="4"/>
    <s v="Based on the incredible true story about a tenacious nurse, who helped people that had reached the end of their lives come to terms with God and heaven, was assigned an unexpected patient. From the creators of &quot;A Box of Faith&quot; and &quot;Before All Others&quot; comes this inspirational story of unconditional love."/>
    <x v="2"/>
  </r>
  <r>
    <s v="Movie"/>
    <x v="12535"/>
    <x v="4425"/>
    <x v="0"/>
    <s v="No data"/>
    <m/>
    <n v="2012"/>
    <s v="30 min"/>
    <x v="43"/>
    <x v="31"/>
    <s v="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
    <x v="2"/>
  </r>
  <r>
    <s v="Movie"/>
    <x v="12536"/>
    <x v="1"/>
    <x v="8765"/>
    <s v="No data"/>
    <m/>
    <n v="2018"/>
    <s v="18 min"/>
    <x v="41"/>
    <x v="29"/>
    <s v="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
    <x v="2"/>
  </r>
  <r>
    <s v="Movie"/>
    <x v="12537"/>
    <x v="1"/>
    <x v="8765"/>
    <s v="No data"/>
    <m/>
    <n v="2019"/>
    <s v="23 min"/>
    <x v="41"/>
    <x v="29"/>
    <s v="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
    <x v="2"/>
  </r>
  <r>
    <s v="Movie"/>
    <x v="12538"/>
    <x v="1"/>
    <x v="8765"/>
    <s v="No data"/>
    <m/>
    <n v="2019"/>
    <s v="20 min"/>
    <x v="41"/>
    <x v="29"/>
    <s v="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
    <x v="2"/>
  </r>
  <r>
    <s v="Movie"/>
    <x v="12539"/>
    <x v="6253"/>
    <x v="10574"/>
    <s v="No data"/>
    <m/>
    <n v="2020"/>
    <s v="103 min"/>
    <x v="6"/>
    <x v="4"/>
    <s v="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
    <x v="2"/>
  </r>
  <r>
    <s v="Movie"/>
    <x v="12540"/>
    <x v="6254"/>
    <x v="10575"/>
    <s v="No data"/>
    <m/>
    <n v="2018"/>
    <s v="102 min"/>
    <x v="12"/>
    <x v="8"/>
    <s v="Yardie is the fresh, compelling and remarkable directorial debut from Idris Elba."/>
    <x v="2"/>
  </r>
  <r>
    <s v="Movie"/>
    <x v="12541"/>
    <x v="6255"/>
    <x v="10576"/>
    <s v="No data"/>
    <m/>
    <n v="2020"/>
    <s v="137 min"/>
    <x v="12"/>
    <x v="8"/>
    <s v="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
    <x v="2"/>
  </r>
  <r>
    <s v="Movie"/>
    <x v="12542"/>
    <x v="265"/>
    <x v="10577"/>
    <s v="United States"/>
    <m/>
    <n v="2020"/>
    <s v="81 min"/>
    <x v="0"/>
    <x v="0"/>
    <s v="In this intimate yet epic love story filmed over two decades, indomitable matriarch Fox Rich strives to raise her six sons and keep her family together as she fights for her husbandâ€™s release from the Louisiana State Penitentiary, commonly known as Angola."/>
    <x v="2"/>
  </r>
  <r>
    <s v="Movie"/>
    <x v="8151"/>
    <x v="4203"/>
    <x v="10578"/>
    <s v="No data"/>
    <m/>
    <n v="2018"/>
    <s v="115 min"/>
    <x v="37"/>
    <x v="25"/>
    <s v="Based on the extraordinary true story of Andrea Bocelli, a blind boy, who against all odds, becomes one of the most world renowned opera singers."/>
    <x v="2"/>
  </r>
  <r>
    <s v="Movie"/>
    <x v="12543"/>
    <x v="6256"/>
    <x v="10579"/>
    <s v="No data"/>
    <m/>
    <n v="2017"/>
    <s v="114 min"/>
    <x v="6"/>
    <x v="4"/>
    <s v="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
    <x v="2"/>
  </r>
  <r>
    <s v="Movie"/>
    <x v="12544"/>
    <x v="6257"/>
    <x v="10580"/>
    <s v="No data"/>
    <m/>
    <n v="1937"/>
    <s v="61 min"/>
    <x v="12"/>
    <x v="8"/>
    <s v="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
    <x v="2"/>
  </r>
  <r>
    <s v="Movie"/>
    <x v="12545"/>
    <x v="6258"/>
    <x v="10581"/>
    <s v="No data"/>
    <m/>
    <n v="2009"/>
    <s v="90 min"/>
    <x v="38"/>
    <x v="26"/>
    <s v="Belgrade 2074. Edit is a student. After a few failed exams she decides to implant a memory chip, but something strange starts happening to her."/>
    <x v="2"/>
  </r>
  <r>
    <s v="Movie"/>
    <x v="12546"/>
    <x v="1391"/>
    <x v="10582"/>
    <s v="No data"/>
    <m/>
    <n v="2019"/>
    <s v="64 min"/>
    <x v="8"/>
    <x v="5"/>
    <s v="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
    <x v="2"/>
  </r>
  <r>
    <s v="TV Show"/>
    <x v="12547"/>
    <x v="1"/>
    <x v="10583"/>
    <s v="No data"/>
    <m/>
    <n v="2005"/>
    <s v="3 Seasons"/>
    <x v="12"/>
    <x v="8"/>
    <s v="Josie and the Science Club gang are back! This season has clones, Venus Flytraps, DNA, tesseracts, card games, and of course, wormholes!"/>
    <x v="2"/>
  </r>
  <r>
    <s v="Movie"/>
    <x v="12548"/>
    <x v="297"/>
    <x v="10584"/>
    <s v="No data"/>
    <m/>
    <n v="2018"/>
    <s v="106 min"/>
    <x v="8"/>
    <x v="5"/>
    <s v="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
    <x v="2"/>
  </r>
  <r>
    <s v="Movie"/>
    <x v="12549"/>
    <x v="6259"/>
    <x v="10585"/>
    <s v="No data"/>
    <m/>
    <n v="2017"/>
    <s v="61 min"/>
    <x v="37"/>
    <x v="25"/>
    <s v="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
    <x v="2"/>
  </r>
  <r>
    <s v="Movie"/>
    <x v="12550"/>
    <x v="6260"/>
    <x v="10586"/>
    <s v="No data"/>
    <m/>
    <n v="2020"/>
    <s v="102 min"/>
    <x v="6"/>
    <x v="4"/>
    <s v="What is the fate of a young graduate hustling to make ends meet in the mega city of Nigeria, Lagos, whose greedy and dubious boss out of ignorance leads him to the hands of his life changer and destiny helper? He is left to battle his boss to progress with his life or die a pauper."/>
    <x v="2"/>
  </r>
  <r>
    <s v="Movie"/>
    <x v="12551"/>
    <x v="1"/>
    <x v="0"/>
    <s v="No data"/>
    <m/>
    <n v="2016"/>
    <s v="51 min"/>
    <x v="0"/>
    <x v="0"/>
    <s v="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
    <x v="2"/>
  </r>
  <r>
    <s v="Movie"/>
    <x v="12552"/>
    <x v="4432"/>
    <x v="0"/>
    <s v="No data"/>
    <m/>
    <n v="2019"/>
    <s v="49 min"/>
    <x v="5"/>
    <x v="3"/>
    <s v="A compilation with original LittleBabyBum educational songs, like Eat Your Vegetables, Making Friends Song, Weather Song and many more!"/>
    <x v="2"/>
  </r>
  <r>
    <s v="Movie"/>
    <x v="12553"/>
    <x v="6261"/>
    <x v="878"/>
    <s v="No data"/>
    <m/>
    <n v="2013"/>
    <s v="53 min"/>
    <x v="0"/>
    <x v="0"/>
    <s v="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
    <x v="2"/>
  </r>
  <r>
    <s v="Movie"/>
    <x v="12554"/>
    <x v="6262"/>
    <x v="10587"/>
    <s v="No data"/>
    <m/>
    <n v="2004"/>
    <s v="85 min"/>
    <x v="8"/>
    <x v="5"/>
    <s v="A stressed-out single mom from Brooklyn is abducted by aliens. Upon her return to Planet Earth, she finds new meaning in life by stumbling into romance and saving the human race."/>
    <x v="2"/>
  </r>
  <r>
    <s v="Movie"/>
    <x v="12555"/>
    <x v="4432"/>
    <x v="0"/>
    <s v="No data"/>
    <m/>
    <n v="2019"/>
    <s v="37 min"/>
    <x v="5"/>
    <x v="3"/>
    <s v="Everybody loves having fun, and in this amazing collection of videos you can learn while doing it! Sing along to classic Little Baby Bum songs like the 'Times Tables Song' and 'Nature Painting!'."/>
    <x v="2"/>
  </r>
  <r>
    <s v="Movie"/>
    <x v="12556"/>
    <x v="6263"/>
    <x v="10588"/>
    <s v="No data"/>
    <m/>
    <n v="2021"/>
    <s v="47 min"/>
    <x v="6"/>
    <x v="4"/>
    <s v="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
    <x v="2"/>
  </r>
  <r>
    <s v="Movie"/>
    <x v="12557"/>
    <x v="6264"/>
    <x v="10589"/>
    <s v="United States"/>
    <m/>
    <n v="2016"/>
    <s v="114 min"/>
    <x v="12"/>
    <x v="8"/>
    <s v="When a powerful wizard (James Marsters) vows to rid the land of love through the use of his fire-breathing dragon, a brave team of eccentric warriors embark on a grand quest to break the curse, defeat the wizard, and slay his terrible beast."/>
    <x v="2"/>
  </r>
  <r>
    <s v="Movie"/>
    <x v="12558"/>
    <x v="6265"/>
    <x v="10590"/>
    <s v="No data"/>
    <m/>
    <n v="2020"/>
    <s v="117 min"/>
    <x v="8"/>
    <x v="5"/>
    <s v="A Nigerian man travels to America for adventure and has a life changing encounter with a New Orleans artist."/>
    <x v="2"/>
  </r>
  <r>
    <s v="Movie"/>
    <x v="12559"/>
    <x v="6266"/>
    <x v="10591"/>
    <s v="No data"/>
    <m/>
    <n v="2006"/>
    <s v="88 min"/>
    <x v="12"/>
    <x v="8"/>
    <s v="When Tom's boxing career ends abruptly, he's offered a job as a door man at a rundown night club. There he meets Paul, a volatile man with a history of bloodshed. Paul tries mentoring Tom on living a &quot;clean&quot; life, but the two men are soon unavoidably at odds with vicious local gangsters, and the violence running through their veins is about to erupt."/>
    <x v="2"/>
  </r>
  <r>
    <s v="Movie"/>
    <x v="12560"/>
    <x v="6267"/>
    <x v="10592"/>
    <s v="No data"/>
    <m/>
    <n v="2015"/>
    <s v="99 min"/>
    <x v="11"/>
    <x v="7"/>
    <s v="Maiden Woods is a remote and quiet town of decent hard-working people, but something stirs in the dark woods surrounding this isolated community. After a logging company decimates an area of the forest, a rash of increasingly violent and unexplainable events transpires."/>
    <x v="2"/>
  </r>
  <r>
    <s v="Movie"/>
    <x v="12561"/>
    <x v="6268"/>
    <x v="10593"/>
    <s v="No data"/>
    <m/>
    <n v="1932"/>
    <s v="56 min"/>
    <x v="46"/>
    <x v="34"/>
    <s v="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
    <x v="2"/>
  </r>
  <r>
    <s v="Movie"/>
    <x v="12562"/>
    <x v="5108"/>
    <x v="10594"/>
    <s v="No data"/>
    <m/>
    <n v="2020"/>
    <s v="59 min"/>
    <x v="0"/>
    <x v="0"/>
    <s v="Relaxing original jazz composed by Magnus Ringblom Quartet accompanied by soothing and beautiful HD video from cities around the world."/>
    <x v="2"/>
  </r>
  <r>
    <s v="Movie"/>
    <x v="12563"/>
    <x v="4425"/>
    <x v="10595"/>
    <s v="No data"/>
    <m/>
    <n v="2016"/>
    <s v="27 min"/>
    <x v="42"/>
    <x v="30"/>
    <s v="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
    <x v="2"/>
  </r>
  <r>
    <s v="TV Show"/>
    <x v="12564"/>
    <x v="1"/>
    <x v="10596"/>
    <s v="No data"/>
    <m/>
    <n v="2021"/>
    <s v="1 Season"/>
    <x v="37"/>
    <x v="25"/>
    <s v="Burb Patrol follows the workplace adventures of Randall (Juhahn Jones), an uncompromising by-the-book security guard and his partner Alex (Matt Rife(, an unmotivated slacker as the duo keeps the members of a gated suburban community safe against a slew of first-world problems."/>
    <x v="2"/>
  </r>
  <r>
    <s v="TV Show"/>
    <x v="12565"/>
    <x v="1"/>
    <x v="10597"/>
    <s v="No data"/>
    <m/>
    <n v="2020"/>
    <s v="1 Season"/>
    <x v="6"/>
    <x v="4"/>
    <s v="&quot;Brazilian Empire&quot; (originally &quot;Brasil Imperial&quot;),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
    <x v="2"/>
  </r>
  <r>
    <s v="Movie"/>
    <x v="12566"/>
    <x v="6269"/>
    <x v="10598"/>
    <s v="No data"/>
    <m/>
    <n v="2020"/>
    <s v="87 min"/>
    <x v="12"/>
    <x v="8"/>
    <s v="Blondie Maxwell is a future anticipation thriller. It explores the consequences of unreasonable use of technology and artificial intelligence while addressing concepts of the ultra uberisation of society and the privatization of justice."/>
    <x v="2"/>
  </r>
  <r>
    <s v="Movie"/>
    <x v="12567"/>
    <x v="6270"/>
    <x v="10599"/>
    <s v="No data"/>
    <m/>
    <n v="2018"/>
    <s v="98 min"/>
    <x v="6"/>
    <x v="4"/>
    <s v="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
    <x v="2"/>
  </r>
  <r>
    <s v="Movie"/>
    <x v="12568"/>
    <x v="5785"/>
    <x v="9893"/>
    <s v="United Kingdom"/>
    <m/>
    <n v="2019"/>
    <s v="109 min"/>
    <x v="0"/>
    <x v="0"/>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x v="2"/>
  </r>
  <r>
    <s v="Movie"/>
    <x v="12569"/>
    <x v="1"/>
    <x v="8765"/>
    <s v="No data"/>
    <m/>
    <n v="2017"/>
    <s v="18 min"/>
    <x v="41"/>
    <x v="29"/>
    <s v="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
    <x v="2"/>
  </r>
  <r>
    <s v="Movie"/>
    <x v="12570"/>
    <x v="1"/>
    <x v="8765"/>
    <s v="No data"/>
    <m/>
    <n v="2019"/>
    <s v="22 min"/>
    <x v="41"/>
    <x v="29"/>
    <s v="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
    <x v="2"/>
  </r>
  <r>
    <s v="Movie"/>
    <x v="12571"/>
    <x v="6271"/>
    <x v="10600"/>
    <s v="India"/>
    <m/>
    <n v="2019"/>
    <s v="134 min"/>
    <x v="6"/>
    <x v="4"/>
    <s v="The five individuals trying to reach the respective ends in their life personally and professionally, however, fate has other plans for them. They all get into a trouble. It is a tale of mad and fun-filled misunderstandings"/>
    <x v="2"/>
  </r>
  <r>
    <s v="Movie"/>
    <x v="12572"/>
    <x v="6272"/>
    <x v="10601"/>
    <s v="No data"/>
    <m/>
    <n v="2015"/>
    <s v="104 min"/>
    <x v="6"/>
    <x v="4"/>
    <s v="A detective opens up a fifteen-year-old missing persons case, and begins to suspect that the missing boy was murdered, and that a local rancher was involved."/>
    <x v="2"/>
  </r>
  <r>
    <s v="Movie"/>
    <x v="12573"/>
    <x v="6273"/>
    <x v="10602"/>
    <s v="No data"/>
    <m/>
    <n v="2020"/>
    <s v="94 min"/>
    <x v="11"/>
    <x v="7"/>
    <s v="Maggie (Holly Taylor) has spent her entire life under the fanatical rule of her father Harold (Bruce Davison), a devout zealot. But after three strangers break down near their remote compound, family truths will meet violent ends."/>
    <x v="2"/>
  </r>
  <r>
    <s v="TV Show"/>
    <x v="12574"/>
    <x v="1"/>
    <x v="10603"/>
    <s v="No data"/>
    <m/>
    <n v="2013"/>
    <s v="1 Season"/>
    <x v="6"/>
    <x v="4"/>
    <s v="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
    <x v="2"/>
  </r>
  <r>
    <s v="Movie"/>
    <x v="12575"/>
    <x v="6274"/>
    <x v="10604"/>
    <s v="No data"/>
    <m/>
    <n v="2020"/>
    <s v="97 min"/>
    <x v="5"/>
    <x v="3"/>
    <s v="In rural 1977 Georgia, a misfit girl dreams of life in outer space.Â When a national competition offers her a chance at her dream, to be recorded on NASAâ€™s Golden Record, she recruits a makeshift troop of Birdie Scouts, forging friendships that last a lifetime and beyond."/>
    <x v="2"/>
  </r>
  <r>
    <s v="Movie"/>
    <x v="12576"/>
    <x v="6275"/>
    <x v="10605"/>
    <s v="No data"/>
    <m/>
    <n v="1947"/>
    <s v="135 min"/>
    <x v="37"/>
    <x v="25"/>
    <s v="Biography of songwriter, broadway pioneer, Jerome Kern. Judy Garland's and Angela Lansbury's songs are among the highlights, including a mini production of &quot;Show Boat&quot;, plus Lena Horne and a singing and dancing Van Johnson."/>
    <x v="2"/>
  </r>
  <r>
    <s v="Movie"/>
    <x v="12577"/>
    <x v="2920"/>
    <x v="0"/>
    <s v="Iran, France"/>
    <m/>
    <n v="2016"/>
    <s v="124 min"/>
    <x v="6"/>
    <x v="4"/>
    <s v="Forced out of their apartment due to dangerous works on a neighboring building, Emad and Rana move into a new flat in the center of Tehran. An incident linked to the previous tenant will dramatically change the young coupleâ€™s life."/>
    <x v="2"/>
  </r>
  <r>
    <s v="Movie"/>
    <x v="12578"/>
    <x v="6276"/>
    <x v="10606"/>
    <s v="No data"/>
    <m/>
    <n v="2009"/>
    <s v="67 min"/>
    <x v="0"/>
    <x v="0"/>
    <s v="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
    <x v="2"/>
  </r>
  <r>
    <s v="Movie"/>
    <x v="12579"/>
    <x v="6277"/>
    <x v="10607"/>
    <s v="No data"/>
    <m/>
    <n v="1970"/>
    <s v="94 min"/>
    <x v="6"/>
    <x v="4"/>
    <s v="An ex-slave is given half-ownership of a farm following the Civil War. He can't find anyone to work for him until Native Americans help. Bigots try to shut him down."/>
    <x v="2"/>
  </r>
  <r>
    <s v="Movie"/>
    <x v="12580"/>
    <x v="6278"/>
    <x v="10608"/>
    <s v="No data"/>
    <m/>
    <n v="2007"/>
    <s v="59 min"/>
    <x v="6"/>
    <x v="4"/>
    <s v="A biography of the famous Yankee slugger."/>
    <x v="2"/>
  </r>
  <r>
    <s v="Movie"/>
    <x v="12581"/>
    <x v="6279"/>
    <x v="10609"/>
    <s v="No data"/>
    <m/>
    <n v="2020"/>
    <s v="96 min"/>
    <x v="12"/>
    <x v="8"/>
    <s v="Mickey Rourke and Bai Ling star in an epic tale of courage in a time of war. When two Roman legions are trapped behind enemy lines, Noreno, a half-Roman soldier, must cross deadly terrain to seek help for his men and turn the tide of the battle."/>
    <x v="2"/>
  </r>
  <r>
    <s v="Movie"/>
    <x v="12582"/>
    <x v="6001"/>
    <x v="10610"/>
    <s v="No data"/>
    <m/>
    <n v="2007"/>
    <s v="90 min"/>
    <x v="6"/>
    <x v="4"/>
    <s v="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
    <x v="2"/>
  </r>
  <r>
    <s v="Movie"/>
    <x v="12583"/>
    <x v="6280"/>
    <x v="10611"/>
    <s v="No data"/>
    <m/>
    <n v="1998"/>
    <s v="51 min"/>
    <x v="12"/>
    <x v="8"/>
    <s v="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
    <x v="2"/>
  </r>
  <r>
    <s v="Movie"/>
    <x v="12584"/>
    <x v="6281"/>
    <x v="10612"/>
    <s v="No data"/>
    <m/>
    <n v="1953"/>
    <s v="88 min"/>
    <x v="12"/>
    <x v="8"/>
    <s v="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
    <x v="2"/>
  </r>
  <r>
    <s v="Movie"/>
    <x v="12585"/>
    <x v="1948"/>
    <x v="10222"/>
    <s v="No data"/>
    <m/>
    <n v="2013"/>
    <s v="57 min"/>
    <x v="37"/>
    <x v="25"/>
    <s v="Wife and mother Tammy Pescatelli, winner of Comedy Central's &quot;Stand-up Showdown,&quot; lives the same life that you do â€“ except that she makes it seem hilarious in this spirited one-hour comedy special."/>
    <x v="2"/>
  </r>
  <r>
    <s v="Movie"/>
    <x v="12586"/>
    <x v="6282"/>
    <x v="10613"/>
    <s v="No data"/>
    <m/>
    <n v="2012"/>
    <s v="86 min"/>
    <x v="6"/>
    <x v="4"/>
    <s v="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
    <x v="2"/>
  </r>
  <r>
    <s v="Movie"/>
    <x v="12587"/>
    <x v="6283"/>
    <x v="10614"/>
    <s v="No data"/>
    <m/>
    <n v="2018"/>
    <s v="80 min"/>
    <x v="12"/>
    <x v="8"/>
    <s v="In the near apocalyptic future, a young smuggler is forced to convince his older brother to get back on the Grid and help him clear a debt."/>
    <x v="2"/>
  </r>
  <r>
    <s v="Movie"/>
    <x v="12588"/>
    <x v="4789"/>
    <x v="10615"/>
    <s v="No data"/>
    <m/>
    <n v="2016"/>
    <s v="88 min"/>
    <x v="6"/>
    <x v="4"/>
    <s v="After Dr. Albert Beck miraculously saves a teenage girl from drowning during Spring break in Mexico, he shows up at her school back home to check on her - and pursue his obsession."/>
    <x v="2"/>
  </r>
  <r>
    <s v="Movie"/>
    <x v="12589"/>
    <x v="4675"/>
    <x v="10616"/>
    <s v="United States"/>
    <m/>
    <n v="2014"/>
    <s v="91 min"/>
    <x v="12"/>
    <x v="8"/>
    <s v="When a Category 7 hurricane pummels New York, the surging flood waters bring thousands of sharks. To make matters worse, tornadoes soon dot the horizon. As Sharknados tear through the city, no vehicle, building, or national monument is safe."/>
    <x v="2"/>
  </r>
  <r>
    <s v="Movie"/>
    <x v="12590"/>
    <x v="6108"/>
    <x v="10617"/>
    <s v="No data"/>
    <m/>
    <n v="1974"/>
    <s v="97 min"/>
    <x v="35"/>
    <x v="23"/>
    <s v="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
    <x v="2"/>
  </r>
  <r>
    <s v="Movie"/>
    <x v="12591"/>
    <x v="4425"/>
    <x v="7495"/>
    <s v="No data"/>
    <m/>
    <n v="2016"/>
    <s v="10 min"/>
    <x v="41"/>
    <x v="29"/>
    <s v="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
    <x v="2"/>
  </r>
  <r>
    <s v="TV Show"/>
    <x v="12592"/>
    <x v="1"/>
    <x v="10618"/>
    <s v="No data"/>
    <m/>
    <n v="2021"/>
    <s v="1 Season"/>
    <x v="8"/>
    <x v="5"/>
    <s v="Five people, a common interest, and a city that doesn't care about them."/>
    <x v="2"/>
  </r>
  <r>
    <s v="Movie"/>
    <x v="12593"/>
    <x v="4094"/>
    <x v="10619"/>
    <s v="No data"/>
    <m/>
    <n v="1950"/>
    <s v="105 min"/>
    <x v="46"/>
    <x v="34"/>
    <s v="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
    <x v="2"/>
  </r>
  <r>
    <s v="Movie"/>
    <x v="12594"/>
    <x v="6284"/>
    <x v="0"/>
    <s v="No data"/>
    <m/>
    <n v="2017"/>
    <s v="45 min"/>
    <x v="0"/>
    <x v="0"/>
    <s v="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
    <x v="2"/>
  </r>
  <r>
    <s v="Movie"/>
    <x v="12595"/>
    <x v="6285"/>
    <x v="10620"/>
    <s v="No data"/>
    <m/>
    <n v="2018"/>
    <s v="133 min"/>
    <x v="12"/>
    <x v="8"/>
    <s v="After being framed and ultimately imprisoned on Devil's Island, Henri &quot;Papillon&quot; CharriÃ¨re (Charlie Hunnam) forms a pact with Louis Dega (Rami Malek) to finance his escape."/>
    <x v="2"/>
  </r>
  <r>
    <s v="Movie"/>
    <x v="12596"/>
    <x v="4432"/>
    <x v="0"/>
    <s v="No data"/>
    <m/>
    <n v="2018"/>
    <s v="49 min"/>
    <x v="5"/>
    <x v="3"/>
    <s v="A compilation with some of the most popular nursery rhymes, like 10 Little Animals, Incy Wincy Spider, Baa Baa Black Sheep, and original LittleBabyBum educational songs, like 5 Little Ducks and ABC Undersea Song!"/>
    <x v="2"/>
  </r>
  <r>
    <s v="Movie"/>
    <x v="7302"/>
    <x v="2960"/>
    <x v="10621"/>
    <s v="United States"/>
    <m/>
    <n v="2007"/>
    <s v="96 min"/>
    <x v="12"/>
    <x v="8"/>
    <s v="Cris Johnson earns his living in a Las Vegas magic act, but his ability to see a few minutes into the future is authentic. Agent Callie Ferris knows this, and recruits him to help stop a terrorist group from detonating a nuclear bomb."/>
    <x v="2"/>
  </r>
  <r>
    <s v="Movie"/>
    <x v="12597"/>
    <x v="4432"/>
    <x v="0"/>
    <s v="No data"/>
    <m/>
    <n v="2019"/>
    <s v="27 min"/>
    <x v="5"/>
    <x v="3"/>
    <s v="Little Baby Bum returns with a brand new look! This is a new compilation containing some of the most well-loved nursery rhymes from the original Little Baby Bum cartoons including Twinkle Twinkle Little Star, Wheels on the Bus, 5 Little Ducks, and many more!"/>
    <x v="2"/>
  </r>
  <r>
    <s v="Movie"/>
    <x v="12598"/>
    <x v="5192"/>
    <x v="10622"/>
    <s v="No data"/>
    <m/>
    <n v="2020"/>
    <s v="88 min"/>
    <x v="6"/>
    <x v="4"/>
    <s v="Second chances start when a hardened criminal crosses paths with a precocious little girl who is helped by an angel to change hearts during the holiday season."/>
    <x v="2"/>
  </r>
  <r>
    <s v="Movie"/>
    <x v="12599"/>
    <x v="6286"/>
    <x v="10623"/>
    <s v="United States"/>
    <m/>
    <n v="2002"/>
    <s v="97 min"/>
    <x v="6"/>
    <x v="4"/>
    <s v="Emily Lindstrom, a gifted 14-year-old violinist, skips summer camp in order to prepare for an audition with the prestigious San Francisco Youth Orchestra. Emily has also set up a side business as a &quot;secret keeper&quot;, charging a 50-cent fee to share and keep the neighborhood children's secrets. She soon discovers, however, that there is a price to keeping secrets that can't be measured in coins."/>
    <x v="2"/>
  </r>
  <r>
    <s v="Movie"/>
    <x v="12600"/>
    <x v="4432"/>
    <x v="0"/>
    <s v="No data"/>
    <m/>
    <n v="2019"/>
    <s v="34 min"/>
    <x v="5"/>
    <x v="3"/>
    <s v="In this compilation of brand new Little Baby Bum nursery rhymes and Children &amp; Family Movies songs, follow Max as he encounters various quirkly fun things in the world, including his wonderful playtime with Itsy Bitsy, his magical adventures in fairytale land, and saving Humpty Dumpty in a playground!"/>
    <x v="2"/>
  </r>
  <r>
    <s v="Movie"/>
    <x v="12601"/>
    <x v="5257"/>
    <x v="10624"/>
    <s v="No data"/>
    <m/>
    <n v="2012"/>
    <s v="57 min"/>
    <x v="0"/>
    <x v="0"/>
    <s v="A rare look at Led Zeppelin, from their humble beginnings to their status as rock gods. Take a journey where incredible heights and extreme lows helped forge one of the greatest rock bands ever."/>
    <x v="2"/>
  </r>
  <r>
    <s v="Movie"/>
    <x v="12602"/>
    <x v="6287"/>
    <x v="10625"/>
    <s v="No data"/>
    <m/>
    <n v="2019"/>
    <s v="75 min"/>
    <x v="0"/>
    <x v="0"/>
    <s v="Sam Cooke, the most influential black pop star of his time, was shot dead at the age of 33 in a seedy motel in South Los Angeles. Uncover the mystery surrounding the death of The King of Soul, civil rights activist, and writer of such songs as &quot;(What a) Wonderful World,&quot; &quot;Twistin' the Night Away,&quot; and &quot;Chain Gang&quot; who contributed to the rise of the world's best-known soul icons."/>
    <x v="2"/>
  </r>
  <r>
    <s v="Movie"/>
    <x v="6983"/>
    <x v="3602"/>
    <x v="10626"/>
    <s v="No data"/>
    <m/>
    <n v="2017"/>
    <s v="101 min"/>
    <x v="12"/>
    <x v="8"/>
    <s v="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
    <x v="2"/>
  </r>
  <r>
    <s v="Movie"/>
    <x v="12603"/>
    <x v="6288"/>
    <x v="10627"/>
    <s v="No data"/>
    <m/>
    <n v="2015"/>
    <s v="147 min"/>
    <x v="0"/>
    <x v="0"/>
    <s v="Recorded live at the Christian Cultural Center in Brooklyn, NY, saxophonist Kirk Whalum elevates his award-winning The Gospel According To Jazz series to a new level with this DVD featuring the best in Gospel, Contemporary Jazz, and Urban music."/>
    <x v="2"/>
  </r>
  <r>
    <s v="Movie"/>
    <x v="12604"/>
    <x v="6289"/>
    <x v="10628"/>
    <s v="No data"/>
    <m/>
    <n v="2016"/>
    <s v="106 min"/>
    <x v="12"/>
    <x v="8"/>
    <s v="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
    <x v="2"/>
  </r>
  <r>
    <s v="Movie"/>
    <x v="12605"/>
    <x v="6290"/>
    <x v="10629"/>
    <s v="No data"/>
    <m/>
    <n v="2015"/>
    <s v="98 min"/>
    <x v="6"/>
    <x v="4"/>
    <s v="Don Champagne seems to have it all, but when his wife, Mona, learns of his affair with a pretty new salesgirl, she will stop at nothing to maintain their storybook life."/>
    <x v="2"/>
  </r>
  <r>
    <s v="Movie"/>
    <x v="12606"/>
    <x v="6291"/>
    <x v="10630"/>
    <s v="No data"/>
    <m/>
    <n v="2011"/>
    <s v="94 min"/>
    <x v="11"/>
    <x v="7"/>
    <s v="Kirsty Cotton's family moves into an ancestral home and is terrorized by the resurrected corpse of her uncle, who requires the flesh of innocent victims to stay alive."/>
    <x v="2"/>
  </r>
  <r>
    <s v="Movie"/>
    <x v="12607"/>
    <x v="6292"/>
    <x v="10631"/>
    <s v="No data"/>
    <m/>
    <n v="1989"/>
    <s v="103 min"/>
    <x v="8"/>
    <x v="5"/>
    <s v="Winona Ryder, Christian Slater and Shannen Doherty star in this cruelly hilarious dark comedy. which became one of the biggest cult classics of the 80."/>
    <x v="2"/>
  </r>
  <r>
    <s v="Movie"/>
    <x v="12608"/>
    <x v="5085"/>
    <x v="0"/>
    <s v="No data"/>
    <m/>
    <n v="2019"/>
    <s v="26 min"/>
    <x v="5"/>
    <x v="3"/>
    <s v="In this video, Buster the bus gets up to all sorts of fun and games. Come and learn with us as he gets new tires, races and even changes colour! Buster's exciting adventures are brought to you by the creators of Little Baby Bum."/>
    <x v="2"/>
  </r>
  <r>
    <s v="Movie"/>
    <x v="12609"/>
    <x v="3361"/>
    <x v="10632"/>
    <s v="No data"/>
    <m/>
    <n v="2004"/>
    <s v="87 min"/>
    <x v="11"/>
    <x v="7"/>
    <s v="When a detective begins investigating a series of horrific murders, she is lead to a mad doctor who has sustained his creature and himself for over 200 years through genetic experimentation."/>
    <x v="2"/>
  </r>
  <r>
    <s v="Movie"/>
    <x v="12610"/>
    <x v="2830"/>
    <x v="10633"/>
    <s v="United States, France, Denmark"/>
    <m/>
    <n v="1994"/>
    <s v="96 min"/>
    <x v="12"/>
    <x v="8"/>
    <s v="Two brothers have half of a powerful ancient Chinese talisman. An evil gang leader has the other half, and determines to get the brothers' half and have a complete medallion so he can gain absolute power."/>
    <x v="2"/>
  </r>
  <r>
    <s v="Movie"/>
    <x v="12611"/>
    <x v="5938"/>
    <x v="10634"/>
    <s v="No data"/>
    <m/>
    <n v="2005"/>
    <s v="97 min"/>
    <x v="6"/>
    <x v="4"/>
    <s v="Two gangbangers-turned-cops try and cover up a scandal within the LAPD."/>
    <x v="2"/>
  </r>
  <r>
    <s v="Movie"/>
    <x v="12612"/>
    <x v="6293"/>
    <x v="10635"/>
    <s v="No data"/>
    <m/>
    <n v="2018"/>
    <s v="95 min"/>
    <x v="0"/>
    <x v="0"/>
    <s v="After buying a haunted home in Indiana over the phone, sight unseen, paranormal investigator Zak Bagans and his crew are unprepared for the demonic forces that await them at the location referred to as a &quot;Portal to Hell.&quot;"/>
    <x v="2"/>
  </r>
  <r>
    <s v="Movie"/>
    <x v="12613"/>
    <x v="6294"/>
    <x v="10636"/>
    <s v="No data"/>
    <m/>
    <n v="2004"/>
    <s v="94 min"/>
    <x v="12"/>
    <x v="8"/>
    <s v="David and his adventurous group of friends embark upon a caving expedition within the deep and treacherous Shankali Caverns of India. As the group descends deep into the caves, they discover they have trapped themselves within the breeding den of giant black centipedes."/>
    <x v="2"/>
  </r>
  <r>
    <s v="Movie"/>
    <x v="12614"/>
    <x v="5416"/>
    <x v="10637"/>
    <s v="India"/>
    <m/>
    <n v="2018"/>
    <s v="140 min"/>
    <x v="8"/>
    <x v="5"/>
    <s v="Kabir, Dhungya and Dhairya undertake a challenge to put their senior and arch nemesis Naru down. But to win the challenge, a proof of completing the task must be submitted."/>
    <x v="2"/>
  </r>
  <r>
    <s v="TV Show"/>
    <x v="12615"/>
    <x v="1"/>
    <x v="10638"/>
    <s v="No data"/>
    <m/>
    <n v="2018"/>
    <s v="1 Season"/>
    <x v="36"/>
    <x v="24"/>
    <s v="Ultimate AI Kane defines human beings as an inferior existence and creates various monsters, getting the society into confusion. What standing against Bri's threats is a mysterious metal hero - Brader. Nobody knows this hero is actually a 16-year-old girl."/>
    <x v="2"/>
  </r>
  <r>
    <s v="Movie"/>
    <x v="12616"/>
    <x v="6295"/>
    <x v="10639"/>
    <s v="No data"/>
    <m/>
    <n v="2015"/>
    <s v="92 min"/>
    <x v="8"/>
    <x v="5"/>
    <s v="An all-star cast headlines this critically-acclaimed story about a young man who, after falling off a roof at a New Year's party, decides it's time to make some changes in his life, such as reconnecting with his son and falling in love."/>
    <x v="2"/>
  </r>
  <r>
    <s v="Movie"/>
    <x v="12617"/>
    <x v="571"/>
    <x v="10640"/>
    <s v="United Kingdom, United States"/>
    <m/>
    <n v="2019"/>
    <s v="90 min"/>
    <x v="12"/>
    <x v="8"/>
    <s v="Four teen girls diving in a ruined underwater city quickly learn they've entered the territory of the deadliest shark species in the claustrophobic labyrinth of submerged caves."/>
    <x v="2"/>
  </r>
  <r>
    <s v="Movie"/>
    <x v="12618"/>
    <x v="1"/>
    <x v="8765"/>
    <s v="No data"/>
    <m/>
    <n v="2018"/>
    <s v="19 min"/>
    <x v="41"/>
    <x v="29"/>
    <s v="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
    <x v="2"/>
  </r>
  <r>
    <s v="Movie"/>
    <x v="12619"/>
    <x v="1"/>
    <x v="8765"/>
    <s v="No data"/>
    <m/>
    <n v="2019"/>
    <s v="21 min"/>
    <x v="41"/>
    <x v="29"/>
    <s v="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
    <x v="2"/>
  </r>
  <r>
    <s v="Movie"/>
    <x v="12620"/>
    <x v="6212"/>
    <x v="10515"/>
    <s v="No data"/>
    <m/>
    <n v="2021"/>
    <s v="159 min"/>
    <x v="12"/>
    <x v="8"/>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x v="2"/>
  </r>
  <r>
    <s v="Movie"/>
    <x v="12621"/>
    <x v="6296"/>
    <x v="10641"/>
    <s v="Spain"/>
    <m/>
    <n v="2021"/>
    <s v="75 min"/>
    <x v="47"/>
    <x v="35"/>
    <s v="His father's death forces David to take charge of his legacy. Among their belongings is something unexpected: letters of love of another man. Baffled by the discovery, he decides to visit the alleged lover of his father and discover the truth."/>
    <x v="2"/>
  </r>
  <r>
    <s v="Movie"/>
    <x v="12622"/>
    <x v="4504"/>
    <x v="10642"/>
    <s v="No data"/>
    <m/>
    <n v="2020"/>
    <s v="140 min"/>
    <x v="12"/>
    <x v="8"/>
    <s v="The showdown between a celebrated cop and a serial killer who challenges the former to nab him, results in consequences laced with heavy-duty Action, playful romance and dark humour."/>
    <x v="2"/>
  </r>
  <r>
    <s v="Movie"/>
    <x v="12623"/>
    <x v="6297"/>
    <x v="10643"/>
    <s v="No data"/>
    <m/>
    <n v="2015"/>
    <s v="102 min"/>
    <x v="8"/>
    <x v="5"/>
    <s v="Two best friends have their relationship tested when Abel tries to help his friend Clement with the latter's love interest Mona."/>
    <x v="2"/>
  </r>
  <r>
    <s v="Movie"/>
    <x v="12624"/>
    <x v="6298"/>
    <x v="10644"/>
    <s v="Canada"/>
    <m/>
    <n v="2007"/>
    <s v="55 min"/>
    <x v="0"/>
    <x v="0"/>
    <s v="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
    <x v="2"/>
  </r>
  <r>
    <s v="Movie"/>
    <x v="12625"/>
    <x v="6299"/>
    <x v="0"/>
    <s v="No data"/>
    <m/>
    <n v="2018"/>
    <s v="108 min"/>
    <x v="0"/>
    <x v="0"/>
    <s v="In 1921, aviation pioneer Bessie Coleman arose from the poverty of the Texas cotton fields to capture the hearts of the Black population of America."/>
    <x v="2"/>
  </r>
  <r>
    <s v="Movie"/>
    <x v="12626"/>
    <x v="6300"/>
    <x v="10645"/>
    <s v="No data"/>
    <m/>
    <n v="2020"/>
    <s v="87 min"/>
    <x v="11"/>
    <x v="7"/>
    <s v="When a vintage Jack In The Box is unearthed and donated to a museum in the heart of the woods, it's not long before a staff member realizes that the creepy clown doll inside has a life of its own and that his colleagues are dying one-by-one."/>
    <x v="2"/>
  </r>
  <r>
    <s v="Movie"/>
    <x v="12627"/>
    <x v="6301"/>
    <x v="10646"/>
    <s v="No data"/>
    <m/>
    <n v="1996"/>
    <s v="129 min"/>
    <x v="8"/>
    <x v="5"/>
    <s v="Still missing her daughter 13 years after her death in &quot;Terms of Endearment,&quot; Aurora Greenway (Shirley MacLaine) struggles to keep her family together. She has one grandson in jail, a rebellious granddaughter, and another grandson living just above the poverty line."/>
    <x v="2"/>
  </r>
  <r>
    <s v="Movie"/>
    <x v="12628"/>
    <x v="6302"/>
    <x v="10647"/>
    <s v="No data"/>
    <m/>
    <n v="2008"/>
    <s v="58 min"/>
    <x v="6"/>
    <x v="4"/>
    <s v="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
    <x v="2"/>
  </r>
  <r>
    <s v="Movie"/>
    <x v="12629"/>
    <x v="6303"/>
    <x v="10648"/>
    <s v="No data"/>
    <m/>
    <n v="2013"/>
    <s v="84 min"/>
    <x v="0"/>
    <x v="0"/>
    <s v="Explore the life of Pulitzer Prize and National Book Award winning novelist Philip Roth, often referred to as the greatest living American writer."/>
    <x v="2"/>
  </r>
  <r>
    <s v="Movie"/>
    <x v="12630"/>
    <x v="6304"/>
    <x v="10649"/>
    <s v="No data"/>
    <m/>
    <n v="2016"/>
    <s v="87 min"/>
    <x v="12"/>
    <x v="8"/>
    <s v="In the not so distant future, society is controlled by the powerful State and a dictator known as the Director. Condor works as a hitman for the State, but a reunion with someone he thought was dead forces him to consider who his enemies really are."/>
    <x v="2"/>
  </r>
  <r>
    <s v="Movie"/>
    <x v="12631"/>
    <x v="1779"/>
    <x v="10650"/>
    <s v="No data"/>
    <m/>
    <n v="2015"/>
    <s v="115 min"/>
    <x v="6"/>
    <x v="4"/>
    <s v="In a gripping true story, American chess prodigy Bobby Fischer finds himself caught between two superpowers and his own struggles as he challenges the Soviet Empire."/>
    <x v="2"/>
  </r>
  <r>
    <s v="Movie"/>
    <x v="12632"/>
    <x v="4425"/>
    <x v="0"/>
    <s v="No data"/>
    <m/>
    <n v="2017"/>
    <s v="541 min"/>
    <x v="43"/>
    <x v="31"/>
    <s v="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
    <x v="2"/>
  </r>
  <r>
    <s v="Movie"/>
    <x v="12633"/>
    <x v="6305"/>
    <x v="10651"/>
    <s v="No data"/>
    <m/>
    <n v="2020"/>
    <s v="79 min"/>
    <x v="0"/>
    <x v="0"/>
    <s v="Manchild is a documentary film that chronicles the circuitous life of legendary Los Angeles hoops megastar Schea Cotton. The documentary is expressed through Schea's intimate accounts and those that knew him best on and off the court."/>
    <x v="2"/>
  </r>
  <r>
    <s v="Movie"/>
    <x v="4951"/>
    <x v="6306"/>
    <x v="10652"/>
    <s v="No data"/>
    <m/>
    <n v="2015"/>
    <s v="91 min"/>
    <x v="8"/>
    <x v="5"/>
    <s v="Three old high school friends' lives collide unexpectedly when Alex's father contacts Reza and Ethan asking them to bring his son home."/>
    <x v="2"/>
  </r>
  <r>
    <s v="Movie"/>
    <x v="12634"/>
    <x v="6307"/>
    <x v="10653"/>
    <s v="No data"/>
    <m/>
    <n v="2002"/>
    <s v="87 min"/>
    <x v="12"/>
    <x v="8"/>
    <s v="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
    <x v="2"/>
  </r>
  <r>
    <s v="Movie"/>
    <x v="12635"/>
    <x v="6308"/>
    <x v="10654"/>
    <s v="No data"/>
    <m/>
    <n v="2015"/>
    <s v="75 min"/>
    <x v="0"/>
    <x v="0"/>
    <s v="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
    <x v="2"/>
  </r>
  <r>
    <s v="Movie"/>
    <x v="12636"/>
    <x v="6309"/>
    <x v="10655"/>
    <s v="No data"/>
    <m/>
    <n v="2021"/>
    <s v="146 min"/>
    <x v="8"/>
    <x v="5"/>
    <s v="A hilarious misadventure of three buddies as they travel from Jogipet to Hyderabad in search for king size lives, instead tumble into a series of dangerous events brewing in the city. Jathi Ratnalu is the deadliest comedy you can see."/>
    <x v="2"/>
  </r>
  <r>
    <s v="Movie"/>
    <x v="12637"/>
    <x v="6310"/>
    <x v="10656"/>
    <s v="No data"/>
    <m/>
    <n v="2017"/>
    <s v="47 min"/>
    <x v="0"/>
    <x v="0"/>
    <s v="Idaho, the Movie is an Emmy Award-winning documentary featuring the well known and the hidden treasures of Idaho. An elemental theme carries viewers on a tour of the state's mountains, rivers, deserts, landscapes, lakes and more."/>
    <x v="2"/>
  </r>
  <r>
    <s v="Movie"/>
    <x v="12638"/>
    <x v="6311"/>
    <x v="10657"/>
    <s v="No data"/>
    <m/>
    <n v="2021"/>
    <s v="80 min"/>
    <x v="8"/>
    <x v="5"/>
    <s v="Stuck in the angst of wondering who she is and what she's meant to be doing with her life, Loz, a 25-year-old aspiring playwright, finally thinks she's found the answer to all her issues. Its name is Dave."/>
    <x v="2"/>
  </r>
  <r>
    <s v="Movie"/>
    <x v="12639"/>
    <x v="6312"/>
    <x v="10658"/>
    <s v="Spain"/>
    <m/>
    <n v="2020"/>
    <s v="130 min"/>
    <x v="8"/>
    <x v="5"/>
    <s v="Javier Fesser's satirical anthology tells the surreal stories of a gift for Don Horacio, a trip to the beach for Bermejo, a life-changing relationship between Tina and the young immigrant Ayoub, and a new client for a company that specializes in excuses."/>
    <x v="2"/>
  </r>
  <r>
    <s v="Movie"/>
    <x v="12640"/>
    <x v="4566"/>
    <x v="10659"/>
    <s v="No data"/>
    <m/>
    <n v="1936"/>
    <s v="53 min"/>
    <x v="8"/>
    <x v="5"/>
    <s v="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
    <x v="2"/>
  </r>
  <r>
    <s v="Movie"/>
    <x v="12641"/>
    <x v="6313"/>
    <x v="10660"/>
    <s v="No data"/>
    <m/>
    <n v="2021"/>
    <s v="91 min"/>
    <x v="6"/>
    <x v="4"/>
    <s v="Caught between a lost love story and inescapable paranoia, &quot;Go/Don't Go&quot; is a genre-bending slow burn thriller that follows Adam, a wallflower who happens to be the last person left alive-or so he thinks."/>
    <x v="2"/>
  </r>
  <r>
    <s v="Movie"/>
    <x v="12642"/>
    <x v="1851"/>
    <x v="10661"/>
    <s v="United Kingdom"/>
    <m/>
    <n v="2019"/>
    <s v="76 min"/>
    <x v="0"/>
    <x v="0"/>
    <s v="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
    <x v="2"/>
  </r>
  <r>
    <s v="Movie"/>
    <x v="2019"/>
    <x v="6314"/>
    <x v="10662"/>
    <s v="No data"/>
    <m/>
    <n v="2019"/>
    <s v="94 min"/>
    <x v="6"/>
    <x v="4"/>
    <s v="Several men are required to complete a Domestic Violence Prevention Program. While in a class session, they watch a film, &quot;Cycle,&quot; which affects the men in a life-changing way. After the movie, each leaves with a decision: to continue down the same path they are traveling or break their Domestic Violence Cycle!"/>
    <x v="2"/>
  </r>
  <r>
    <s v="Movie"/>
    <x v="12643"/>
    <x v="6315"/>
    <x v="10663"/>
    <s v="No data"/>
    <m/>
    <n v="2020"/>
    <s v="41 min"/>
    <x v="0"/>
    <x v="0"/>
    <s v="The world is watching America in the global push against oppressive socialist regimes. Filmed in 6 different countries around the world and throughout the U.S., &quot;CPAC: The World is Watching&quot; examines growing fears and dire warnings about the rising tide of socialism from Hong Kong to Australia to Brazil and in the heart of America."/>
    <x v="2"/>
  </r>
  <r>
    <s v="Movie"/>
    <x v="12644"/>
    <x v="6316"/>
    <x v="10664"/>
    <s v="No data"/>
    <m/>
    <n v="2019"/>
    <s v="90 min"/>
    <x v="11"/>
    <x v="7"/>
    <s v="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
    <x v="2"/>
  </r>
  <r>
    <s v="Movie"/>
    <x v="12645"/>
    <x v="6317"/>
    <x v="10665"/>
    <s v="No data"/>
    <m/>
    <n v="1941"/>
    <s v="94 min"/>
    <x v="6"/>
    <x v="4"/>
    <s v="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
    <x v="2"/>
  </r>
  <r>
    <s v="Movie"/>
    <x v="12646"/>
    <x v="6318"/>
    <x v="10666"/>
    <s v="No data"/>
    <m/>
    <n v="1998"/>
    <s v="99 min"/>
    <x v="12"/>
    <x v="8"/>
    <s v="After being released from prison a man finds himself caught up in a love triangle."/>
    <x v="2"/>
  </r>
  <r>
    <s v="Movie"/>
    <x v="12647"/>
    <x v="4907"/>
    <x v="10667"/>
    <s v="India"/>
    <m/>
    <n v="2019"/>
    <s v="60 min"/>
    <x v="8"/>
    <x v="5"/>
    <s v="A carefully assorted platter of raw but delicate jokes skillfully assembled with great care and precision from thinly sliced observations caught from the sea of existence of humanity on planet earth that leaves your soul feeling cheerful, happy, content and light."/>
    <x v="2"/>
  </r>
  <r>
    <s v="Movie"/>
    <x v="12648"/>
    <x v="6319"/>
    <x v="10668"/>
    <s v="No data"/>
    <m/>
    <n v="1937"/>
    <s v="64 min"/>
    <x v="6"/>
    <x v="4"/>
    <s v="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
    <x v="2"/>
  </r>
  <r>
    <s v="Movie"/>
    <x v="12649"/>
    <x v="6320"/>
    <x v="10669"/>
    <s v="No data"/>
    <m/>
    <n v="2018"/>
    <s v="98 min"/>
    <x v="11"/>
    <x v="7"/>
    <s v="Jennifer is starting a new life away from an abusive ex-husband, but falls into paranoia and fear as something eats her a bite at a time as she sleeps. She must confront her fears to wage a final battle for survival before the last bite."/>
    <x v="2"/>
  </r>
  <r>
    <s v="Movie"/>
    <x v="12650"/>
    <x v="6321"/>
    <x v="10670"/>
    <s v="No data"/>
    <m/>
    <n v="2015"/>
    <s v="81 min"/>
    <x v="12"/>
    <x v="8"/>
    <s v="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
    <x v="2"/>
  </r>
  <r>
    <s v="Movie"/>
    <x v="12651"/>
    <x v="5839"/>
    <x v="10671"/>
    <s v="No data"/>
    <m/>
    <n v="2015"/>
    <s v="88 min"/>
    <x v="6"/>
    <x v="4"/>
    <s v="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
    <x v="2"/>
  </r>
  <r>
    <s v="Movie"/>
    <x v="12652"/>
    <x v="1097"/>
    <x v="10672"/>
    <s v="No data"/>
    <m/>
    <n v="2007"/>
    <s v="81 min"/>
    <x v="8"/>
    <x v="5"/>
    <s v="An actor (Freeman) prepping for an upcoming role meets a quirky grocery clerk (Vega), and the pair hit the road to show one another their respective worlds."/>
    <x v="2"/>
  </r>
  <r>
    <s v="Movie"/>
    <x v="8476"/>
    <x v="712"/>
    <x v="10673"/>
    <s v="United States"/>
    <m/>
    <n v="2006"/>
    <s v="129 min"/>
    <x v="6"/>
    <x v="4"/>
    <s v="Nicolas Cage stars in the unforgettable true story of the courageous rescue and survival of two Port Authority policemen who were trapped in the rubble on September 11, 2001 after they volunteered to go in and help."/>
    <x v="2"/>
  </r>
  <r>
    <s v="Movie"/>
    <x v="12653"/>
    <x v="3149"/>
    <x v="10674"/>
    <s v="United States"/>
    <m/>
    <n v="2017"/>
    <s v="115 min"/>
    <x v="6"/>
    <x v="4"/>
    <s v="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
    <x v="2"/>
  </r>
  <r>
    <s v="Movie"/>
    <x v="12654"/>
    <x v="6322"/>
    <x v="0"/>
    <s v="No data"/>
    <m/>
    <n v="2018"/>
    <s v="54 min"/>
    <x v="0"/>
    <x v="0"/>
    <s v="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
    <x v="2"/>
  </r>
  <r>
    <s v="Movie"/>
    <x v="12655"/>
    <x v="6323"/>
    <x v="10675"/>
    <s v="No data"/>
    <m/>
    <n v="2018"/>
    <s v="80 min"/>
    <x v="47"/>
    <x v="35"/>
    <s v="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
    <x v="2"/>
  </r>
  <r>
    <s v="Movie"/>
    <x v="12656"/>
    <x v="6126"/>
    <x v="10676"/>
    <s v="Canada"/>
    <m/>
    <n v="2012"/>
    <s v="83 min"/>
    <x v="6"/>
    <x v="4"/>
    <s v="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
    <x v="2"/>
  </r>
  <r>
    <s v="Movie"/>
    <x v="12657"/>
    <x v="6324"/>
    <x v="0"/>
    <s v="No data"/>
    <m/>
    <n v="2021"/>
    <s v="30 min"/>
    <x v="5"/>
    <x v="3"/>
    <s v="When Princess Elise is exiled and her brothers transformed into wild swans by an envious Queen, Elise sets out to find her brothers and release them from the spell. All the voices by Sigourney Weaver (Avatar, Aliens, Ghostbusters). Original score by Rob Hyman (&quot;Time After Time&quot;) and Eric Bazilian (&quot;One of Us&quot;), founding members of The Hooters."/>
    <x v="2"/>
  </r>
  <r>
    <s v="Movie"/>
    <x v="12658"/>
    <x v="6325"/>
    <x v="10677"/>
    <s v="United States"/>
    <m/>
    <n v="2020"/>
    <s v="93 min"/>
    <x v="0"/>
    <x v="0"/>
    <s v="Billions of honey bees are trucked around the US pollinating crops critical to what we eat. The Pollinators tells the story of this migration with beekeepers and experts who warn that the bees and our food supply are in peril."/>
    <x v="2"/>
  </r>
  <r>
    <s v="Movie"/>
    <x v="12659"/>
    <x v="6326"/>
    <x v="10678"/>
    <s v="No data"/>
    <m/>
    <n v="2012"/>
    <s v="84 min"/>
    <x v="11"/>
    <x v="7"/>
    <s v="Hell hath no fury like a prom queen scorned. When Brent rejects Lola's invitation to prom, he becomes the victim of her twisted revenge."/>
    <x v="2"/>
  </r>
  <r>
    <s v="Movie"/>
    <x v="12660"/>
    <x v="4189"/>
    <x v="10679"/>
    <s v="No data"/>
    <m/>
    <n v="2019"/>
    <s v="89 min"/>
    <x v="11"/>
    <x v="7"/>
    <s v="On the grimy streets of Hollywood, a celebrity-obsessed man feels slighted by his favorite movie star and embarks on an unhinged quest to get a response - leading to a home invasion and a very long night that changes both men irreparably."/>
    <x v="2"/>
  </r>
  <r>
    <s v="Movie"/>
    <x v="12661"/>
    <x v="6327"/>
    <x v="10680"/>
    <s v="No data"/>
    <m/>
    <n v="2005"/>
    <s v="99 min"/>
    <x v="12"/>
    <x v="8"/>
    <s v="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
    <x v="2"/>
  </r>
  <r>
    <s v="Movie"/>
    <x v="12662"/>
    <x v="6328"/>
    <x v="10681"/>
    <s v="No data"/>
    <m/>
    <n v="2010"/>
    <s v="67 min"/>
    <x v="38"/>
    <x v="26"/>
    <s v="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
    <x v="2"/>
  </r>
  <r>
    <s v="Movie"/>
    <x v="12663"/>
    <x v="6329"/>
    <x v="10682"/>
    <s v="No data"/>
    <m/>
    <n v="2021"/>
    <s v="61 min"/>
    <x v="37"/>
    <x v="25"/>
    <s v="On Samantha Hale's debut album &quot;Only Happy When It's Raining Men,&quot; she dives into what it's like having The Skipper from Gilligan's Island as her grandfather, lets us in on her fabulous career as a straight woman working with drag queens, and gets very real in finding the humor in losing her mother to cancer."/>
    <x v="2"/>
  </r>
  <r>
    <s v="Movie"/>
    <x v="12664"/>
    <x v="6330"/>
    <x v="10683"/>
    <s v="No data"/>
    <m/>
    <n v="1941"/>
    <s v="65 min"/>
    <x v="8"/>
    <x v="5"/>
    <s v="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
    <x v="2"/>
  </r>
  <r>
    <s v="Movie"/>
    <x v="12665"/>
    <x v="6331"/>
    <x v="0"/>
    <s v="No data"/>
    <m/>
    <n v="2021"/>
    <s v="70 min"/>
    <x v="11"/>
    <x v="7"/>
    <s v="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
    <x v="2"/>
  </r>
  <r>
    <s v="Movie"/>
    <x v="12666"/>
    <x v="5228"/>
    <x v="9074"/>
    <s v="No data"/>
    <m/>
    <n v="2017"/>
    <s v="41 min"/>
    <x v="38"/>
    <x v="26"/>
    <s v="Here are the Super Cute Original Songs for Children &amp; Family Movies! Sing out loud the Ice Cream Song, the School Bus Song and many more cute HooplaKidz Songs."/>
    <x v="2"/>
  </r>
  <r>
    <s v="Movie"/>
    <x v="12667"/>
    <x v="6332"/>
    <x v="0"/>
    <s v="No data"/>
    <m/>
    <n v="2019"/>
    <s v="42 min"/>
    <x v="38"/>
    <x v="26"/>
    <s v="This collection of Super Simple Songs includes original Children &amp; Family Movies songs and classic nursery rhymes made Simple. Featuring children's favorites Old McDonald Had A Farm, This Is the Way We Get Dressed, Here Is the Beehive and much more! Great for preschool and younger."/>
    <x v="2"/>
  </r>
  <r>
    <s v="Movie"/>
    <x v="12668"/>
    <x v="6333"/>
    <x v="10684"/>
    <s v="Ireland, Belgium, France, Luxembourg, United Kingdom"/>
    <m/>
    <n v="2019"/>
    <s v="100 min"/>
    <x v="12"/>
    <x v="8"/>
    <s v="After a vicious outlaw (John Cusack) takes over a peaceful frontier town, an undertaker (Emile Hirsch) must choose between profits and survival in this gritty western."/>
    <x v="2"/>
  </r>
  <r>
    <s v="Movie"/>
    <x v="12669"/>
    <x v="5004"/>
    <x v="0"/>
    <s v="No data"/>
    <m/>
    <n v="2021"/>
    <s v="96 min"/>
    <x v="8"/>
    <x v="5"/>
    <s v="Mary Pickford plays a &quot;tomboy of the tenements&quot; in this comedy drama, which she wrote."/>
    <x v="2"/>
  </r>
  <r>
    <s v="Movie"/>
    <x v="12670"/>
    <x v="6334"/>
    <x v="0"/>
    <s v="No data"/>
    <m/>
    <n v="2021"/>
    <s v="86 min"/>
    <x v="12"/>
    <x v="8"/>
    <s v="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
    <x v="2"/>
  </r>
  <r>
    <s v="Movie"/>
    <x v="12671"/>
    <x v="6335"/>
    <x v="10685"/>
    <s v="No data"/>
    <m/>
    <n v="2019"/>
    <s v="115 min"/>
    <x v="12"/>
    <x v="8"/>
    <s v="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
    <x v="2"/>
  </r>
  <r>
    <s v="Movie"/>
    <x v="12672"/>
    <x v="3882"/>
    <x v="10306"/>
    <s v="United States"/>
    <m/>
    <n v="1946"/>
    <s v="131 min"/>
    <x v="6"/>
    <x v="4"/>
    <s v="After George Bailey wishes he had never been born, an angel is sent to earth to make George's wish come true. George starts to realize how many lives he has changed and impacted, and how they would be different if he was never there."/>
    <x v="2"/>
  </r>
  <r>
    <s v="Movie"/>
    <x v="12673"/>
    <x v="6336"/>
    <x v="0"/>
    <s v="No data"/>
    <m/>
    <n v="2019"/>
    <s v="59 min"/>
    <x v="0"/>
    <x v="0"/>
    <s v="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
    <x v="2"/>
  </r>
  <r>
    <s v="Movie"/>
    <x v="12674"/>
    <x v="3567"/>
    <x v="10686"/>
    <s v="No data"/>
    <m/>
    <n v="2014"/>
    <s v="108 min"/>
    <x v="12"/>
    <x v="8"/>
    <s v="Gina Carano (HAYWIRE) stars in this dynamic thriller as a vigilante bride who must outwit and outfight a foreign underworld to uncover the secrets behind her husband's disappearance."/>
    <x v="2"/>
  </r>
  <r>
    <s v="Movie"/>
    <x v="6771"/>
    <x v="3494"/>
    <x v="10687"/>
    <s v="No data"/>
    <m/>
    <n v="2014"/>
    <s v="119 min"/>
    <x v="6"/>
    <x v="4"/>
    <s v="Miles Montego was king of the streets as a high-level drug trafficker. When Miles meets Vanessa, he's drawn to her beauty and her spirituality. As their connection grows, both are tested to their last ounce of faith in God in each other."/>
    <x v="2"/>
  </r>
  <r>
    <s v="Movie"/>
    <x v="12675"/>
    <x v="1938"/>
    <x v="10688"/>
    <s v="No data"/>
    <m/>
    <n v="2019"/>
    <s v="89 min"/>
    <x v="35"/>
    <x v="23"/>
    <s v="A successful author's life is turned upside down when a psychic turns up with a boy he claims is his son."/>
    <x v="2"/>
  </r>
  <r>
    <s v="Movie"/>
    <x v="12676"/>
    <x v="6337"/>
    <x v="0"/>
    <s v="No data"/>
    <m/>
    <n v="2021"/>
    <s v="88 min"/>
    <x v="0"/>
    <x v="0"/>
    <s v="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
    <x v="2"/>
  </r>
  <r>
    <s v="TV Show"/>
    <x v="12677"/>
    <x v="1"/>
    <x v="10689"/>
    <s v="No data"/>
    <m/>
    <n v="2020"/>
    <s v="1 Season"/>
    <x v="38"/>
    <x v="26"/>
    <s v="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
    <x v="2"/>
  </r>
  <r>
    <s v="Movie"/>
    <x v="12678"/>
    <x v="6338"/>
    <x v="10690"/>
    <s v="No data"/>
    <m/>
    <n v="2018"/>
    <s v="104 min"/>
    <x v="12"/>
    <x v="8"/>
    <s v="The incredible true story of notorious mobster John Gotti and his rise to power as head of one of the largest and most dangerous crime organizations in North America: the Gambino Family."/>
    <x v="2"/>
  </r>
  <r>
    <s v="Movie"/>
    <x v="6553"/>
    <x v="3374"/>
    <x v="10691"/>
    <s v="No data"/>
    <m/>
    <n v="2016"/>
    <s v="118 min"/>
    <x v="6"/>
    <x v="4"/>
    <s v="A working-class Punjabi woman battles the adverse conditions that farm labourers face, including an oppressive upper class and drug abuse."/>
    <x v="2"/>
  </r>
  <r>
    <s v="TV Show"/>
    <x v="12679"/>
    <x v="1"/>
    <x v="10692"/>
    <s v="No data"/>
    <d v="2021-04-13T00:00:00"/>
    <n v="2017"/>
    <s v="1 Season"/>
    <x v="6"/>
    <x v="4"/>
    <s v="The remote arctic town of Fortitude attempts to recover, but out in the wilderness, nature is growing ever more dangerous and the sky itself has turned red - For there's a demon amongst the herd and they have to be stopped no matter the consequences."/>
    <x v="2"/>
  </r>
  <r>
    <s v="Movie"/>
    <x v="12680"/>
    <x v="6339"/>
    <x v="0"/>
    <s v="No data"/>
    <m/>
    <n v="2021"/>
    <s v="74 min"/>
    <x v="8"/>
    <x v="5"/>
    <s v="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
    <x v="2"/>
  </r>
  <r>
    <s v="Movie"/>
    <x v="12681"/>
    <x v="6340"/>
    <x v="0"/>
    <s v="No data"/>
    <m/>
    <n v="2020"/>
    <s v="69 min"/>
    <x v="42"/>
    <x v="30"/>
    <s v="Join faith-fueled friends, Muggles and Joy, as they visit the beautiful Finding Jesus Bay, a place where Christian stories are told night and day! Guided by the sea's best storyteller, Professor Shark, they hear all about the endless kindness and boundless love of their Creator!"/>
    <x v="2"/>
  </r>
  <r>
    <s v="Movie"/>
    <x v="12682"/>
    <x v="6341"/>
    <x v="10693"/>
    <s v="No data"/>
    <m/>
    <n v="2014"/>
    <s v="111 min"/>
    <x v="8"/>
    <x v="5"/>
    <s v="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
    <x v="2"/>
  </r>
  <r>
    <s v="Movie"/>
    <x v="12683"/>
    <x v="6342"/>
    <x v="0"/>
    <s v="No data"/>
    <m/>
    <n v="2021"/>
    <s v="75 min"/>
    <x v="6"/>
    <x v="4"/>
    <s v="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
    <x v="2"/>
  </r>
  <r>
    <s v="Movie"/>
    <x v="12684"/>
    <x v="2846"/>
    <x v="10489"/>
    <s v="No data"/>
    <m/>
    <n v="2019"/>
    <s v="88 min"/>
    <x v="12"/>
    <x v="8"/>
    <s v="In this explosive Action saga, Sylvester Stallone, Curtis Jackson, and Dave Bautista play security experts who fight to rescue Breslin's girlfriend and a tech mogul's daughter from a formidable prison known as Devil's Station."/>
    <x v="2"/>
  </r>
  <r>
    <s v="Movie"/>
    <x v="12685"/>
    <x v="6343"/>
    <x v="10694"/>
    <s v="No data"/>
    <m/>
    <n v="2004"/>
    <s v="74 min"/>
    <x v="38"/>
    <x v="26"/>
    <s v="Worried that he costs too much to feed, Clifford runs away to join a carnival act and help win a lifetime supply of Tummy Yummies."/>
    <x v="2"/>
  </r>
  <r>
    <s v="TV Show"/>
    <x v="12686"/>
    <x v="1"/>
    <x v="10695"/>
    <s v="No data"/>
    <m/>
    <n v="2021"/>
    <s v="1 Season"/>
    <x v="8"/>
    <x v="5"/>
    <s v="Three talented actors who can't catch their big break put out a fake casting call for a 'black female western&quot; film."/>
    <x v="2"/>
  </r>
  <r>
    <s v="Movie"/>
    <x v="12687"/>
    <x v="6344"/>
    <x v="10696"/>
    <s v="No data"/>
    <m/>
    <n v="2020"/>
    <s v="82 min"/>
    <x v="5"/>
    <x v="3"/>
    <s v="After a tragedy Sophie attends a summer camp where she joins the archery team, forming a strong bond the other girls. Along the way, Sophie's coach, Percy, helps her come to terms with her loss in an unexpected and magical way."/>
    <x v="2"/>
  </r>
  <r>
    <s v="Movie"/>
    <x v="12688"/>
    <x v="6345"/>
    <x v="10697"/>
    <s v="No data"/>
    <m/>
    <n v="2021"/>
    <s v="144 min"/>
    <x v="44"/>
    <x v="32"/>
    <s v="Nandini VJ Chitra who works at a bpo in Chennai struggles to meet her target and she is on the verge of losing her job She attempts to convince customers from different walks of life to renew their internet plan In between"/>
    <x v="2"/>
  </r>
  <r>
    <s v="Movie"/>
    <x v="12689"/>
    <x v="6346"/>
    <x v="10698"/>
    <s v="No data"/>
    <m/>
    <n v="2021"/>
    <s v="92 min"/>
    <x v="6"/>
    <x v="4"/>
    <s v="In the aftermath of a violent tragedy, a young woman is forced to face her demons at an unusual boarding house. As she loses touch with reality, she comes face to face with the misdeeds of her sordid past."/>
    <x v="2"/>
  </r>
  <r>
    <s v="Movie"/>
    <x v="12690"/>
    <x v="6347"/>
    <x v="10699"/>
    <s v="No data"/>
    <m/>
    <n v="1991"/>
    <s v="142 min"/>
    <x v="12"/>
    <x v="8"/>
    <s v="Ravivarman, a sketch artist, loses his beloved wife in a tragic flight accident. When he helps the police find a dangerous criminal, he vows to seek revenge."/>
    <x v="2"/>
  </r>
  <r>
    <s v="Movie"/>
    <x v="12691"/>
    <x v="5226"/>
    <x v="9728"/>
    <s v="No data"/>
    <m/>
    <n v="2021"/>
    <s v="64 min"/>
    <x v="5"/>
    <x v="3"/>
    <s v="Blippi is an educational Children &amp; Family Movies show tailored for children ages 2-5 years old. In this wonderful collection of videos for Children &amp; Family Movies, Blippi travels to a variety of exciting places so you can learn about colors, vehicles, counting and so much more!"/>
    <x v="2"/>
  </r>
  <r>
    <s v="Movie"/>
    <x v="12692"/>
    <x v="5751"/>
    <x v="9844"/>
    <s v="No data"/>
    <m/>
    <n v="2020"/>
    <s v="67 min"/>
    <x v="5"/>
    <x v="3"/>
    <s v="At BabyBus, our goal is to make learning a fun experience for Children &amp; Family Movies aged 2 - 5 by creating classic nursery rhymes, Children &amp; Family Movies songs, and stories with 2D &amp; 3D animations. Children get to learn good habits, safety knowledge, letters, colors, numbers, and more by singing and dancing with our characters! Enjoy watching our videos!"/>
    <x v="2"/>
  </r>
  <r>
    <s v="Movie"/>
    <x v="12693"/>
    <x v="2866"/>
    <x v="10700"/>
    <s v="United States, Germany, Brazil, Italy"/>
    <m/>
    <n v="2005"/>
    <s v="93 min"/>
    <x v="12"/>
    <x v="8"/>
    <s v="Academy Award -winner Charlize Theron stars as Aeon Flux, the underground operative fighting totalitarian rule in 25th-century Earth's last living city."/>
    <x v="2"/>
  </r>
  <r>
    <s v="Movie"/>
    <x v="12694"/>
    <x v="6348"/>
    <x v="10701"/>
    <s v="No data"/>
    <m/>
    <n v="2011"/>
    <s v="88 min"/>
    <x v="11"/>
    <x v="7"/>
    <s v="Four friends are left stranded and must swim through shark-infested waters to shore. A Great White immediately follows them for a white-knuckle chase that will fill the waters with blood!"/>
    <x v="2"/>
  </r>
  <r>
    <s v="Movie"/>
    <x v="12695"/>
    <x v="6349"/>
    <x v="10702"/>
    <s v="No data"/>
    <m/>
    <n v="2020"/>
    <s v="114 min"/>
    <x v="12"/>
    <x v="8"/>
    <s v="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
    <x v="2"/>
  </r>
  <r>
    <s v="Movie"/>
    <x v="12696"/>
    <x v="6350"/>
    <x v="10703"/>
    <s v="No data"/>
    <m/>
    <n v="2017"/>
    <s v="82 min"/>
    <x v="0"/>
    <x v="0"/>
    <s v="A legend in Nashville, Dean finally comes out of the shadows and shares his music, his life, and the stories behind the hits in this honest film about a man responsible for songs that shaped an era."/>
    <x v="2"/>
  </r>
  <r>
    <s v="Movie"/>
    <x v="12697"/>
    <x v="6204"/>
    <x v="10506"/>
    <s v="No data"/>
    <m/>
    <n v="2019"/>
    <s v="89 min"/>
    <x v="12"/>
    <x v="8"/>
    <s v="In a deadly journey of vengeance, Rambo must confront his past and unearth his ruthless combat skills to exact revenge in a final mission."/>
    <x v="2"/>
  </r>
  <r>
    <s v="Movie"/>
    <x v="12698"/>
    <x v="6351"/>
    <x v="10704"/>
    <s v="No data"/>
    <m/>
    <n v="2019"/>
    <s v="89 min"/>
    <x v="6"/>
    <x v="4"/>
    <s v="When a couple in financial distress discover GPS coordinates that promise to lead to stolen gold they must partner with a pair of mysterious hitchhikers to enter the remote winter wilderness to recover the coins."/>
    <x v="2"/>
  </r>
  <r>
    <s v="Movie"/>
    <x v="12699"/>
    <x v="6352"/>
    <x v="10705"/>
    <s v="No data"/>
    <m/>
    <n v="2018"/>
    <s v="103 min"/>
    <x v="6"/>
    <x v="4"/>
    <s v="Maria, an alienated high-school student has her life turned upside down when she switches places with her sinister mirror image."/>
    <x v="2"/>
  </r>
  <r>
    <s v="Movie"/>
    <x v="12700"/>
    <x v="6353"/>
    <x v="10706"/>
    <s v="No data"/>
    <m/>
    <n v="2014"/>
    <s v="88 min"/>
    <x v="0"/>
    <x v="0"/>
    <s v="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
    <x v="2"/>
  </r>
  <r>
    <s v="Movie"/>
    <x v="12701"/>
    <x v="6354"/>
    <x v="10707"/>
    <s v="South Africa"/>
    <m/>
    <n v="2017"/>
    <s v="60 min"/>
    <x v="0"/>
    <x v="0"/>
    <s v="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
    <x v="2"/>
  </r>
  <r>
    <s v="Movie"/>
    <x v="12702"/>
    <x v="6355"/>
    <x v="10708"/>
    <s v="No data"/>
    <m/>
    <n v="2015"/>
    <s v="80 min"/>
    <x v="8"/>
    <x v="5"/>
    <s v="A young man's life is on a losing streak until he gets the old cell number of a major basketball star nicknamed The Saint and starts using it to get VIP access to A List parties. He's living the good life. Until his idol finds out."/>
    <x v="2"/>
  </r>
  <r>
    <s v="Movie"/>
    <x v="12703"/>
    <x v="6212"/>
    <x v="10515"/>
    <s v="No data"/>
    <m/>
    <n v="2021"/>
    <s v="159 min"/>
    <x v="12"/>
    <x v="8"/>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x v="2"/>
  </r>
  <r>
    <s v="Movie"/>
    <x v="12704"/>
    <x v="6212"/>
    <x v="10515"/>
    <s v="No data"/>
    <m/>
    <n v="2021"/>
    <s v="159 min"/>
    <x v="12"/>
    <x v="8"/>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x v="2"/>
  </r>
  <r>
    <s v="Movie"/>
    <x v="12705"/>
    <x v="6356"/>
    <x v="10709"/>
    <s v="No data"/>
    <m/>
    <n v="2021"/>
    <s v="91 min"/>
    <x v="12"/>
    <x v="8"/>
    <s v="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
    <x v="2"/>
  </r>
  <r>
    <s v="Movie"/>
    <x v="12706"/>
    <x v="6357"/>
    <x v="10710"/>
    <s v="No data"/>
    <m/>
    <n v="2015"/>
    <s v="86 min"/>
    <x v="6"/>
    <x v="4"/>
    <s v="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
    <x v="2"/>
  </r>
  <r>
    <s v="Movie"/>
    <x v="12707"/>
    <x v="6358"/>
    <x v="10711"/>
    <s v="United States"/>
    <m/>
    <n v="2007"/>
    <s v="97 min"/>
    <x v="8"/>
    <x v="5"/>
    <s v="Danny Marrs, a young huckster from small town America, arrives in Hollywood with a line of patter and a wannabe actress girlfriend. Things turn interesting when he meets Joe, a janitor who does great impressions and loves old movies."/>
    <x v="2"/>
  </r>
  <r>
    <s v="Movie"/>
    <x v="12708"/>
    <x v="6359"/>
    <x v="10712"/>
    <s v="India"/>
    <m/>
    <n v="2021"/>
    <s v="145 min"/>
    <x v="11"/>
    <x v="7"/>
    <s v="A priest and a police officer are trying to solve a set of mysterious suicides. As their investigation closes in, they discover another crime with even farther-reaching consequences"/>
    <x v="2"/>
  </r>
  <r>
    <s v="Movie"/>
    <x v="12709"/>
    <x v="4559"/>
    <x v="10713"/>
    <s v="No data"/>
    <m/>
    <n v="1926"/>
    <s v="60 min"/>
    <x v="51"/>
    <x v="39"/>
    <s v="Two couples' romances are fancifully intertwined."/>
    <x v="2"/>
  </r>
  <r>
    <s v="Movie"/>
    <x v="12710"/>
    <x v="3780"/>
    <x v="10714"/>
    <s v="No data"/>
    <m/>
    <n v="1965"/>
    <s v="193 min"/>
    <x v="6"/>
    <x v="4"/>
    <s v="An all-star, large scale epic movie that chronicles the life and ministry of Jesus Christ...&quot; My God, My God, why hast thou forsaken Me?&quot; It is towards this climactic crossroads that the story of Jesus of Nazareth leads, and to which, at the final moment, it again looks back in triumphant retrospect. It is the anguishing crossroads where the eternal questions of faith and doubt become resolved."/>
    <x v="2"/>
  </r>
  <r>
    <s v="TV Show"/>
    <x v="12711"/>
    <x v="1"/>
    <x v="10715"/>
    <s v="No data"/>
    <m/>
    <n v="2021"/>
    <s v="1 Season"/>
    <x v="6"/>
    <x v="4"/>
    <s v="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
    <x v="2"/>
  </r>
  <r>
    <s v="Movie"/>
    <x v="12712"/>
    <x v="4565"/>
    <x v="10716"/>
    <s v="United States, India"/>
    <m/>
    <n v="2016"/>
    <s v="169 min"/>
    <x v="6"/>
    <x v="4"/>
    <s v="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
    <x v="2"/>
  </r>
  <r>
    <s v="Movie"/>
    <x v="12713"/>
    <x v="6360"/>
    <x v="10717"/>
    <s v="No data"/>
    <m/>
    <n v="1989"/>
    <s v="104 min"/>
    <x v="6"/>
    <x v="4"/>
    <s v="Living the good life in Southern California Photographer Peter, his fiance Sara and her mute son Dennis travels to Sweden. Next to Peters's inherited Mansion is an old Haunted Orphanage that no one in the small village wants to talk about."/>
    <x v="2"/>
  </r>
  <r>
    <s v="Movie"/>
    <x v="12714"/>
    <x v="6328"/>
    <x v="10718"/>
    <s v="No data"/>
    <m/>
    <n v="2009"/>
    <s v="60 min"/>
    <x v="38"/>
    <x v="26"/>
    <s v="The feature Tales of Siva captures the essence of story where a grandma narrates the timeless tales of Lord Siva to her grandchildren linking them to the day to day chores of the children."/>
    <x v="2"/>
  </r>
  <r>
    <s v="Movie"/>
    <x v="12715"/>
    <x v="6361"/>
    <x v="10719"/>
    <s v="No data"/>
    <m/>
    <n v="2021"/>
    <s v="132 min"/>
    <x v="12"/>
    <x v="8"/>
    <s v="When human race started on this earth, they killed animals for survival but now out of ego and greed they are killing humans for survival&quot; There are two kinds of people in the world &quot;powerful&quot; and &quot;weak&quot;, once violence begins there is no end to it. How can one give an end to the violence which he's created in the process of his survival?"/>
    <x v="2"/>
  </r>
  <r>
    <s v="TV Show"/>
    <x v="12716"/>
    <x v="1"/>
    <x v="10720"/>
    <s v="No data"/>
    <m/>
    <n v="2021"/>
    <s v="1 Season"/>
    <x v="8"/>
    <x v="5"/>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x v="2"/>
  </r>
  <r>
    <s v="Movie"/>
    <x v="12717"/>
    <x v="6362"/>
    <x v="10721"/>
    <s v="No data"/>
    <m/>
    <n v="1958"/>
    <s v="59 min"/>
    <x v="6"/>
    <x v="4"/>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x v="2"/>
  </r>
  <r>
    <s v="Movie"/>
    <x v="12718"/>
    <x v="4982"/>
    <x v="0"/>
    <s v="No data"/>
    <m/>
    <n v="2020"/>
    <s v="29 min"/>
    <x v="38"/>
    <x v="26"/>
    <s v="Super Wheels to the rescue! This compilation of automobile songs includes a series of tunes about vehicles; from cars to trains and much more. Hop on the Pinkfong Super Wheels compilation!"/>
    <x v="2"/>
  </r>
  <r>
    <s v="Movie"/>
    <x v="12719"/>
    <x v="4982"/>
    <x v="0"/>
    <s v="No data"/>
    <m/>
    <n v="2021"/>
    <s v="54 min"/>
    <x v="38"/>
    <x v="26"/>
    <s v="Gather around, shark friends! Come join Baby Shark for an underwater adventure of a lifetime! We'll sing and dance, while we explore the depths of the ocean. Come along and meet our family and friends under the sea! We promise we don't bite!"/>
    <x v="2"/>
  </r>
  <r>
    <s v="Movie"/>
    <x v="12720"/>
    <x v="4982"/>
    <x v="0"/>
    <s v="No data"/>
    <m/>
    <n v="2021"/>
    <s v="49 min"/>
    <x v="38"/>
    <x v="26"/>
    <s v="Enjoy a collection of songs about animals beloved by children! Follow Pinkfong into the jungle and savanna to meet the king of animals, take part of the animal music festival and much more!"/>
    <x v="2"/>
  </r>
  <r>
    <s v="Movie"/>
    <x v="12721"/>
    <x v="6363"/>
    <x v="10722"/>
    <s v="No data"/>
    <m/>
    <n v="2014"/>
    <s v="132 min"/>
    <x v="12"/>
    <x v="8"/>
    <s v="The bonds between three friends are tested during the real estate boom prior to the hand-over of Hong Kong to China in this thriller from the creators of Internal Affairs."/>
    <x v="2"/>
  </r>
  <r>
    <s v="Movie"/>
    <x v="12722"/>
    <x v="6364"/>
    <x v="10722"/>
    <s v="No data"/>
    <m/>
    <n v="2011"/>
    <s v="119 min"/>
    <x v="12"/>
    <x v="8"/>
    <s v="A stockbroker working with a crime syndicate is hurt in a car accident while attempting to evade a surveillance operative, setting off a chain of events that exposes corporate and government corruption in this thriller from the creators of the Internal Affairs trilogy."/>
    <x v="2"/>
  </r>
  <r>
    <s v="Movie"/>
    <x v="12723"/>
    <x v="6365"/>
    <x v="10723"/>
    <s v="United States"/>
    <m/>
    <n v="2020"/>
    <s v="90 min"/>
    <x v="44"/>
    <x v="32"/>
    <s v="Welcome to the Blumhouse! Inside the halls of an elite arts academy, a timid music student begins to outshine her more accomplished and outgoing twin sister when she discovers a mysterious notebook belonging to a recently deceased classmate."/>
    <x v="2"/>
  </r>
  <r>
    <s v="Movie"/>
    <x v="12724"/>
    <x v="6366"/>
    <x v="10724"/>
    <s v="No data"/>
    <m/>
    <n v="2020"/>
    <s v="77 min"/>
    <x v="38"/>
    <x v="26"/>
    <s v="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
    <x v="2"/>
  </r>
  <r>
    <s v="Movie"/>
    <x v="12725"/>
    <x v="5685"/>
    <x v="10725"/>
    <s v="No data"/>
    <m/>
    <n v="1995"/>
    <s v="89 min"/>
    <x v="12"/>
    <x v="8"/>
    <s v="Gene arrives home after attending his ex-wife's funeral. Soon, his daughter is kidnapped. He is given a gun and told that if he hasn't killed that person in one hour and fifteen minutes, his daughter will be killed."/>
    <x v="2"/>
  </r>
  <r>
    <s v="Movie"/>
    <x v="12726"/>
    <x v="4098"/>
    <x v="10726"/>
    <s v="No data"/>
    <m/>
    <n v="2012"/>
    <s v="95 min"/>
    <x v="47"/>
    <x v="35"/>
    <s v="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
    <x v="2"/>
  </r>
  <r>
    <s v="Movie"/>
    <x v="12727"/>
    <x v="6367"/>
    <x v="10727"/>
    <s v="No data"/>
    <m/>
    <n v="2021"/>
    <s v="128 min"/>
    <x v="12"/>
    <x v="8"/>
    <s v="The film revolves around a maneater tiger who has gone berzerk and is no attacking people in Iduppanai, Kotagiri. While the forest officials are searching for the tiger, strange events happen in the forest."/>
    <x v="2"/>
  </r>
  <r>
    <s v="Movie"/>
    <x v="12728"/>
    <x v="6368"/>
    <x v="10728"/>
    <s v="No data"/>
    <m/>
    <n v="2021"/>
    <s v="70 min"/>
    <x v="6"/>
    <x v="4"/>
    <s v="A women who is facing lot of problems in a society regarding sexual harassment and how a women get spoiled her life"/>
    <x v="2"/>
  </r>
  <r>
    <s v="Movie"/>
    <x v="12729"/>
    <x v="6369"/>
    <x v="10729"/>
    <s v="No data"/>
    <m/>
    <n v="2008"/>
    <s v="109 min"/>
    <x v="8"/>
    <x v="5"/>
    <s v="A wrong phone call unites three characters who do not know each other, but who respond to the same name: Ãngel Flores Fuentes. The three men, confused by the desperate message of love they receive, make decisions that will irretrievably change their lives."/>
    <x v="2"/>
  </r>
  <r>
    <s v="Movie"/>
    <x v="12730"/>
    <x v="6370"/>
    <x v="10730"/>
    <s v="No data"/>
    <m/>
    <n v="2020"/>
    <s v="83 min"/>
    <x v="6"/>
    <x v="4"/>
    <s v="Noah is a young man trying to stay on the right path. But when his mother's issues and his father's past come into plashes' forced to do things unimaginable."/>
    <x v="2"/>
  </r>
  <r>
    <s v="Movie"/>
    <x v="12731"/>
    <x v="6371"/>
    <x v="10731"/>
    <s v="No data"/>
    <m/>
    <n v="2005"/>
    <s v="97 min"/>
    <x v="11"/>
    <x v="7"/>
    <s v="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
    <x v="2"/>
  </r>
  <r>
    <s v="Movie"/>
    <x v="6885"/>
    <x v="3553"/>
    <x v="10732"/>
    <s v="No data"/>
    <m/>
    <n v="2016"/>
    <s v="120 min"/>
    <x v="6"/>
    <x v="4"/>
    <s v="A Canadian-born girl who visits India to attend her cousin's wedding. While there, she meets and falls in love with a boy from a lower class status, much to the chagrin of her upper-class family."/>
    <x v="2"/>
  </r>
  <r>
    <s v="Movie"/>
    <x v="12732"/>
    <x v="6372"/>
    <x v="10733"/>
    <s v="United States"/>
    <m/>
    <n v="2012"/>
    <s v="83 min"/>
    <x v="8"/>
    <x v="5"/>
    <s v="30-year-old slacker (Jason Segel) finds his true destiny as he helps his brother (Ed Helms) stalk his possibly cheating wife in this offbeat comedy about fate and family."/>
    <x v="2"/>
  </r>
  <r>
    <s v="Movie"/>
    <x v="12733"/>
    <x v="6373"/>
    <x v="10734"/>
    <s v="No data"/>
    <m/>
    <n v="2020"/>
    <s v="82 min"/>
    <x v="6"/>
    <x v="4"/>
    <s v="When an African American woman has an altercation with a white police officer that shatters her life, it changes her destiny forever. Intolerance No More tells a timely story involving police brutality and the social media chaos we live in."/>
    <x v="2"/>
  </r>
  <r>
    <s v="Movie"/>
    <x v="12734"/>
    <x v="6374"/>
    <x v="10735"/>
    <s v="No data"/>
    <m/>
    <n v="2015"/>
    <s v="103 min"/>
    <x v="44"/>
    <x v="32"/>
    <s v="3 years after suffering a mental breakdown that resulted in his wife's death, a schizophrenic is released after being declared cured. But when he accidentally kills again his doctor goes to extreme lengths to hide his patient's crime."/>
    <x v="2"/>
  </r>
  <r>
    <s v="Movie"/>
    <x v="12735"/>
    <x v="6375"/>
    <x v="10736"/>
    <s v="No data"/>
    <m/>
    <n v="1958"/>
    <s v="53 min"/>
    <x v="6"/>
    <x v="4"/>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x v="2"/>
  </r>
  <r>
    <s v="Movie"/>
    <x v="12736"/>
    <x v="6376"/>
    <x v="10737"/>
    <s v="No data"/>
    <m/>
    <n v="1963"/>
    <s v="83 min"/>
    <x v="47"/>
    <x v="35"/>
    <s v="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
    <x v="2"/>
  </r>
  <r>
    <s v="Movie"/>
    <x v="12737"/>
    <x v="6377"/>
    <x v="10738"/>
    <s v="No data"/>
    <m/>
    <n v="2007"/>
    <s v="91 min"/>
    <x v="8"/>
    <x v="5"/>
    <s v="When she's dumped at the altar, a young woman takes her mother on her intended honeymoon to a remote resort. But her mother has ulterior motives â€“ she needs a big interview to help her magazine, and the resort owner is the perfect catch."/>
    <x v="2"/>
  </r>
  <r>
    <s v="Movie"/>
    <x v="12738"/>
    <x v="6378"/>
    <x v="10739"/>
    <s v="No data"/>
    <m/>
    <n v="2021"/>
    <s v="99 min"/>
    <x v="44"/>
    <x v="32"/>
    <s v="After his five-year-old daughter is murdered, family man Ryan Olsen becomes convinced that the oddball down the street is guilty. But when the police ignore his suspicions, Ryan must decide how far he's willing to go to find the truth."/>
    <x v="2"/>
  </r>
  <r>
    <s v="Movie"/>
    <x v="12739"/>
    <x v="6379"/>
    <x v="10740"/>
    <s v="No data"/>
    <m/>
    <n v="2021"/>
    <s v="45 min"/>
    <x v="38"/>
    <x v="26"/>
    <s v="Five little ducks nursery rhymes for children and babies to learn and sing along in Indonesian. Watch this collection of the best cartoon animated nursery rhymes and preschool videos to sing along with lots of fun."/>
    <x v="2"/>
  </r>
  <r>
    <s v="Movie"/>
    <x v="12740"/>
    <x v="6380"/>
    <x v="10720"/>
    <s v="No data"/>
    <m/>
    <n v="2021"/>
    <s v="118 min"/>
    <x v="8"/>
    <x v="5"/>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x v="2"/>
  </r>
  <r>
    <s v="Movie"/>
    <x v="12741"/>
    <x v="6381"/>
    <x v="10741"/>
    <s v="No data"/>
    <m/>
    <n v="2020"/>
    <s v="81 min"/>
    <x v="8"/>
    <x v="5"/>
    <s v="On the last night of her college freshman year, Izzy tries to lose her virginity with the help of her two best friends â€“ but their only hope is getting into an exclusive, invite-only &quot;Crush Party.&quot;"/>
    <x v="2"/>
  </r>
  <r>
    <s v="Movie"/>
    <x v="12742"/>
    <x v="6382"/>
    <x v="10742"/>
    <s v="No data"/>
    <m/>
    <n v="1996"/>
    <s v="131 min"/>
    <x v="8"/>
    <x v="5"/>
    <s v="Balu comes to the city for better opportunities and stays with his friend. He falls in love with Sumithra, his landlord, but her evil cousin, Mahesh, creates a rift between them."/>
    <x v="2"/>
  </r>
  <r>
    <s v="Movie"/>
    <x v="12743"/>
    <x v="6383"/>
    <x v="10743"/>
    <s v="No data"/>
    <m/>
    <n v="2006"/>
    <s v="90 min"/>
    <x v="8"/>
    <x v="5"/>
    <s v="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
    <x v="2"/>
  </r>
  <r>
    <s v="TV Show"/>
    <x v="12744"/>
    <x v="1"/>
    <x v="10744"/>
    <s v="No data"/>
    <m/>
    <n v="2021"/>
    <s v="1 Season"/>
    <x v="46"/>
    <x v="34"/>
    <s v="After a young girl's family is brutally murdered, the Barnett Gang sets out to hunt down the evil men who committed the crime. They would never expect the repercussions that would ensue."/>
    <x v="2"/>
  </r>
  <r>
    <s v="Movie"/>
    <x v="12745"/>
    <x v="6384"/>
    <x v="10745"/>
    <s v="No data"/>
    <m/>
    <n v="2006"/>
    <s v="134 min"/>
    <x v="51"/>
    <x v="39"/>
    <s v="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
    <x v="2"/>
  </r>
  <r>
    <s v="Movie"/>
    <x v="12746"/>
    <x v="1075"/>
    <x v="10746"/>
    <s v="India"/>
    <m/>
    <n v="1992"/>
    <s v="158 min"/>
    <x v="6"/>
    <x v="4"/>
    <s v="Raju, heir to millions of riches, is devoted to his manipulative stepmother who, in turn, exploits his love and simplicity and ploys to extort his wealth. But when Raju's newly-wed wife sees through her plan, she staunchly opposes her, which sets off a war of wits between the two women."/>
    <x v="2"/>
  </r>
  <r>
    <s v="Movie"/>
    <x v="12747"/>
    <x v="4789"/>
    <x v="10747"/>
    <s v="No data"/>
    <m/>
    <n v="2016"/>
    <s v="88 min"/>
    <x v="6"/>
    <x v="4"/>
    <s v="When a struggling housewife poses as a potential buyer to help her boss close real estate transActions, she discovers her boss will do anything to close a deal - even murder."/>
    <x v="2"/>
  </r>
  <r>
    <s v="Movie"/>
    <x v="12748"/>
    <x v="6202"/>
    <x v="10748"/>
    <s v="No data"/>
    <m/>
    <n v="2009"/>
    <s v="89 min"/>
    <x v="6"/>
    <x v="4"/>
    <s v="Starring Rob Lowe and Lauren Holly. After discovering her husband's affair, Jenn forges an online connection with a charming mystery man. Which man is more likely to be involved in her sudden death? Based on the best-selling crime novel."/>
    <x v="2"/>
  </r>
  <r>
    <s v="Movie"/>
    <x v="12749"/>
    <x v="6385"/>
    <x v="10749"/>
    <s v="No data"/>
    <m/>
    <n v="2020"/>
    <s v="84 min"/>
    <x v="8"/>
    <x v="5"/>
    <s v="A young woman pursuing her dream of becoming a stand-up comic forms an unlikely friendship with a jaded former comedian after he heckles her off the stage at her first open mic."/>
    <x v="2"/>
  </r>
  <r>
    <s v="Movie"/>
    <x v="12750"/>
    <x v="6386"/>
    <x v="10750"/>
    <s v="No data"/>
    <m/>
    <n v="2020"/>
    <s v="108 min"/>
    <x v="6"/>
    <x v="4"/>
    <s v="A philosopher and a group of filmmakers begin a new era. Soho in the 1950s where the seeds of the 1960s were sown. Adrift In Soho takes an uncompromising look at what really happened in the decade where it all began."/>
    <x v="2"/>
  </r>
  <r>
    <s v="Movie"/>
    <x v="12751"/>
    <x v="6387"/>
    <x v="10751"/>
    <s v="No data"/>
    <m/>
    <n v="2020"/>
    <s v="102 min"/>
    <x v="6"/>
    <x v="4"/>
    <s v="When two old acquaintances see each other for the first time since high school, there is an instant attrAction. They're both in committed relationships, but their chance encounter has them wondering &quot;what if.&quot; Secret meet-ups that begin as &quot;casual&quot; become romantic and they both look at the truth in themselves to determine who they are and what they want in life and love."/>
    <x v="2"/>
  </r>
  <r>
    <s v="Movie"/>
    <x v="12752"/>
    <x v="6388"/>
    <x v="10752"/>
    <s v="No data"/>
    <m/>
    <n v="2014"/>
    <s v="154 min"/>
    <x v="51"/>
    <x v="39"/>
    <s v="Aranya and his friends set out on an adventurous weekend and arrived at a magnificent building. There they meet an old man who tells the story of the place to all of them."/>
    <x v="2"/>
  </r>
  <r>
    <s v="Movie"/>
    <x v="12753"/>
    <x v="3065"/>
    <x v="10753"/>
    <s v="No data"/>
    <m/>
    <n v="2020"/>
    <s v="93 min"/>
    <x v="12"/>
    <x v="8"/>
    <s v="Tommy Lee Jones and Aaron Eckhart star in the edge-of-your-seat thriller about a detective with a traumatic past who investigates a suspicious death in the town of Wander, Texas."/>
    <x v="2"/>
  </r>
  <r>
    <s v="Movie"/>
    <x v="12754"/>
    <x v="3152"/>
    <x v="10754"/>
    <s v="No data"/>
    <m/>
    <n v="2011"/>
    <s v="96 min"/>
    <x v="12"/>
    <x v="8"/>
    <s v="Two low-ranking constables, accompanied by two con-artist thieves and a mysterious doctor, seek to clear their names and gain promotions by capturing the murderers who stole a valuable statue."/>
    <x v="2"/>
  </r>
  <r>
    <s v="Movie"/>
    <x v="12755"/>
    <x v="6389"/>
    <x v="10755"/>
    <s v="No data"/>
    <m/>
    <n v="2016"/>
    <s v="87 min"/>
    <x v="44"/>
    <x v="32"/>
    <s v="Upon returning from her honeymoon, Jade discovers that the caregiver she hired to look after her recently widowed father has seduced him into marriage and has the run of the home."/>
    <x v="2"/>
  </r>
  <r>
    <s v="Movie"/>
    <x v="12756"/>
    <x v="6390"/>
    <x v="10756"/>
    <s v="No data"/>
    <m/>
    <n v="2020"/>
    <s v="104 min"/>
    <x v="6"/>
    <x v="4"/>
    <s v="With his livelihood on the line and the stakes higher than ever, a billiards player must face off against underworld kings to win back his pool hall."/>
    <x v="2"/>
  </r>
  <r>
    <s v="Movie"/>
    <x v="12757"/>
    <x v="6391"/>
    <x v="10757"/>
    <s v="No data"/>
    <m/>
    <n v="2020"/>
    <s v="84 min"/>
    <x v="8"/>
    <x v="5"/>
    <s v="He was ready to battle the best in the world. But this DJ didn't expect a bus stop to spin his entire life sideways."/>
    <x v="2"/>
  </r>
  <r>
    <s v="Movie"/>
    <x v="12758"/>
    <x v="6392"/>
    <x v="10758"/>
    <s v="United States"/>
    <m/>
    <n v="2013"/>
    <s v="79 min"/>
    <x v="36"/>
    <x v="24"/>
    <s v="For Charles, video-games are a much-needed escape from reality. But when a virtual vixen leads him on a mysterious quest intertwined with the lovelorn lives of five New Yorkers, they will all learn that in the game of life, every heart is a moving target."/>
    <x v="2"/>
  </r>
  <r>
    <s v="TV Show"/>
    <x v="12759"/>
    <x v="1"/>
    <x v="10759"/>
    <s v="No data"/>
    <m/>
    <n v="2020"/>
    <s v="1 Season"/>
    <x v="38"/>
    <x v="26"/>
    <s v="After receiving a magical cane that makes any pictures she draws in the air real, Yumi uses her new powers to help those around her."/>
    <x v="2"/>
  </r>
  <r>
    <s v="Movie"/>
    <x v="12760"/>
    <x v="6393"/>
    <x v="10760"/>
    <s v="No data"/>
    <m/>
    <n v="2015"/>
    <s v="86 min"/>
    <x v="12"/>
    <x v="8"/>
    <s v="Based on a novella by the well-known Soviet writer, Emmanuil kazakevich &quot;Two in the Steppe&quot;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
    <x v="2"/>
  </r>
  <r>
    <s v="Movie"/>
    <x v="12761"/>
    <x v="6394"/>
    <x v="10761"/>
    <s v="No data"/>
    <m/>
    <n v="2021"/>
    <s v="85 min"/>
    <x v="6"/>
    <x v="4"/>
    <s v="A girl revenge story on circumstances faced by the people around her."/>
    <x v="2"/>
  </r>
  <r>
    <s v="Movie"/>
    <x v="12762"/>
    <x v="6395"/>
    <x v="10762"/>
    <s v="No data"/>
    <m/>
    <n v="2010"/>
    <s v="86 min"/>
    <x v="12"/>
    <x v="8"/>
    <s v="Volcanic activity awakens a prehistoric giant anaconda, forcing the local Sheriff and a band of volunteers to stop the menace."/>
    <x v="2"/>
  </r>
  <r>
    <s v="Movie"/>
    <x v="12763"/>
    <x v="6396"/>
    <x v="0"/>
    <s v="No data"/>
    <m/>
    <n v="2021"/>
    <s v="78 min"/>
    <x v="0"/>
    <x v="0"/>
    <s v="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
    <x v="2"/>
  </r>
  <r>
    <s v="Movie"/>
    <x v="12764"/>
    <x v="6397"/>
    <x v="10763"/>
    <s v="No data"/>
    <m/>
    <n v="2004"/>
    <s v="161 min"/>
    <x v="12"/>
    <x v="8"/>
    <s v="Jana always stands for his villagers, against the atrocities committed by Veerapandi. MAnimegalai, Veerapandi's daughter, falls in love with Jana, but is stunned when she learns about his past life."/>
    <x v="2"/>
  </r>
  <r>
    <s v="Movie"/>
    <x v="6510"/>
    <x v="6398"/>
    <x v="10764"/>
    <s v="No data"/>
    <m/>
    <n v="2011"/>
    <s v="92 min"/>
    <x v="6"/>
    <x v="4"/>
    <s v="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
    <x v="2"/>
  </r>
  <r>
    <s v="Movie"/>
    <x v="12765"/>
    <x v="6399"/>
    <x v="10765"/>
    <s v="No data"/>
    <m/>
    <n v="2015"/>
    <s v="68 min"/>
    <x v="8"/>
    <x v="5"/>
    <s v="DUMB-ISH is an urban classic tale about 2 roommates (Peoples and Random) who are an up and coming hip-hop group known as The Godz. After a night of fun and entertainment at a strip club."/>
    <x v="2"/>
  </r>
  <r>
    <s v="Movie"/>
    <x v="12766"/>
    <x v="6400"/>
    <x v="10766"/>
    <s v="No data"/>
    <m/>
    <n v="2021"/>
    <s v="56 min"/>
    <x v="44"/>
    <x v="32"/>
    <s v="In a New Age ravaged by virus and unrest one family battles against tragedy in a world of unknowns. Is a mother really Dead? Or will the Dead tell hidden truths about the living."/>
    <x v="2"/>
  </r>
  <r>
    <s v="TV Show"/>
    <x v="12767"/>
    <x v="1"/>
    <x v="10767"/>
    <s v="No data"/>
    <m/>
    <n v="2021"/>
    <s v="1 Season"/>
    <x v="37"/>
    <x v="25"/>
    <s v="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
    <x v="2"/>
  </r>
  <r>
    <s v="TV Show"/>
    <x v="12768"/>
    <x v="1"/>
    <x v="10768"/>
    <s v="No data"/>
    <m/>
    <n v="2020"/>
    <s v="1 Season"/>
    <x v="51"/>
    <x v="39"/>
    <s v="After his girlfriend Nan Sheng dies, He Ping meets a mysterious girl who looks exactly like her â€“ her estranged twin. While they try to fight their growing feelings for each other, will their shared past bring them together, or tear them apart?"/>
    <x v="2"/>
  </r>
  <r>
    <s v="Movie"/>
    <x v="12769"/>
    <x v="6401"/>
    <x v="10769"/>
    <s v="No data"/>
    <m/>
    <n v="2021"/>
    <s v="113 min"/>
    <x v="12"/>
    <x v="8"/>
    <s v="A college girl, studying abroad in Europe, stumbles upon a murder in progress orchestrated by a terror cell."/>
    <x v="2"/>
  </r>
  <r>
    <s v="Movie"/>
    <x v="12770"/>
    <x v="6145"/>
    <x v="10770"/>
    <s v="No data"/>
    <m/>
    <n v="2014"/>
    <s v="151 min"/>
    <x v="51"/>
    <x v="39"/>
    <s v="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
    <x v="2"/>
  </r>
  <r>
    <s v="Movie"/>
    <x v="12771"/>
    <x v="6402"/>
    <x v="10771"/>
    <s v="No data"/>
    <m/>
    <n v="2019"/>
    <s v="133 min"/>
    <x v="8"/>
    <x v="5"/>
    <s v="Ravi has weakness for women and gets into a physical relationship with ladies. One day, he falls in love with Bhavana. He has a heath issue, which requires blood. Why is he in a relationship with many women and what will happen to his love."/>
    <x v="2"/>
  </r>
  <r>
    <s v="TV Show"/>
    <x v="832"/>
    <x v="1"/>
    <x v="10772"/>
    <s v="No data"/>
    <d v="2021-04-17T00:00:00"/>
    <n v="2021"/>
    <s v="2 Seasons"/>
    <x v="12"/>
    <x v="8"/>
    <s v="(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
    <x v="2"/>
  </r>
  <r>
    <s v="Movie"/>
    <x v="12772"/>
    <x v="6403"/>
    <x v="10773"/>
    <s v="No data"/>
    <m/>
    <n v="2013"/>
    <s v="94 min"/>
    <x v="44"/>
    <x v="32"/>
    <s v="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
    <x v="2"/>
  </r>
  <r>
    <s v="Movie"/>
    <x v="12773"/>
    <x v="6404"/>
    <x v="10774"/>
    <s v="No data"/>
    <m/>
    <n v="2014"/>
    <s v="86 min"/>
    <x v="6"/>
    <x v="4"/>
    <s v="Two strangers, both at the end of their rope, suddenly meet in the middle of the unpredictable waters of Lake Michigan."/>
    <x v="2"/>
  </r>
  <r>
    <s v="Movie"/>
    <x v="12774"/>
    <x v="6405"/>
    <x v="10775"/>
    <s v="No data"/>
    <m/>
    <n v="2012"/>
    <s v="80 min"/>
    <x v="38"/>
    <x v="26"/>
    <s v="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
    <x v="2"/>
  </r>
  <r>
    <s v="Movie"/>
    <x v="12775"/>
    <x v="6406"/>
    <x v="10776"/>
    <s v="No data"/>
    <m/>
    <n v="2020"/>
    <s v="58 min"/>
    <x v="0"/>
    <x v="0"/>
    <s v="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
    <x v="2"/>
  </r>
  <r>
    <s v="Movie"/>
    <x v="12776"/>
    <x v="6407"/>
    <x v="10777"/>
    <s v="No data"/>
    <m/>
    <n v="1987"/>
    <s v="55 min"/>
    <x v="6"/>
    <x v="4"/>
    <s v="When 9-year-old Barney Palmer is plagued by bizarre, ghostly visitations, he fears he has inherited a mysterious family curse. He soon discovers there is more here that meets the eyes. Some shocking skeletons hidden inside his family closet are about to be unleashed."/>
    <x v="2"/>
  </r>
  <r>
    <s v="Movie"/>
    <x v="12777"/>
    <x v="6408"/>
    <x v="10778"/>
    <s v="No data"/>
    <m/>
    <n v="1985"/>
    <s v="55 min"/>
    <x v="6"/>
    <x v="4"/>
    <s v="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
    <x v="2"/>
  </r>
  <r>
    <s v="Movie"/>
    <x v="12778"/>
    <x v="6409"/>
    <x v="10779"/>
    <s v="No data"/>
    <m/>
    <n v="2020"/>
    <s v="136 min"/>
    <x v="6"/>
    <x v="4"/>
    <s v="The story revolves around a middle-class family, who wishes to travel to Switzerland, but could not afford it due to a certain financial crisis. However, the family faces ample struggles and challenges meeting up their expectations to fulfill their wishes."/>
    <x v="2"/>
  </r>
  <r>
    <s v="Movie"/>
    <x v="12779"/>
    <x v="6410"/>
    <x v="10780"/>
    <s v="No data"/>
    <m/>
    <n v="2021"/>
    <s v="41 min"/>
    <x v="51"/>
    <x v="39"/>
    <s v="Samvedna (Insha Iqbal), a doctor, and a fun-loving girl, meets an introverted stranger (Sai Ketan Rao) en-route to a resort. During their journey, she discusses about her love life with this &quot;Stranger&quot; while they spend time each other along the way catching glimpses of scenic places in Goa which in turn unravels a mysterious journey that forms the rest of the story."/>
    <x v="2"/>
  </r>
  <r>
    <s v="Movie"/>
    <x v="12780"/>
    <x v="6411"/>
    <x v="10781"/>
    <s v="No data"/>
    <m/>
    <n v="2020"/>
    <s v="107 min"/>
    <x v="6"/>
    <x v="4"/>
    <s v="A desperate and lonely young woman rents out her womb to become pregnant for a couple of strangers. When an accident happens, she takes extreme measures to fulfill her part of the deal."/>
    <x v="2"/>
  </r>
  <r>
    <s v="Movie"/>
    <x v="12781"/>
    <x v="6412"/>
    <x v="10782"/>
    <s v="No data"/>
    <m/>
    <n v="2020"/>
    <s v="75 min"/>
    <x v="12"/>
    <x v="8"/>
    <s v="A modern day tale of good vs evil, secret societies, sorcery and Satan."/>
    <x v="2"/>
  </r>
  <r>
    <s v="Movie"/>
    <x v="12782"/>
    <x v="6412"/>
    <x v="10783"/>
    <s v="No data"/>
    <m/>
    <n v="2020"/>
    <s v="94 min"/>
    <x v="12"/>
    <x v="8"/>
    <s v="A murderous vigilante couple tear through the city, serving vengeance to dealers of a new designer drug called red devil in this nightmarish dystopia where everyone seems high on something."/>
    <x v="2"/>
  </r>
  <r>
    <s v="Movie"/>
    <x v="12783"/>
    <x v="6412"/>
    <x v="10784"/>
    <s v="No data"/>
    <m/>
    <n v="2020"/>
    <s v="110 min"/>
    <x v="12"/>
    <x v="8"/>
    <s v="The stoic chronicles of Castor, orphaned as a child, forced to survive in the wild and his colorful journey through the criminal underworld of London."/>
    <x v="2"/>
  </r>
  <r>
    <s v="Movie"/>
    <x v="12784"/>
    <x v="236"/>
    <x v="10785"/>
    <s v="India"/>
    <m/>
    <n v="2018"/>
    <s v="116 min"/>
    <x v="12"/>
    <x v="8"/>
    <s v="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
    <x v="2"/>
  </r>
  <r>
    <s v="TV Show"/>
    <x v="12785"/>
    <x v="1"/>
    <x v="0"/>
    <s v="No data"/>
    <m/>
    <n v="2016"/>
    <s v="1 Season"/>
    <x v="38"/>
    <x v="26"/>
    <s v="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
    <x v="2"/>
  </r>
  <r>
    <s v="Movie"/>
    <x v="12786"/>
    <x v="6413"/>
    <x v="10786"/>
    <s v="No data"/>
    <m/>
    <n v="2021"/>
    <s v="115 min"/>
    <x v="8"/>
    <x v="5"/>
    <s v="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quot;Love&quot; and &quot;Life&quot; with an interesting treatment."/>
    <x v="2"/>
  </r>
  <r>
    <s v="Movie"/>
    <x v="12787"/>
    <x v="6414"/>
    <x v="10787"/>
    <s v="No data"/>
    <m/>
    <n v="2020"/>
    <s v="85 min"/>
    <x v="6"/>
    <x v="4"/>
    <s v="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
    <x v="2"/>
  </r>
  <r>
    <s v="Movie"/>
    <x v="12788"/>
    <x v="6415"/>
    <x v="10788"/>
    <s v="No data"/>
    <m/>
    <n v="2020"/>
    <s v="99 min"/>
    <x v="6"/>
    <x v="4"/>
    <s v="A young soldier returns home to his wife, but when a woman from his war-torn past also arrives in the village, secrets from his past are destined to get in the way of his future."/>
    <x v="2"/>
  </r>
  <r>
    <s v="Movie"/>
    <x v="12789"/>
    <x v="4133"/>
    <x v="10789"/>
    <s v="United States"/>
    <m/>
    <n v="1995"/>
    <s v="95 min"/>
    <x v="6"/>
    <x v="4"/>
    <s v="Corelli is up to his neck in a case that may lead where he doesn't want to go. Chazz Palminteri portrays Matt, an attorney and Corelli's longtime pal. Linda Fiorentino is Matt's wife Trina: a pyschologist who's capable of anything, even murder."/>
    <x v="2"/>
  </r>
  <r>
    <s v="Movie"/>
    <x v="12790"/>
    <x v="6416"/>
    <x v="10790"/>
    <s v="No data"/>
    <m/>
    <n v="2004"/>
    <s v="89 min"/>
    <x v="8"/>
    <x v="5"/>
    <s v="A Canadian producer buys the film rights of a famous Canadian novel, Lantern Moon and wants it to reflect his home country. But he soon realizes that once Hollywood becomes involved, his Canadian vision has to take a back seat."/>
    <x v="2"/>
  </r>
  <r>
    <s v="Movie"/>
    <x v="12791"/>
    <x v="6417"/>
    <x v="10791"/>
    <s v="No data"/>
    <m/>
    <n v="2011"/>
    <s v="104 min"/>
    <x v="8"/>
    <x v="5"/>
    <s v="Kent is ready to put his playboy past behind him and marry the girl he loves- but first, he has to prove he's changed his ways for good."/>
    <x v="2"/>
  </r>
  <r>
    <s v="Movie"/>
    <x v="12792"/>
    <x v="6379"/>
    <x v="10792"/>
    <s v="No data"/>
    <m/>
    <n v="2021"/>
    <s v="51 min"/>
    <x v="38"/>
    <x v="26"/>
    <s v="Bob five little babies, preschool songs and children's songs for Children &amp; Family Movies to learn and sing songs in Indonesia. Watch this collection of the best poetry and nursery rhymes for preschoolers and have a lot of fun with the Bob train."/>
    <x v="2"/>
  </r>
  <r>
    <s v="Movie"/>
    <x v="12793"/>
    <x v="6418"/>
    <x v="10793"/>
    <s v="No data"/>
    <m/>
    <n v="2020"/>
    <s v="94 min"/>
    <x v="6"/>
    <x v="4"/>
    <s v="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
    <x v="2"/>
  </r>
  <r>
    <s v="Movie"/>
    <x v="12794"/>
    <x v="6419"/>
    <x v="10794"/>
    <s v="No data"/>
    <m/>
    <n v="2006"/>
    <s v="123 min"/>
    <x v="51"/>
    <x v="39"/>
    <s v="Kaushik is shattered when he loses his mistress Mita in an accident. The incident also ruins his relationship with his wife Kaberi. Will Kaushik be able to lead a normal life?"/>
    <x v="2"/>
  </r>
  <r>
    <s v="Movie"/>
    <x v="12795"/>
    <x v="6420"/>
    <x v="10795"/>
    <s v="No data"/>
    <m/>
    <n v="1932"/>
    <s v="56 min"/>
    <x v="6"/>
    <x v="4"/>
    <s v="In this murder mystery, sexy blonde film star Irma Gladden (Moorhead) is found dead in her car after shooting the last scene in her film, &quot;Falling Star,&quot;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
    <x v="2"/>
  </r>
  <r>
    <s v="Movie"/>
    <x v="12796"/>
    <x v="6421"/>
    <x v="10796"/>
    <s v="No data"/>
    <m/>
    <n v="2021"/>
    <s v="133 min"/>
    <x v="8"/>
    <x v="5"/>
    <s v="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
    <x v="2"/>
  </r>
  <r>
    <s v="Movie"/>
    <x v="12797"/>
    <x v="6422"/>
    <x v="10797"/>
    <s v="No data"/>
    <m/>
    <n v="2020"/>
    <s v="102 min"/>
    <x v="11"/>
    <x v="7"/>
    <s v="Dark Seed weaves a spooky tale of the life of a single mother by choice who decides to undergo an &quot;in-vitro&quot; fertilization (IVF) process to have her child of her own. Seven years later, she moves into a new apartment and her child begins to behave oddly."/>
    <x v="2"/>
  </r>
  <r>
    <s v="Movie"/>
    <x v="12798"/>
    <x v="6423"/>
    <x v="10798"/>
    <s v="Australia, United States, Germany"/>
    <m/>
    <n v="2020"/>
    <s v="87 min"/>
    <x v="0"/>
    <x v="0"/>
    <s v="5 years after his first documentary on the topic, award-winning filmmaker Torsten Hoffmann revisits the big brains and big egos behind Bitcoin, Blockchains and Web3 in this thought-provoking and entertaining crash course about the controversial technology"/>
    <x v="2"/>
  </r>
  <r>
    <s v="Movie"/>
    <x v="12799"/>
    <x v="5845"/>
    <x v="10799"/>
    <s v="No data"/>
    <m/>
    <n v="2014"/>
    <s v="95 min"/>
    <x v="44"/>
    <x v="32"/>
    <s v="After school trouble-maker Luther pushes another student to an accidental death, Luther confesses to Father Kelly and then frames the priest for murder."/>
    <x v="2"/>
  </r>
  <r>
    <s v="Movie"/>
    <x v="12800"/>
    <x v="6424"/>
    <x v="10800"/>
    <s v="No data"/>
    <m/>
    <n v="2015"/>
    <s v="103 min"/>
    <x v="8"/>
    <x v="5"/>
    <s v="After moving across the country with his newly single mom, a thoughtful high school senior learns unexpected life lessons when he befriends his quirky new neighbor, a former CIA assassin who happens to be at a crossroads and looking to settle an old score."/>
    <x v="2"/>
  </r>
  <r>
    <s v="Movie"/>
    <x v="5744"/>
    <x v="2898"/>
    <x v="10801"/>
    <s v="No data"/>
    <m/>
    <n v="2017"/>
    <s v="94 min"/>
    <x v="12"/>
    <x v="8"/>
    <s v="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
    <x v="2"/>
  </r>
  <r>
    <s v="Movie"/>
    <x v="12801"/>
    <x v="6425"/>
    <x v="10802"/>
    <s v="No data"/>
    <m/>
    <n v="2010"/>
    <s v="118 min"/>
    <x v="12"/>
    <x v="8"/>
    <s v="A retired mobster goes on a revenge spree after being left for dead with 22 bullets in his body by his former childhood friend."/>
    <x v="2"/>
  </r>
  <r>
    <s v="TV Show"/>
    <x v="269"/>
    <x v="1"/>
    <x v="10803"/>
    <s v="No data"/>
    <m/>
    <n v="2015"/>
    <s v="1 Season"/>
    <x v="38"/>
    <x v="26"/>
    <s v="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
    <x v="2"/>
  </r>
  <r>
    <s v="Movie"/>
    <x v="12802"/>
    <x v="6426"/>
    <x v="10804"/>
    <s v="United States"/>
    <m/>
    <n v="2020"/>
    <s v="95 min"/>
    <x v="8"/>
    <x v="5"/>
    <s v="In 1973, when Frank Bledsoe and his 18-year-old niece Beth take a road trip from Manhattan to Creekville, South Carolina for the family patriarch's funeral, they're unexpectedly joined by Frank's lover Walid."/>
    <x v="2"/>
  </r>
  <r>
    <s v="TV Show"/>
    <x v="12803"/>
    <x v="1"/>
    <x v="0"/>
    <s v="No data"/>
    <m/>
    <n v="2021"/>
    <s v="1 Season"/>
    <x v="5"/>
    <x v="3"/>
    <s v="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
    <x v="2"/>
  </r>
  <r>
    <s v="Movie"/>
    <x v="12804"/>
    <x v="2956"/>
    <x v="10805"/>
    <s v="No data"/>
    <m/>
    <n v="2017"/>
    <s v="84 min"/>
    <x v="6"/>
    <x v="4"/>
    <s v="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
    <x v="2"/>
  </r>
  <r>
    <s v="Movie"/>
    <x v="12805"/>
    <x v="6427"/>
    <x v="10806"/>
    <s v="No data"/>
    <m/>
    <n v="2021"/>
    <s v="102 min"/>
    <x v="6"/>
    <x v="4"/>
    <s v="Thriller about the power of love and the human brain. Young lovers Tom and Ana get into a gray zone after a car accident. Now they must find a way to escape the powerful mind of another patient who traps them in his imagined world."/>
    <x v="2"/>
  </r>
  <r>
    <s v="Movie"/>
    <x v="12806"/>
    <x v="4167"/>
    <x v="10807"/>
    <s v="No data"/>
    <m/>
    <n v="2020"/>
    <s v="104 min"/>
    <x v="6"/>
    <x v="4"/>
    <s v="A group of friends stumble upon a mirror that serves as a portal to a &quot;multiverse&quot;, but soon discover that importing knowledge from the other side in order to better their lives brings increasingly dangerous consequences."/>
    <x v="2"/>
  </r>
  <r>
    <s v="TV Show"/>
    <x v="12807"/>
    <x v="1"/>
    <x v="10808"/>
    <s v="No data"/>
    <m/>
    <n v="2014"/>
    <s v="5 Seasons"/>
    <x v="38"/>
    <x v="26"/>
    <s v="Mike is a young boy living in medieval times who has a bright future. The son of the king and queen of Glendragon, Mike is determined to follow in his father's footsteps and become a noble knight."/>
    <x v="2"/>
  </r>
  <r>
    <s v="Movie"/>
    <x v="12808"/>
    <x v="5839"/>
    <x v="10809"/>
    <s v="No data"/>
    <m/>
    <n v="2000"/>
    <s v="100 min"/>
    <x v="12"/>
    <x v="8"/>
    <s v="After learning that millions have completely vanished, an airline pilot, his daughter and others work together to unravel the mystery of those left behind in this film based on the hugely popular book series."/>
    <x v="2"/>
  </r>
  <r>
    <s v="Movie"/>
    <x v="12809"/>
    <x v="6428"/>
    <x v="10810"/>
    <s v="No data"/>
    <m/>
    <n v="2021"/>
    <s v="93 min"/>
    <x v="8"/>
    <x v="5"/>
    <s v="A disgraced but kind-hearted fertility doctor (Paul Sun-Hyung Lee) embarks on a breakthrough clinical trial in which four women give birth to kittens! But everything is threatened when a petty journalist tries to expose the cat-pregnancies."/>
    <x v="2"/>
  </r>
  <r>
    <s v="TV Show"/>
    <x v="12810"/>
    <x v="1"/>
    <x v="0"/>
    <s v="No data"/>
    <m/>
    <n v="2014"/>
    <s v="1 Season"/>
    <x v="18"/>
    <x v="1"/>
    <s v="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
    <x v="2"/>
  </r>
  <r>
    <s v="Movie"/>
    <x v="12811"/>
    <x v="6429"/>
    <x v="10811"/>
    <s v="No data"/>
    <m/>
    <n v="2019"/>
    <s v="94 min"/>
    <x v="6"/>
    <x v="4"/>
    <s v="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
    <x v="2"/>
  </r>
  <r>
    <s v="Movie"/>
    <x v="12812"/>
    <x v="6430"/>
    <x v="10812"/>
    <s v="No data"/>
    <m/>
    <n v="2019"/>
    <s v="122 min"/>
    <x v="8"/>
    <x v="5"/>
    <s v="Gay girls just want to have fun! Flashback to the 80's with sexy bad-girl Evan, blonde bombshell Bridget, and party-girl Ryan in this VHS-themed homage to your favorite 80's films, with a lesbian twist."/>
    <x v="2"/>
  </r>
  <r>
    <s v="TV Show"/>
    <x v="12813"/>
    <x v="1"/>
    <x v="0"/>
    <s v="No data"/>
    <m/>
    <n v="2013"/>
    <s v="1 Season"/>
    <x v="5"/>
    <x v="3"/>
    <s v="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quot;Supervivencia de especies&quot;."/>
    <x v="2"/>
  </r>
  <r>
    <s v="Movie"/>
    <x v="12814"/>
    <x v="6431"/>
    <x v="10813"/>
    <s v="United States"/>
    <m/>
    <n v="2020"/>
    <s v="93 min"/>
    <x v="6"/>
    <x v="4"/>
    <s v="When a hopelessly romantic high school senior (Austin Abrams) falls for a mysterious new classmate (Lili Reinhart), it sets them both on an unexpected journey that teaches them about love, loss, and most importantly themselves."/>
    <x v="2"/>
  </r>
  <r>
    <s v="Movie"/>
    <x v="12815"/>
    <x v="958"/>
    <x v="9665"/>
    <s v="No data"/>
    <m/>
    <n v="2019"/>
    <s v="59 min"/>
    <x v="8"/>
    <x v="5"/>
    <s v="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
    <x v="2"/>
  </r>
  <r>
    <s v="Movie"/>
    <x v="12816"/>
    <x v="5637"/>
    <x v="0"/>
    <s v="No data"/>
    <m/>
    <n v="2010"/>
    <s v="82 min"/>
    <x v="43"/>
    <x v="31"/>
    <s v="Bad Blood chronicles how a &quot;miracle&quot;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
    <x v="2"/>
  </r>
  <r>
    <s v="Movie"/>
    <x v="12817"/>
    <x v="1948"/>
    <x v="10814"/>
    <s v="No data"/>
    <m/>
    <n v="2013"/>
    <s v="59 min"/>
    <x v="37"/>
    <x v="25"/>
    <s v="Arnez is back in in his element as he performs gutbusting impressions and tells stories of his family life in this one-hour special. His spastic comedy will leave you howling."/>
    <x v="2"/>
  </r>
  <r>
    <s v="Movie"/>
    <x v="12818"/>
    <x v="6432"/>
    <x v="10815"/>
    <s v="Germany, Austria, United States"/>
    <m/>
    <n v="2020"/>
    <s v="93 min"/>
    <x v="6"/>
    <x v="4"/>
    <s v="When terrorists try to seize control of a Berlin-Paris flight, a soft-spoken young American co-pilot struggles to save the lives of the passengers and crew while forging a surprising connection with one of the hijackers."/>
    <x v="2"/>
  </r>
  <r>
    <s v="Movie"/>
    <x v="12819"/>
    <x v="6433"/>
    <x v="10816"/>
    <s v="No data"/>
    <m/>
    <n v="1956"/>
    <s v="87 min"/>
    <x v="6"/>
    <x v="4"/>
    <s v="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
    <x v="2"/>
  </r>
  <r>
    <s v="Movie"/>
    <x v="12820"/>
    <x v="1586"/>
    <x v="0"/>
    <s v="No data"/>
    <m/>
    <n v="2011"/>
    <s v="54 min"/>
    <x v="0"/>
    <x v="0"/>
    <s v="In a never-before-seen side of life in Pakistan, this film follows the stories of three transgender people, each of whom represent a different way of life in Pakistan."/>
    <x v="2"/>
  </r>
  <r>
    <s v="TV Show"/>
    <x v="12821"/>
    <x v="1"/>
    <x v="0"/>
    <s v="No data"/>
    <m/>
    <n v="2013"/>
    <s v="3 Seasons"/>
    <x v="5"/>
    <x v="3"/>
    <s v="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
    <x v="2"/>
  </r>
  <r>
    <s v="Movie"/>
    <x v="12822"/>
    <x v="6434"/>
    <x v="10817"/>
    <s v="No data"/>
    <m/>
    <n v="1998"/>
    <s v="88 min"/>
    <x v="44"/>
    <x v="32"/>
    <s v="Risa Gallagher is sentenced to life in prison after coming home to find her husband murdered. She must escape and find the real killer to prove her innocence, but who of her friends on the outside can she trust?"/>
    <x v="2"/>
  </r>
  <r>
    <s v="Movie"/>
    <x v="12823"/>
    <x v="6435"/>
    <x v="10818"/>
    <s v="No data"/>
    <m/>
    <n v="2020"/>
    <s v="111 min"/>
    <x v="6"/>
    <x v="4"/>
    <s v="When a successful married businessman has a sexual appetite larger than what's on his plate, chaos erupts."/>
    <x v="2"/>
  </r>
  <r>
    <s v="Movie"/>
    <x v="12824"/>
    <x v="1938"/>
    <x v="3119"/>
    <s v="No data"/>
    <m/>
    <n v="2014"/>
    <s v="62 min"/>
    <x v="37"/>
    <x v="25"/>
    <s v="Sebastian Maniscalco returns home to Chicago to perform in front of a live, sold-out audience and asks &quot;Aren't You Embarrassed?&quot; With his inimitable delivery, he skewers modern-day society through the lens of his old-world Italian-American upbringing. No topic is off-limits - but perhaps we all should be just a little embarrassed."/>
    <x v="2"/>
  </r>
  <r>
    <s v="Movie"/>
    <x v="12825"/>
    <x v="2357"/>
    <x v="10819"/>
    <s v="India"/>
    <m/>
    <n v="2018"/>
    <s v="131 min"/>
    <x v="8"/>
    <x v="5"/>
    <s v="Based on Charan Singh Pathik's short story Do Behnein, Pataakha narrates the story of two feuding sisters who realize the true nature of their relationship only after marriage separates them."/>
    <x v="2"/>
  </r>
  <r>
    <s v="Movie"/>
    <x v="12826"/>
    <x v="6436"/>
    <x v="0"/>
    <s v="United States"/>
    <m/>
    <n v="2019"/>
    <s v="88 min"/>
    <x v="0"/>
    <x v="0"/>
    <s v="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
    <x v="2"/>
  </r>
  <r>
    <s v="Movie"/>
    <x v="12827"/>
    <x v="6437"/>
    <x v="10820"/>
    <s v="No data"/>
    <m/>
    <n v="2020"/>
    <s v="106 min"/>
    <x v="0"/>
    <x v="0"/>
    <s v="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
    <x v="2"/>
  </r>
  <r>
    <s v="Movie"/>
    <x v="12828"/>
    <x v="6438"/>
    <x v="10821"/>
    <s v="No data"/>
    <m/>
    <n v="2019"/>
    <s v="123 min"/>
    <x v="8"/>
    <x v="5"/>
    <s v="Ninu Veedani Needanu Nene is about a young man who gets mired in a dire situation and comes out successfully."/>
    <x v="2"/>
  </r>
  <r>
    <s v="Movie"/>
    <x v="12829"/>
    <x v="6439"/>
    <x v="10822"/>
    <s v="No data"/>
    <m/>
    <n v="1971"/>
    <s v="109 min"/>
    <x v="8"/>
    <x v="5"/>
    <s v="A bored widow looks for excitement â€“ and finds it when she begins working for the CIA."/>
    <x v="2"/>
  </r>
  <r>
    <s v="Movie"/>
    <x v="12830"/>
    <x v="6440"/>
    <x v="10823"/>
    <s v="No data"/>
    <m/>
    <n v="2018"/>
    <s v="85 min"/>
    <x v="0"/>
    <x v="0"/>
    <s v="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
    <x v="2"/>
  </r>
  <r>
    <s v="TV Show"/>
    <x v="12831"/>
    <x v="1"/>
    <x v="10824"/>
    <s v="No data"/>
    <m/>
    <n v="2021"/>
    <s v="1 Season"/>
    <x v="8"/>
    <x v="5"/>
    <s v="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quot;Last One Laughing&quot;."/>
    <x v="2"/>
  </r>
  <r>
    <s v="Movie"/>
    <x v="12832"/>
    <x v="6441"/>
    <x v="10825"/>
    <s v="No data"/>
    <m/>
    <n v="2009"/>
    <s v="86 min"/>
    <x v="6"/>
    <x v="4"/>
    <s v="&quot;Hold&quot; is a tense, spare, and lean drama about a young couple's relationship in the aftermath of a violent home invasion."/>
    <x v="2"/>
  </r>
  <r>
    <s v="Movie"/>
    <x v="12833"/>
    <x v="6442"/>
    <x v="0"/>
    <s v="No data"/>
    <m/>
    <n v="2014"/>
    <s v="37 min"/>
    <x v="43"/>
    <x v="31"/>
    <s v="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
    <x v="2"/>
  </r>
  <r>
    <s v="Movie"/>
    <x v="12834"/>
    <x v="6443"/>
    <x v="10826"/>
    <s v="No data"/>
    <m/>
    <n v="1952"/>
    <s v="85 min"/>
    <x v="6"/>
    <x v="4"/>
    <s v="Gary Cooper won the Oscar for the Best Actor in this classic tale of a lawman who stands alone to defend a town of cowardly citizens against a gang of revenge-seeking criminals."/>
    <x v="2"/>
  </r>
  <r>
    <s v="TV Show"/>
    <x v="12835"/>
    <x v="1"/>
    <x v="0"/>
    <s v="No data"/>
    <d v="2021-04-20T00:00:00"/>
    <n v="2019"/>
    <s v="2 Seasons"/>
    <x v="38"/>
    <x v="26"/>
    <s v="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
    <x v="2"/>
  </r>
  <r>
    <s v="Movie"/>
    <x v="12836"/>
    <x v="6444"/>
    <x v="10827"/>
    <s v="No data"/>
    <m/>
    <n v="1996"/>
    <s v="146 min"/>
    <x v="8"/>
    <x v="5"/>
    <s v="Balu's mother desperately wants a grandson, but his wife gives birth to a baby girl. As Balu's mother suffers a heart attack, he ends up showing his friend's newborn son as his own to make her happy."/>
    <x v="2"/>
  </r>
  <r>
    <s v="Movie"/>
    <x v="12837"/>
    <x v="6445"/>
    <x v="10828"/>
    <s v="No data"/>
    <m/>
    <n v="2017"/>
    <s v="95 min"/>
    <x v="37"/>
    <x v="25"/>
    <s v="Stand-up legend Doug Stanhope sends his hand-picked comedy pals on an insane Comedy van trip across the Midwest. Get in the van with comics who are unsafe at any speed!"/>
    <x v="2"/>
  </r>
  <r>
    <s v="Movie"/>
    <x v="12838"/>
    <x v="6446"/>
    <x v="10829"/>
    <s v="No data"/>
    <m/>
    <n v="1999"/>
    <s v="104 min"/>
    <x v="8"/>
    <x v="5"/>
    <s v="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
    <x v="2"/>
  </r>
  <r>
    <s v="Movie"/>
    <x v="12839"/>
    <x v="6194"/>
    <x v="10830"/>
    <s v="No data"/>
    <m/>
    <n v="1983"/>
    <s v="60 min"/>
    <x v="8"/>
    <x v="5"/>
    <s v="Two friends travel to a ski resort, with one looking to hit the slopes, while the other spends time trying to pick up women."/>
    <x v="2"/>
  </r>
  <r>
    <s v="TV Show"/>
    <x v="12840"/>
    <x v="1"/>
    <x v="0"/>
    <s v="No data"/>
    <d v="2021-04-20T00:00:00"/>
    <n v="2018"/>
    <s v="4 Seasons"/>
    <x v="38"/>
    <x v="26"/>
    <s v="Watch the Color Crew as they play around with everyone's favorite baby GooGoo, and make him laugh out loud!"/>
    <x v="2"/>
  </r>
  <r>
    <s v="Movie"/>
    <x v="12841"/>
    <x v="6447"/>
    <x v="10831"/>
    <s v="India"/>
    <m/>
    <n v="2019"/>
    <s v="69 min"/>
    <x v="37"/>
    <x v="25"/>
    <s v="In her first special Wonder Menon, Anu Menon talks about her Gujju husband, her Malayali parents, the mayhem of marriage, motherhood and her traumatic travels."/>
    <x v="2"/>
  </r>
  <r>
    <s v="Movie"/>
    <x v="12842"/>
    <x v="5351"/>
    <x v="10832"/>
    <s v="No data"/>
    <m/>
    <n v="2008"/>
    <s v="85 min"/>
    <x v="6"/>
    <x v="4"/>
    <s v="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
    <x v="2"/>
  </r>
  <r>
    <s v="Movie"/>
    <x v="12843"/>
    <x v="6448"/>
    <x v="10833"/>
    <s v="India"/>
    <m/>
    <n v="2017"/>
    <s v="144 min"/>
    <x v="6"/>
    <x v="4"/>
    <s v="A woman crosses paths with her reincarnated lover from a previous lifetime."/>
    <x v="2"/>
  </r>
  <r>
    <s v="Movie"/>
    <x v="12844"/>
    <x v="6449"/>
    <x v="10834"/>
    <s v="No data"/>
    <m/>
    <n v="2007"/>
    <s v="98 min"/>
    <x v="50"/>
    <x v="38"/>
    <s v="A handyman named Hans moves to a small town in Majorca where his his presence strikes a discord with the local residents."/>
    <x v="2"/>
  </r>
  <r>
    <s v="Movie"/>
    <x v="12845"/>
    <x v="5594"/>
    <x v="10835"/>
    <s v="No data"/>
    <m/>
    <n v="2019"/>
    <s v="118 min"/>
    <x v="38"/>
    <x v="26"/>
    <s v="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
    <x v="2"/>
  </r>
  <r>
    <s v="Movie"/>
    <x v="12846"/>
    <x v="6450"/>
    <x v="10836"/>
    <s v="No data"/>
    <m/>
    <n v="2008"/>
    <s v="106 min"/>
    <x v="50"/>
    <x v="38"/>
    <s v="AngÃ¨le is determined to become the first woman veterinarian. Torn between 2 men, an unscrupulous industrialist and a simple man who lives among wolves. She uses this rivalry to attain her goal: saving wolves."/>
    <x v="2"/>
  </r>
  <r>
    <s v="Movie"/>
    <x v="12847"/>
    <x v="6451"/>
    <x v="10837"/>
    <s v="No data"/>
    <m/>
    <n v="1974"/>
    <s v="101 min"/>
    <x v="6"/>
    <x v="4"/>
    <s v="An FBI Agent goes undercover in the Ku Klux Klan."/>
    <x v="2"/>
  </r>
  <r>
    <s v="Movie"/>
    <x v="12848"/>
    <x v="6452"/>
    <x v="10838"/>
    <s v="No data"/>
    <m/>
    <n v="1990"/>
    <s v="105 min"/>
    <x v="50"/>
    <x v="38"/>
    <s v="Russian w/English subs. Ivan, a cab driver meets Alexi, a musician, they become friends. Alexi is discovered goes on tour and becomes a celebrity."/>
    <x v="2"/>
  </r>
  <r>
    <s v="Movie"/>
    <x v="12849"/>
    <x v="6453"/>
    <x v="10839"/>
    <s v="No data"/>
    <m/>
    <n v="2014"/>
    <s v="104 min"/>
    <x v="6"/>
    <x v="4"/>
    <s v="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
    <x v="2"/>
  </r>
  <r>
    <s v="Movie"/>
    <x v="12850"/>
    <x v="6454"/>
    <x v="10840"/>
    <s v="India"/>
    <m/>
    <n v="2021"/>
    <s v="134 min"/>
    <x v="6"/>
    <x v="4"/>
    <s v="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
    <x v="2"/>
  </r>
  <r>
    <s v="Movie"/>
    <x v="12851"/>
    <x v="6455"/>
    <x v="10841"/>
    <s v="No data"/>
    <m/>
    <n v="2009"/>
    <s v="99 min"/>
    <x v="50"/>
    <x v="38"/>
    <s v="A stranger who regularly breaks into his house and spies on him haunts Daniel (Romain Duris) and tells him that he is the man of his life. Daniel is shocked and tells the stranger to stay away since he has a girlfriend, Sonia."/>
    <x v="2"/>
  </r>
  <r>
    <s v="Movie"/>
    <x v="12852"/>
    <x v="4864"/>
    <x v="10842"/>
    <s v="India"/>
    <m/>
    <n v="2017"/>
    <s v="151 min"/>
    <x v="6"/>
    <x v="4"/>
    <s v="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
    <x v="2"/>
  </r>
  <r>
    <s v="Movie"/>
    <x v="12853"/>
    <x v="6456"/>
    <x v="10843"/>
    <s v="No data"/>
    <m/>
    <n v="2001"/>
    <s v="83 min"/>
    <x v="8"/>
    <x v="5"/>
    <s v="How can a man be sure heâ€™ll love his wife all his life? This is the question Vincent asks himself the night before his wedding. During this long night, Vincent fills with doubts."/>
    <x v="2"/>
  </r>
  <r>
    <s v="Movie"/>
    <x v="12854"/>
    <x v="6457"/>
    <x v="10844"/>
    <s v="No data"/>
    <m/>
    <n v="2005"/>
    <s v="83 min"/>
    <x v="8"/>
    <x v="5"/>
    <s v="A wealthy woman and her live-in housekeeper must adjust their entrenched routine and relationship when Buenos Aires is plunged into economic crisis."/>
    <x v="2"/>
  </r>
  <r>
    <s v="Movie"/>
    <x v="7016"/>
    <x v="6458"/>
    <x v="10845"/>
    <s v="No data"/>
    <m/>
    <n v="1998"/>
    <s v="101 min"/>
    <x v="8"/>
    <x v="5"/>
    <s v="Having decided to address mankind through film, God creates a screenplay and descends to Earth to find a director worthy of making it into a movie."/>
    <x v="2"/>
  </r>
  <r>
    <s v="Movie"/>
    <x v="12855"/>
    <x v="6459"/>
    <x v="10846"/>
    <s v="No data"/>
    <m/>
    <n v="1998"/>
    <s v="96 min"/>
    <x v="50"/>
    <x v="38"/>
    <s v="A hot summer day in Bucharest. Norica, and Mitu, meet and tease each other and start a drinking competition. This is no one-night stand. It could be serious, but Norica is engaged and Mitu has a commitment."/>
    <x v="2"/>
  </r>
  <r>
    <s v="Movie"/>
    <x v="12856"/>
    <x v="5220"/>
    <x v="10847"/>
    <s v="No data"/>
    <m/>
    <n v="1952"/>
    <s v="82 min"/>
    <x v="8"/>
    <x v="5"/>
    <s v="Abbott &amp; Costello's version of the famous fairy tale, about a young boy who trades the family cow for magic beans."/>
    <x v="2"/>
  </r>
  <r>
    <s v="Movie"/>
    <x v="12857"/>
    <x v="6460"/>
    <x v="10848"/>
    <s v="No data"/>
    <m/>
    <n v="2016"/>
    <s v="95 min"/>
    <x v="8"/>
    <x v="5"/>
    <s v="RaphaÃ«l buys a boat and convinces his two friends to go on a tour just like in the old days. Theyâ€™re not as fit and don't really share the same interests anymore. All that changes when two younger women join the cruise."/>
    <x v="2"/>
  </r>
  <r>
    <s v="Movie"/>
    <x v="12858"/>
    <x v="6461"/>
    <x v="10849"/>
    <s v="No data"/>
    <m/>
    <n v="2007"/>
    <s v="83 min"/>
    <x v="6"/>
    <x v="4"/>
    <s v="Brothers Jakub and Vladimir, join a Cossack army to flee poverty. Brothers Elias and Roman, steal horses to survive. Fate brings them together Vladimir gets killed. Jakub now burning with anger is obsessed with revenge."/>
    <x v="2"/>
  </r>
  <r>
    <s v="Movie"/>
    <x v="12859"/>
    <x v="6462"/>
    <x v="10850"/>
    <s v="No data"/>
    <m/>
    <n v="2005"/>
    <s v="84 min"/>
    <x v="8"/>
    <x v="5"/>
    <s v="Fiona locks herself in a freezer overnight. She is rescued, returns home and finds that her husband and children failed to notice her absence. Fiona now wants to leave and live on an iceberg."/>
    <x v="2"/>
  </r>
  <r>
    <s v="Movie"/>
    <x v="12860"/>
    <x v="6463"/>
    <x v="10851"/>
    <s v="No data"/>
    <m/>
    <n v="2001"/>
    <s v="92 min"/>
    <x v="50"/>
    <x v="38"/>
    <s v="While camping in France, Dutch friends Eric and Eddy meet two women. Eric talks to Silke, a medical student in Holland. He tells her about the very erotic book he is writing; we see it in flashbacks."/>
    <x v="2"/>
  </r>
  <r>
    <s v="Movie"/>
    <x v="12861"/>
    <x v="6464"/>
    <x v="10852"/>
    <s v="No data"/>
    <m/>
    <n v="1995"/>
    <s v="117 min"/>
    <x v="6"/>
    <x v="4"/>
    <s v="Benoit has his life planned. But he forgot his military duty. He tries to get out with a psychiatrist, then suicide. He is then told he is HIV positive. Along the way he meets Claudia."/>
    <x v="2"/>
  </r>
  <r>
    <s v="Movie"/>
    <x v="6331"/>
    <x v="6465"/>
    <x v="10853"/>
    <s v="No data"/>
    <m/>
    <n v="1964"/>
    <s v="97 min"/>
    <x v="50"/>
    <x v="38"/>
    <s v="A true French classic from legendary Oscar winning director Luis Bunuel. Celestine, the chambermaid, has a new job in the country. The Monteils, who she works for are a strange group with many problems and fetishes."/>
    <x v="2"/>
  </r>
  <r>
    <s v="Movie"/>
    <x v="12862"/>
    <x v="6466"/>
    <x v="10854"/>
    <s v="No data"/>
    <m/>
    <n v="2021"/>
    <s v="77 min"/>
    <x v="8"/>
    <x v="5"/>
    <s v="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
    <x v="2"/>
  </r>
  <r>
    <s v="Movie"/>
    <x v="12863"/>
    <x v="6467"/>
    <x v="10855"/>
    <s v="No data"/>
    <m/>
    <n v="2005"/>
    <s v="87 min"/>
    <x v="6"/>
    <x v="4"/>
    <s v="Marion Cotillard leads a stellar cast in this award winning drama. Disheartened after a shocking event that took place in his firm, a compliant and committed employee loses the ground under his feet and revolts."/>
    <x v="2"/>
  </r>
  <r>
    <s v="Movie"/>
    <x v="12864"/>
    <x v="6468"/>
    <x v="10856"/>
    <s v="No data"/>
    <m/>
    <n v="2007"/>
    <s v="99 min"/>
    <x v="6"/>
    <x v="4"/>
    <s v="A 9-year-old girl weathers big changes in her household as her parents become radical political activists in 1970-71 Paris."/>
    <x v="2"/>
  </r>
  <r>
    <s v="Movie"/>
    <x v="12865"/>
    <x v="6469"/>
    <x v="10857"/>
    <s v="No data"/>
    <m/>
    <n v="1982"/>
    <s v="103 min"/>
    <x v="50"/>
    <x v="38"/>
    <s v="Victor (Montand) is an absent father and gambler, he comes home in need of money to cover his gambling debts. His daughter thwarts his plans. But when she realizes gangsters are looking for him, her attitude changes."/>
    <x v="2"/>
  </r>
  <r>
    <s v="Movie"/>
    <x v="12866"/>
    <x v="1"/>
    <x v="10858"/>
    <s v="No data"/>
    <m/>
    <n v="2013"/>
    <s v="1 min"/>
    <x v="12"/>
    <x v="8"/>
    <s v="A baby is kidnapped in a Brazilian airport. Years later, the mother lives in Lisbon and works in a strip-tease bar so she can survive. When she is fired, she joins a gang of bank robbers..."/>
    <x v="2"/>
  </r>
  <r>
    <s v="Movie"/>
    <x v="12867"/>
    <x v="6470"/>
    <x v="10859"/>
    <s v="No data"/>
    <m/>
    <n v="1992"/>
    <s v="45 min"/>
    <x v="8"/>
    <x v="5"/>
    <s v="Arnaud has planned a quiet, romantic dinner with a pretty woman at his apartment. He is a mild-mannered young man and has charms.His well planned dinner is interrupted by his brother and a group of visitors."/>
    <x v="2"/>
  </r>
  <r>
    <s v="Movie"/>
    <x v="12868"/>
    <x v="6471"/>
    <x v="10860"/>
    <s v="No data"/>
    <m/>
    <n v="2014"/>
    <s v="88 min"/>
    <x v="47"/>
    <x v="35"/>
    <s v="A widow, recovering from the death of her husband, comes to the big city to spend time with her busy professional daughter. Instead, she forges and unlikely relationship with a commitment-phobic lesbian who has a past with her daughter."/>
    <x v="2"/>
  </r>
  <r>
    <s v="Movie"/>
    <x v="12869"/>
    <x v="6472"/>
    <x v="10861"/>
    <s v="No data"/>
    <m/>
    <n v="2021"/>
    <s v="90 min"/>
    <x v="8"/>
    <x v="5"/>
    <s v="In this hilarious comedy starring Maurquis Boone and Richard Harris, two Philadelphia rappers gets framed by an overzealous police officer. The duo are sent to prison and are forced to fight the unjust system from behind bars."/>
    <x v="2"/>
  </r>
  <r>
    <s v="Movie"/>
    <x v="12870"/>
    <x v="6473"/>
    <x v="10862"/>
    <s v="No data"/>
    <m/>
    <n v="1930"/>
    <s v="78 min"/>
    <x v="51"/>
    <x v="39"/>
    <s v="On the South Pacific island of Bora Bora, a young couple's love is threatened when the tribal chief declares the girl a sacred virgin."/>
    <x v="2"/>
  </r>
  <r>
    <s v="Movie"/>
    <x v="12871"/>
    <x v="6474"/>
    <x v="10863"/>
    <s v="No data"/>
    <m/>
    <n v="2021"/>
    <s v="100 min"/>
    <x v="11"/>
    <x v="7"/>
    <s v="A victim plagued with paranormal attacks passes an evil entity on to a single mother and her two teenage daughters."/>
    <x v="2"/>
  </r>
  <r>
    <s v="Movie"/>
    <x v="12872"/>
    <x v="4430"/>
    <x v="10864"/>
    <s v="No data"/>
    <m/>
    <n v="2016"/>
    <s v="82 min"/>
    <x v="0"/>
    <x v="0"/>
    <s v="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
    <x v="2"/>
  </r>
  <r>
    <s v="Movie"/>
    <x v="12873"/>
    <x v="6475"/>
    <x v="10865"/>
    <s v="No data"/>
    <m/>
    <n v="1996"/>
    <s v="98 min"/>
    <x v="8"/>
    <x v="5"/>
    <s v="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
    <x v="2"/>
  </r>
  <r>
    <s v="Movie"/>
    <x v="12874"/>
    <x v="6476"/>
    <x v="10866"/>
    <s v="No data"/>
    <m/>
    <n v="1997"/>
    <s v="143 min"/>
    <x v="6"/>
    <x v="4"/>
    <s v="Kumar, a young man, falls in love with Meena, his uncle's daughter. Complications come to light when he is unable to shell out enough money for an important occasion."/>
    <x v="2"/>
  </r>
  <r>
    <s v="Movie"/>
    <x v="12875"/>
    <x v="6477"/>
    <x v="10867"/>
    <s v="No data"/>
    <m/>
    <n v="1994"/>
    <s v="88 min"/>
    <x v="6"/>
    <x v="4"/>
    <s v="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
    <x v="2"/>
  </r>
  <r>
    <s v="Movie"/>
    <x v="12876"/>
    <x v="6478"/>
    <x v="10868"/>
    <s v="No data"/>
    <m/>
    <n v="2019"/>
    <s v="88 min"/>
    <x v="6"/>
    <x v="4"/>
    <s v="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
    <x v="2"/>
  </r>
  <r>
    <s v="Movie"/>
    <x v="12877"/>
    <x v="1"/>
    <x v="0"/>
    <s v="No data"/>
    <m/>
    <n v="2021"/>
    <s v="29 min"/>
    <x v="5"/>
    <x v="3"/>
    <s v="Learn the basics in early learning in a fun and enjoyable way."/>
    <x v="2"/>
  </r>
  <r>
    <s v="Movie"/>
    <x v="12878"/>
    <x v="6479"/>
    <x v="10869"/>
    <s v="No data"/>
    <m/>
    <n v="2016"/>
    <s v="61 min"/>
    <x v="0"/>
    <x v="0"/>
    <s v="Kylie Minogue has been a household name for over the last three decades, she is a true showbiz product and an incredibly successful woman. Join Kylie and discover her incredible journey. It is time for Showtime."/>
    <x v="2"/>
  </r>
  <r>
    <s v="Movie"/>
    <x v="12879"/>
    <x v="6480"/>
    <x v="10870"/>
    <s v="No data"/>
    <m/>
    <n v="1999"/>
    <s v="93 min"/>
    <x v="44"/>
    <x v="32"/>
    <s v="An art dealer's gallery gets revitalized when he hires a new, energetic young artist. Unknown to him, she is a psychiatric patient of his wife, and this begins to put strain on his marriage as employer and employee grow closer."/>
    <x v="2"/>
  </r>
  <r>
    <s v="Movie"/>
    <x v="12880"/>
    <x v="6481"/>
    <x v="10871"/>
    <s v="No data"/>
    <m/>
    <n v="2021"/>
    <s v="48 min"/>
    <x v="38"/>
    <x v="26"/>
    <s v="No one loves holidays more than Om Nom, Om Nelle, and Nibble Nom! Get in the holidays mood with this festive compilation: Christmas, Easter, Halloween and more at once!"/>
    <x v="2"/>
  </r>
  <r>
    <s v="Movie"/>
    <x v="12881"/>
    <x v="1121"/>
    <x v="10872"/>
    <s v="No data"/>
    <m/>
    <n v="1997"/>
    <s v="83 min"/>
    <x v="12"/>
    <x v="8"/>
    <s v="10 years after their fathers' deaths, two teenagers' tragic common bond leads to friendship and adventure. Determined to uncover what really happened to their fathers, Matt and Tarra must take on two officials who know the shocking truth."/>
    <x v="2"/>
  </r>
  <r>
    <s v="Movie"/>
    <x v="12882"/>
    <x v="6482"/>
    <x v="10873"/>
    <s v="No data"/>
    <m/>
    <n v="2014"/>
    <s v="87 min"/>
    <x v="36"/>
    <x v="24"/>
    <s v="Los Angeles is about to be hit by a devastating earthquake, and time is running out to save the city from imminent danger."/>
    <x v="2"/>
  </r>
  <r>
    <s v="Movie"/>
    <x v="12883"/>
    <x v="6483"/>
    <x v="10874"/>
    <s v="No data"/>
    <m/>
    <n v="2016"/>
    <s v="87 min"/>
    <x v="6"/>
    <x v="4"/>
    <s v="'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
    <x v="2"/>
  </r>
  <r>
    <s v="Movie"/>
    <x v="12884"/>
    <x v="1520"/>
    <x v="10875"/>
    <s v="No data"/>
    <m/>
    <n v="2014"/>
    <s v="98 min"/>
    <x v="8"/>
    <x v="5"/>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
    <x v="2"/>
  </r>
  <r>
    <s v="Movie"/>
    <x v="8384"/>
    <x v="6484"/>
    <x v="10876"/>
    <s v="No data"/>
    <m/>
    <n v="2017"/>
    <s v="122 min"/>
    <x v="6"/>
    <x v="4"/>
    <s v="A wall separates three woman from reaching their dreams. In order to break it down, they must come together and strike at the hands that built it."/>
    <x v="2"/>
  </r>
  <r>
    <s v="Movie"/>
    <x v="12885"/>
    <x v="6485"/>
    <x v="10877"/>
    <s v="No data"/>
    <m/>
    <n v="2007"/>
    <s v="88 min"/>
    <x v="8"/>
    <x v="5"/>
    <s v="Rapper/multi-millionaire P. Miller becomes the guardian of his sister's three children - all of whom need a father figure in their lives."/>
    <x v="2"/>
  </r>
  <r>
    <s v="Movie"/>
    <x v="12886"/>
    <x v="6486"/>
    <x v="0"/>
    <s v="No data"/>
    <m/>
    <n v="2007"/>
    <s v="37 min"/>
    <x v="5"/>
    <x v="3"/>
    <s v="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
    <x v="2"/>
  </r>
  <r>
    <s v="Movie"/>
    <x v="12887"/>
    <x v="6487"/>
    <x v="10878"/>
    <s v="No data"/>
    <m/>
    <n v="2018"/>
    <s v="70 min"/>
    <x v="6"/>
    <x v="4"/>
    <s v="Because of an appearing psychogenic Tinnitus a twenty-something youngster is forced to rethink his egoistic, urban lifestyle."/>
    <x v="2"/>
  </r>
  <r>
    <s v="TV Show"/>
    <x v="12888"/>
    <x v="1"/>
    <x v="10879"/>
    <s v="No data"/>
    <m/>
    <n v="2021"/>
    <s v="1 Season"/>
    <x v="6"/>
    <x v="4"/>
    <s v="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
    <x v="2"/>
  </r>
  <r>
    <s v="Movie"/>
    <x v="12889"/>
    <x v="3329"/>
    <x v="10880"/>
    <s v="No data"/>
    <m/>
    <n v="2003"/>
    <s v="119 min"/>
    <x v="6"/>
    <x v="4"/>
    <s v="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
    <x v="2"/>
  </r>
  <r>
    <s v="Movie"/>
    <x v="12890"/>
    <x v="6488"/>
    <x v="10881"/>
    <s v="No data"/>
    <m/>
    <n v="2018"/>
    <s v="107 min"/>
    <x v="11"/>
    <x v="7"/>
    <s v="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
    <x v="2"/>
  </r>
  <r>
    <s v="Movie"/>
    <x v="12891"/>
    <x v="6489"/>
    <x v="10882"/>
    <s v="No data"/>
    <m/>
    <n v="2000"/>
    <s v="92 min"/>
    <x v="12"/>
    <x v="8"/>
    <s v="A princess falls in love with her father's swordsman."/>
    <x v="2"/>
  </r>
  <r>
    <s v="Movie"/>
    <x v="12892"/>
    <x v="6490"/>
    <x v="10883"/>
    <s v="No data"/>
    <m/>
    <n v="2014"/>
    <s v="97 min"/>
    <x v="0"/>
    <x v="0"/>
    <s v="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
    <x v="2"/>
  </r>
  <r>
    <s v="Movie"/>
    <x v="12893"/>
    <x v="6491"/>
    <x v="0"/>
    <s v="No data"/>
    <m/>
    <n v="2013"/>
    <s v="57 min"/>
    <x v="0"/>
    <x v="0"/>
    <s v="Melvin Williams controlled the heroin market in Baltimore during the 70's and early 80's amassing millions of dollars. His life inspired a television series."/>
    <x v="2"/>
  </r>
  <r>
    <s v="Movie"/>
    <x v="12894"/>
    <x v="6492"/>
    <x v="10884"/>
    <s v="No data"/>
    <m/>
    <n v="2020"/>
    <s v="85 min"/>
    <x v="11"/>
    <x v="7"/>
    <s v="Based on the true story of Ashley Hays Wright. In the Texas town of Amarillo, her family will unknowingly open the door to evil that will change their lives forever. The family will have to call upon God to help them remove the demons from the house."/>
    <x v="2"/>
  </r>
  <r>
    <s v="Movie"/>
    <x v="12895"/>
    <x v="6493"/>
    <x v="10885"/>
    <s v="No data"/>
    <m/>
    <n v="2019"/>
    <s v="83 min"/>
    <x v="12"/>
    <x v="8"/>
    <s v="A teenage operative, who struggles to build a better life for his family is pitted against trained killers. He faces the dubious morality of his job and finds himself trapped between its' dangerous habitual lifestyle."/>
    <x v="2"/>
  </r>
  <r>
    <s v="Movie"/>
    <x v="12896"/>
    <x v="6494"/>
    <x v="10886"/>
    <s v="No data"/>
    <m/>
    <n v="2018"/>
    <s v="70 min"/>
    <x v="37"/>
    <x v="25"/>
    <s v="Steve Lemme &amp; Kevin Heffernan are back with their 3rd Stand Up Special. They share laughs, chug beers, tell stories and reveal untold private secrets about each other covering everything you want to know. The jokes come fast and furious in what could &quot;potentially&quot; be their last time on stage together!"/>
    <x v="2"/>
  </r>
  <r>
    <s v="Movie"/>
    <x v="12897"/>
    <x v="2277"/>
    <x v="10887"/>
    <s v="No data"/>
    <m/>
    <n v="2009"/>
    <s v="97 min"/>
    <x v="8"/>
    <x v="5"/>
    <s v="High-end lothario Nikki (Ashton Kutcher) sleeps his way into a life of privilege all while crashing at the Hollywood Hills home of a middle-aged female attorney (Anne Heche)."/>
    <x v="2"/>
  </r>
  <r>
    <s v="Movie"/>
    <x v="12898"/>
    <x v="4279"/>
    <x v="10888"/>
    <s v="No data"/>
    <m/>
    <n v="2005"/>
    <s v="89 min"/>
    <x v="51"/>
    <x v="39"/>
    <s v="An attractive art professor is forced to journey into her past to discover the truth about her marriage, her deceased husband and the truth about her former married life."/>
    <x v="2"/>
  </r>
  <r>
    <s v="Movie"/>
    <x v="12899"/>
    <x v="6495"/>
    <x v="10889"/>
    <s v="India"/>
    <m/>
    <n v="2021"/>
    <s v="165 min"/>
    <x v="12"/>
    <x v="8"/>
    <s v="Raghava lives in Lucknow with his son Arjun and is the head cook in a Brahmin's catering unit. He leads a peaceful existence, wanting the best for his son. All seems to go well, until some skeletons come tumbling out of his closet and he is forced to take on his original avatar."/>
    <x v="2"/>
  </r>
  <r>
    <s v="Movie"/>
    <x v="12900"/>
    <x v="6495"/>
    <x v="10889"/>
    <s v="India"/>
    <m/>
    <n v="2021"/>
    <s v="165 min"/>
    <x v="12"/>
    <x v="8"/>
    <s v="Raghava lives in Lucknow with his son Arjun and is the head cook in a Brahmin's catering unit. He leads a peaceful existence, wanting the best for his son. All seems to go well, until some skeletons come tumbling out of his closet and he is forced to take on his original avatar."/>
    <x v="2"/>
  </r>
  <r>
    <s v="TV Show"/>
    <x v="12901"/>
    <x v="1"/>
    <x v="10890"/>
    <s v="No data"/>
    <m/>
    <n v="2018"/>
    <s v="1 Season"/>
    <x v="6"/>
    <x v="4"/>
    <s v="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
    <x v="2"/>
  </r>
  <r>
    <s v="Movie"/>
    <x v="12902"/>
    <x v="5840"/>
    <x v="10891"/>
    <s v="No data"/>
    <m/>
    <n v="2006"/>
    <s v="85 min"/>
    <x v="11"/>
    <x v="7"/>
    <s v="The lead singer of a popular boy band has disappeared - the media says he ran away, but his fellow bandmates murdered him to protect their identities as undead. A hopeful singer auditions to take the spot of lead singer, but soon leans he shouldn't have bothered."/>
    <x v="2"/>
  </r>
  <r>
    <s v="Movie"/>
    <x v="12903"/>
    <x v="6496"/>
    <x v="10892"/>
    <s v="No data"/>
    <m/>
    <n v="2020"/>
    <s v="99 min"/>
    <x v="12"/>
    <x v="8"/>
    <s v="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
    <x v="2"/>
  </r>
  <r>
    <s v="Movie"/>
    <x v="12904"/>
    <x v="4425"/>
    <x v="0"/>
    <s v="No data"/>
    <m/>
    <n v="2017"/>
    <s v="480 min"/>
    <x v="0"/>
    <x v="0"/>
    <s v="A relaxing campfire in a stone fire pit with background ocean waves. Filmed in it's full duration (not a looped clip) the logs are consumed and replenished with fresh firewood for a realistic fire experience. Watch and you may even find a S'Mores' or two roasting on the fire."/>
    <x v="2"/>
  </r>
  <r>
    <s v="Movie"/>
    <x v="12905"/>
    <x v="6497"/>
    <x v="10893"/>
    <s v="No data"/>
    <m/>
    <n v="2002"/>
    <s v="171 min"/>
    <x v="12"/>
    <x v="8"/>
    <s v="Ramana, a professor, heads a secret force that eliminates corruption from society. They kidnap fifteen most corrupt employees from each government department and kill the most unscrupulous one."/>
    <x v="2"/>
  </r>
  <r>
    <s v="Movie"/>
    <x v="7545"/>
    <x v="3070"/>
    <x v="10894"/>
    <s v="No data"/>
    <m/>
    <n v="1996"/>
    <s v="170 min"/>
    <x v="6"/>
    <x v="4"/>
    <s v="A young taxi driver and a rich city girl fall head over heels in love with each other. Defying her family, she marries him and relocates to his village. But her family weaves a web of deception to split them apart."/>
    <x v="2"/>
  </r>
  <r>
    <s v="Movie"/>
    <x v="12906"/>
    <x v="6498"/>
    <x v="10895"/>
    <s v="No data"/>
    <m/>
    <n v="2018"/>
    <s v="66 min"/>
    <x v="6"/>
    <x v="4"/>
    <s v="After a plane crash leads to the evacuation of a small town, a woman who couldn't hear the warning signs finds herself trapped inside the borders desperately trying to escape from the contagious. (This is a slow-paced independent film)"/>
    <x v="2"/>
  </r>
  <r>
    <s v="Movie"/>
    <x v="12907"/>
    <x v="4982"/>
    <x v="0"/>
    <s v="No data"/>
    <m/>
    <n v="2020"/>
    <s v="58 min"/>
    <x v="38"/>
    <x v="26"/>
    <s v="When sharks are happy they like to sing and dance! Pinkfong's If Sharks Are Happy is a compilation of our most popular songs that will boost your mood in a beat. Come shake the blues away with Baby Shark!"/>
    <x v="2"/>
  </r>
  <r>
    <s v="Movie"/>
    <x v="12908"/>
    <x v="6499"/>
    <x v="10896"/>
    <s v="No data"/>
    <m/>
    <n v="2020"/>
    <s v="91 min"/>
    <x v="6"/>
    <x v="4"/>
    <s v="Paul is a country boy who grows up with a fascination for violence and justice. When he moves to the city and sees his friends and brother fall victim to gang attacks, a vigilante is born."/>
    <x v="2"/>
  </r>
  <r>
    <s v="Movie"/>
    <x v="12909"/>
    <x v="6500"/>
    <x v="10897"/>
    <s v="No data"/>
    <m/>
    <n v="2020"/>
    <s v="40 min"/>
    <x v="8"/>
    <x v="5"/>
    <s v="When co-workers have a hard time getting along with each other they are forced to do team building exercises at a bar, when things take an unexpected turn for the worse. With a Boss Like Anus, Things are Bound to Go Wrong..."/>
    <x v="2"/>
  </r>
  <r>
    <s v="TV Show"/>
    <x v="12910"/>
    <x v="1"/>
    <x v="10898"/>
    <s v="No data"/>
    <m/>
    <n v="2021"/>
    <s v="1 Season"/>
    <x v="8"/>
    <x v="5"/>
    <s v="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
    <x v="2"/>
  </r>
  <r>
    <s v="Movie"/>
    <x v="12911"/>
    <x v="6501"/>
    <x v="10899"/>
    <s v="No data"/>
    <m/>
    <n v="2016"/>
    <s v="85 min"/>
    <x v="47"/>
    <x v="35"/>
    <s v="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
    <x v="2"/>
  </r>
  <r>
    <s v="Movie"/>
    <x v="12912"/>
    <x v="6502"/>
    <x v="10900"/>
    <s v="No data"/>
    <m/>
    <n v="2020"/>
    <s v="125 min"/>
    <x v="12"/>
    <x v="8"/>
    <s v="Inspired by a gripping true story, an investigative reporter (Josh Hartnett) fights to expose the twisted truth behind a heroin bust orchestrated by dirty cops to frame an innocent man â€“ sentencing him to life in a Thai prison."/>
    <x v="2"/>
  </r>
  <r>
    <s v="Movie"/>
    <x v="12913"/>
    <x v="4818"/>
    <x v="0"/>
    <s v="No data"/>
    <m/>
    <n v="2019"/>
    <s v="51 min"/>
    <x v="38"/>
    <x v="26"/>
    <s v="In this compilation of My Magic Pet Morphle cartoon, Morphle morphs into all sorts of things! Follow Mia and Morphle as they embark on a journey across the desert, going back in time, and going under the sea!"/>
    <x v="2"/>
  </r>
  <r>
    <s v="Movie"/>
    <x v="12914"/>
    <x v="6503"/>
    <x v="10901"/>
    <s v="No data"/>
    <m/>
    <n v="2015"/>
    <s v="122 min"/>
    <x v="8"/>
    <x v="5"/>
    <s v="Kartik and Ganesh join an institute to become successful thieves. They befriend Safai Lal who dreams of becoming a minister by learning how to steal."/>
    <x v="2"/>
  </r>
  <r>
    <s v="Movie"/>
    <x v="12915"/>
    <x v="6504"/>
    <x v="10902"/>
    <s v="No data"/>
    <m/>
    <n v="1976"/>
    <s v="51 min"/>
    <x v="37"/>
    <x v="25"/>
    <s v="Mitzi Gaynor welcomes her guests Carl Reiner (Dick Van Dyke Show), Ken Berry (Mayberry R.F.D.) and Tony-winner Linda Hopkins to an hour, blending animation and live Action, celebrating the era of flappers, speakeasies and great jazz. Songs include &quot;Everything Old is New Again,&quot; &quot;The One I Love (Belongs to Somebody Else),&quot; &quot;Runnin' Wild,&quot; and &quot;The Charleston.&quot;"/>
    <x v="2"/>
  </r>
  <r>
    <s v="Movie"/>
    <x v="12916"/>
    <x v="6505"/>
    <x v="10903"/>
    <s v="No data"/>
    <m/>
    <n v="2006"/>
    <s v="89 min"/>
    <x v="6"/>
    <x v="4"/>
    <s v="A woman discovers the son she thought had drowned is alive and well, living with the man who kidnapped him."/>
    <x v="2"/>
  </r>
  <r>
    <s v="Movie"/>
    <x v="12917"/>
    <x v="6506"/>
    <x v="10904"/>
    <s v="No data"/>
    <m/>
    <n v="2020"/>
    <s v="71 min"/>
    <x v="6"/>
    <x v="4"/>
    <s v="Two amazing foster girls, &quot;Kat&quot; and &quot;Cee,&quot; have an exciting and life-changing adventure running away with their pony &quot;Little Cooper&quot; to find and save their horse from slaughter &quot;Angel.&quot;"/>
    <x v="2"/>
  </r>
  <r>
    <s v="Movie"/>
    <x v="12918"/>
    <x v="6507"/>
    <x v="10905"/>
    <s v="United States"/>
    <m/>
    <n v="2019"/>
    <s v="102 min"/>
    <x v="8"/>
    <x v="5"/>
    <s v="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
    <x v="2"/>
  </r>
  <r>
    <s v="Movie"/>
    <x v="12919"/>
    <x v="6508"/>
    <x v="10906"/>
    <s v="No data"/>
    <m/>
    <n v="2016"/>
    <s v="111 min"/>
    <x v="6"/>
    <x v="4"/>
    <s v="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
    <x v="2"/>
  </r>
  <r>
    <s v="Movie"/>
    <x v="12920"/>
    <x v="6509"/>
    <x v="10907"/>
    <s v="No data"/>
    <m/>
    <n v="2015"/>
    <s v="110 min"/>
    <x v="6"/>
    <x v="4"/>
    <s v="When her father goes bankrupt, an enterprising young girl devises a plan to swindle her rich neighbors: steal their beloved dogs, then collect the reward money for their safe return."/>
    <x v="2"/>
  </r>
  <r>
    <s v="Movie"/>
    <x v="12921"/>
    <x v="6510"/>
    <x v="10908"/>
    <s v="No data"/>
    <m/>
    <n v="2016"/>
    <s v="91 min"/>
    <x v="11"/>
    <x v="7"/>
    <s v="On October 8th, 2009 a haunted house attrAction opened its doors to the public in upstate New York. The entire crew was found dead, except for one. Five years later a documentary crew found her and the video footage from inside the house."/>
    <x v="2"/>
  </r>
  <r>
    <s v="Movie"/>
    <x v="12922"/>
    <x v="6511"/>
    <x v="10909"/>
    <s v="No data"/>
    <m/>
    <n v="2006"/>
    <s v="99 min"/>
    <x v="8"/>
    <x v="5"/>
    <s v="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
    <x v="2"/>
  </r>
  <r>
    <s v="TV Show"/>
    <x v="12923"/>
    <x v="1"/>
    <x v="10910"/>
    <s v="No data"/>
    <m/>
    <n v="2021"/>
    <s v="1 Season"/>
    <x v="11"/>
    <x v="7"/>
    <s v="It is time to get involved with the eerie, mystical and supernatural. Accompany the team of Ghost Files Germany to the most haunted and legendary places of the country. Follow the investigators on their trip to explore the unexplored."/>
    <x v="2"/>
  </r>
  <r>
    <s v="Movie"/>
    <x v="12924"/>
    <x v="4425"/>
    <x v="0"/>
    <s v="No data"/>
    <m/>
    <n v="2017"/>
    <s v="541 min"/>
    <x v="0"/>
    <x v="0"/>
    <s v="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
    <x v="2"/>
  </r>
  <r>
    <s v="Movie"/>
    <x v="12925"/>
    <x v="6512"/>
    <x v="10911"/>
    <s v="No data"/>
    <m/>
    <n v="2002"/>
    <s v="109 min"/>
    <x v="12"/>
    <x v="8"/>
    <s v="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
    <x v="2"/>
  </r>
  <r>
    <s v="Movie"/>
    <x v="12926"/>
    <x v="6513"/>
    <x v="10912"/>
    <s v="No data"/>
    <m/>
    <n v="2021"/>
    <s v="86 min"/>
    <x v="36"/>
    <x v="24"/>
    <s v="A couple living in a dystopian society that regulates relationships wakes up one morning to find they no longer can touch. Now they must search for a way to defy the system that controls their lives - but to what lengths will they go to save their union?"/>
    <x v="2"/>
  </r>
  <r>
    <s v="Movie"/>
    <x v="12927"/>
    <x v="6514"/>
    <x v="6423"/>
    <s v="No data"/>
    <m/>
    <n v="2014"/>
    <s v="55 min"/>
    <x v="0"/>
    <x v="0"/>
    <s v="The secret Nazi death camp at Sobibor was created solely for the mass extermination of Jews. But on the 14th October 1943, in the biggest and most successful prison revolt of the Second World War, the inmates fought back. This is the story of their Great Escape."/>
    <x v="2"/>
  </r>
  <r>
    <s v="Movie"/>
    <x v="12928"/>
    <x v="6515"/>
    <x v="10913"/>
    <s v="No data"/>
    <m/>
    <n v="1988"/>
    <s v="128 min"/>
    <x v="6"/>
    <x v="4"/>
    <s v="Narmada, a college student, discovers paintings and writings by Surendran, an artist who committed suicide. Her life then changes forever when she visits his grave."/>
    <x v="2"/>
  </r>
  <r>
    <s v="Movie"/>
    <x v="12929"/>
    <x v="6516"/>
    <x v="10914"/>
    <s v="No data"/>
    <m/>
    <n v="2019"/>
    <s v="55 min"/>
    <x v="37"/>
    <x v="25"/>
    <s v="In one continuous shot, comedian Elliott Morgan, shares tales of betrayal, stupidity, and brainwashing from inside a historic Los Angeles dive bar."/>
    <x v="2"/>
  </r>
  <r>
    <s v="TV Show"/>
    <x v="12930"/>
    <x v="1"/>
    <x v="0"/>
    <s v="No data"/>
    <m/>
    <n v="2018"/>
    <s v="1 Season"/>
    <x v="38"/>
    <x v="26"/>
    <s v="&quot;Dolly's Stories&quot;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
    <x v="2"/>
  </r>
  <r>
    <s v="Movie"/>
    <x v="12931"/>
    <x v="2754"/>
    <x v="10915"/>
    <s v="No data"/>
    <m/>
    <n v="2000"/>
    <s v="177 min"/>
    <x v="51"/>
    <x v="39"/>
    <s v="Shalu falls in love with her employer's son Dev, but is forced to choose between her mother's love and Dev's love when her mother proposes the marriage of Shalu's elder sister with Dev. Problems worsen when she finds out the truth about her lineage."/>
    <x v="2"/>
  </r>
  <r>
    <s v="Movie"/>
    <x v="12932"/>
    <x v="6517"/>
    <x v="10916"/>
    <s v="No data"/>
    <m/>
    <n v="1971"/>
    <s v="133 min"/>
    <x v="8"/>
    <x v="5"/>
    <s v="Bogola the captain of Sarbamangala Club managed by his elder brother Uttam Kumar, goes to to play in the finals of a Manchester Shield . Gobordhan Chowdhury, the president of the local football club, after losing the ancestral &quot;Manchester shield&quot; forcefully marry off his niece Monosha and Bogola to Keep the &quot;Shield&quot; in the family. All matters ends well because Monosha and Bogola love each other."/>
    <x v="2"/>
  </r>
  <r>
    <s v="Movie"/>
    <x v="12933"/>
    <x v="4617"/>
    <x v="10917"/>
    <s v="No data"/>
    <m/>
    <n v="2016"/>
    <s v="91 min"/>
    <x v="8"/>
    <x v="5"/>
    <s v="When a food scientist is sent to Colombia, she meets the owner of an organic farm while looking for quality ingredients. To gain his trust, she helps him harvest the crops, and a romance brews. TV-PG"/>
    <x v="2"/>
  </r>
  <r>
    <s v="Movie"/>
    <x v="12934"/>
    <x v="6518"/>
    <x v="10918"/>
    <s v="United States"/>
    <m/>
    <n v="2017"/>
    <s v="100 min"/>
    <x v="6"/>
    <x v="4"/>
    <s v="When Colin Warner is wrongfully convicted of murder, his best friend, Carl King, devotes his life to proving Colinâ€™s innocence. Adapted from This American Life, this is the incredible true story of their harrowing quest for justice."/>
    <x v="2"/>
  </r>
  <r>
    <s v="Movie"/>
    <x v="6246"/>
    <x v="6519"/>
    <x v="10919"/>
    <s v="No data"/>
    <m/>
    <n v="2020"/>
    <s v="79 min"/>
    <x v="6"/>
    <x v="4"/>
    <s v="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
    <x v="2"/>
  </r>
  <r>
    <s v="Movie"/>
    <x v="12935"/>
    <x v="6520"/>
    <x v="10920"/>
    <s v="No data"/>
    <m/>
    <n v="2015"/>
    <s v="106 min"/>
    <x v="8"/>
    <x v="5"/>
    <s v="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
    <x v="2"/>
  </r>
  <r>
    <s v="Movie"/>
    <x v="12936"/>
    <x v="6223"/>
    <x v="10921"/>
    <s v="No data"/>
    <m/>
    <n v="2008"/>
    <s v="75 min"/>
    <x v="8"/>
    <x v="5"/>
    <s v="Two immigrants move to Los Angeles hoping to make a better life. They open a Caribbean restaurant and experience the ups and downs of ownership."/>
    <x v="2"/>
  </r>
  <r>
    <s v="Movie"/>
    <x v="12937"/>
    <x v="6521"/>
    <x v="10922"/>
    <s v="No data"/>
    <m/>
    <n v="2017"/>
    <s v="107 min"/>
    <x v="11"/>
    <x v="7"/>
    <s v="A nomadic serial killer known as Bunnyman, returns home to find his family running a haunted house attrAction. The family welcomes him home, but soon realizes you can not domesticate a wild animal. Death and mayhem ensue as the family turn on one another."/>
    <x v="2"/>
  </r>
  <r>
    <s v="Movie"/>
    <x v="12938"/>
    <x v="5226"/>
    <x v="9728"/>
    <s v="No data"/>
    <m/>
    <n v="2021"/>
    <s v="64 min"/>
    <x v="5"/>
    <x v="3"/>
    <s v="Blippi is an educational Children &amp; Family Movies show tailored for children ages 2-5 years old. In this wonderful collection of videos for Children &amp; Family Movies, Blippi travels to a variety of exciting places so you can learn about colors, vehicles, counting and so much more!"/>
    <x v="2"/>
  </r>
  <r>
    <s v="Movie"/>
    <x v="12939"/>
    <x v="6522"/>
    <x v="10923"/>
    <s v="No data"/>
    <m/>
    <n v="2015"/>
    <s v="90 min"/>
    <x v="11"/>
    <x v="7"/>
    <s v="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
    <x v="2"/>
  </r>
  <r>
    <s v="Movie"/>
    <x v="12940"/>
    <x v="6523"/>
    <x v="10924"/>
    <s v="No data"/>
    <m/>
    <n v="2006"/>
    <s v="163 min"/>
    <x v="6"/>
    <x v="4"/>
    <s v="After his son's death, Balraj tries to get Millie, his daughter-in-law, to marry Rajat, her childhood friend. However, Millie's reluctance and opposition from his family members obstruct his plan."/>
    <x v="2"/>
  </r>
  <r>
    <s v="Movie"/>
    <x v="12941"/>
    <x v="6524"/>
    <x v="10925"/>
    <s v="United States"/>
    <m/>
    <n v="2016"/>
    <s v="73 min"/>
    <x v="12"/>
    <x v="8"/>
    <s v="James Kane receives an unexpected invitation to attend Oktoberfest from an old girlfriend in Germany and is soon plunged into the nightmare world of modern espionage, where he must confront the demons of his past if he is to survive."/>
    <x v="2"/>
  </r>
  <r>
    <s v="Movie"/>
    <x v="12942"/>
    <x v="6525"/>
    <x v="10926"/>
    <s v="No data"/>
    <m/>
    <n v="2020"/>
    <s v="131 min"/>
    <x v="6"/>
    <x v="4"/>
    <s v="An aspiring actor doubling as an amateur gigolo opens Pandora's Box when he seeks out an anonymous client with the hopes of getting out of his dire financial situation but instead is rewarded with a surprise gift, &quot;A murder and a witness to his crime&quot;. He now has to get out of it scot free. It's a tale of lust, anger, greed, power, jealousy, mistaken identity and individual deficiencies."/>
    <x v="2"/>
  </r>
  <r>
    <s v="Movie"/>
    <x v="12943"/>
    <x v="6526"/>
    <x v="0"/>
    <s v="No data"/>
    <m/>
    <n v="2005"/>
    <s v="87 min"/>
    <x v="12"/>
    <x v="8"/>
    <s v="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
    <x v="2"/>
  </r>
  <r>
    <s v="Movie"/>
    <x v="12944"/>
    <x v="4006"/>
    <x v="10927"/>
    <s v="No data"/>
    <m/>
    <n v="2007"/>
    <s v="87 min"/>
    <x v="8"/>
    <x v="5"/>
    <s v="A couple separated for almost a year endure the machinations of their two children trying to effect a reconciliation."/>
    <x v="2"/>
  </r>
  <r>
    <s v="Movie"/>
    <x v="12945"/>
    <x v="6527"/>
    <x v="10928"/>
    <s v="No data"/>
    <m/>
    <n v="2014"/>
    <s v="104 min"/>
    <x v="12"/>
    <x v="8"/>
    <s v="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
    <x v="2"/>
  </r>
  <r>
    <s v="Movie"/>
    <x v="12946"/>
    <x v="1"/>
    <x v="8765"/>
    <s v="No data"/>
    <m/>
    <n v="2017"/>
    <s v="18 min"/>
    <x v="41"/>
    <x v="29"/>
    <s v="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
    <x v="2"/>
  </r>
  <r>
    <s v="Movie"/>
    <x v="12947"/>
    <x v="4425"/>
    <x v="7495"/>
    <s v="No data"/>
    <m/>
    <n v="2016"/>
    <s v="13 min"/>
    <x v="41"/>
    <x v="29"/>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
    <x v="2"/>
  </r>
  <r>
    <s v="TV Show"/>
    <x v="12948"/>
    <x v="1"/>
    <x v="10929"/>
    <s v="No data"/>
    <m/>
    <n v="1989"/>
    <s v="1 Season"/>
    <x v="37"/>
    <x v="25"/>
    <s v="The challenging and spirited early life of cinema's first great comedic artist, Charlie Chaplin, is portrayed. The innately talented young Charlie must overcome a wayward life of poverty and familial chaos to reach the pinnacle of stardom."/>
    <x v="2"/>
  </r>
  <r>
    <s v="Movie"/>
    <x v="12949"/>
    <x v="6528"/>
    <x v="10930"/>
    <s v="United Kingdom"/>
    <m/>
    <n v="2003"/>
    <s v="91 min"/>
    <x v="12"/>
    <x v="8"/>
    <s v="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
    <x v="2"/>
  </r>
  <r>
    <s v="Movie"/>
    <x v="12950"/>
    <x v="6529"/>
    <x v="10931"/>
    <s v="No data"/>
    <m/>
    <n v="2017"/>
    <s v="100 min"/>
    <x v="6"/>
    <x v="4"/>
    <s v="In this story inspired by real characters, three girls from America, Nigeria and India are trafficked through an elaborate global network and enslaved in a Texas brothel, and must together attempt a daring escape to reclaim their freedom."/>
    <x v="2"/>
  </r>
  <r>
    <s v="Movie"/>
    <x v="12951"/>
    <x v="6530"/>
    <x v="10932"/>
    <s v="No data"/>
    <m/>
    <n v="2009"/>
    <s v="88 min"/>
    <x v="0"/>
    <x v="0"/>
    <s v="Best-selling author Grant Jeffrey details how individual rights and freedoms have disappeared, how a system is now in place to control and monitor humanity, and how all this ties in to one of the Bible's most fascinating prophecies."/>
    <x v="2"/>
  </r>
  <r>
    <s v="Movie"/>
    <x v="12952"/>
    <x v="1391"/>
    <x v="10933"/>
    <s v="India"/>
    <m/>
    <n v="2019"/>
    <s v="57 min"/>
    <x v="8"/>
    <x v="5"/>
    <s v="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
    <x v="2"/>
  </r>
  <r>
    <s v="Movie"/>
    <x v="12953"/>
    <x v="6531"/>
    <x v="10934"/>
    <s v="No data"/>
    <m/>
    <n v="2018"/>
    <s v="96 min"/>
    <x v="8"/>
    <x v="5"/>
    <s v="An unlikely heir to a Mexican fast-food franchise goes 'cuisine' hunting for the next culinary big thing, and finds himself in a small, dusty New Mexican town where foodies come from all over to salivate over the culinary treats of a local, authentic, and feisty female chef."/>
    <x v="2"/>
  </r>
  <r>
    <s v="Movie"/>
    <x v="12954"/>
    <x v="5097"/>
    <x v="10935"/>
    <s v="No data"/>
    <m/>
    <n v="2019"/>
    <s v="116 min"/>
    <x v="8"/>
    <x v="5"/>
    <s v="The film chronicles the story of Nikka whose father's soul enters his body following his death."/>
    <x v="2"/>
  </r>
  <r>
    <s v="Movie"/>
    <x v="12955"/>
    <x v="5228"/>
    <x v="0"/>
    <s v="No data"/>
    <m/>
    <n v="2019"/>
    <s v="5 min"/>
    <x v="5"/>
    <x v="3"/>
    <s v="Why settle with ordinary learning videos when you can make learning so much fun and amazing? Let your little one learn colors like never before."/>
    <x v="2"/>
  </r>
  <r>
    <s v="Movie"/>
    <x v="12956"/>
    <x v="3589"/>
    <x v="10936"/>
    <s v="No data"/>
    <m/>
    <n v="2018"/>
    <s v="122 min"/>
    <x v="6"/>
    <x v="4"/>
    <s v="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
    <x v="2"/>
  </r>
  <r>
    <s v="TV Show"/>
    <x v="12957"/>
    <x v="1"/>
    <x v="10937"/>
    <s v="No data"/>
    <m/>
    <n v="2021"/>
    <s v="1 Season"/>
    <x v="6"/>
    <x v="4"/>
    <s v="Dasharatham is a farmer living in a small village with his wife, son and grand daughter. He is little sick. How he recover and what he done is rest of the story. There is a surprise in the film which you like the most."/>
    <x v="2"/>
  </r>
  <r>
    <s v="Movie"/>
    <x v="12958"/>
    <x v="1"/>
    <x v="0"/>
    <s v="No data"/>
    <m/>
    <n v="2019"/>
    <s v="57 min"/>
    <x v="5"/>
    <x v="3"/>
    <s v="Get ready for some of our favourite Gecko's Garage videos in this amazing collection! Come and join Gecko as he laughs, learns and plays with trucks."/>
    <x v="2"/>
  </r>
  <r>
    <s v="Movie"/>
    <x v="12959"/>
    <x v="6532"/>
    <x v="10938"/>
    <s v="No data"/>
    <m/>
    <n v="2020"/>
    <s v="175 min"/>
    <x v="12"/>
    <x v="8"/>
    <s v="1.0 - A Agent inside a dark NASA division using alien technology receives a packet by a new nation &quot;The Fewter Nationals&quot; who've armed a doomsday device as they hold his wife captive. Using new technology from the under water continent Atlantis. Hitler's elite who escaped World War II have now emerged. Agent Schwartz turns to his Russian family as he helps diffuse the weapon of mass destruction."/>
    <x v="2"/>
  </r>
  <r>
    <s v="Movie"/>
    <x v="12960"/>
    <x v="6533"/>
    <x v="10939"/>
    <s v="India"/>
    <m/>
    <n v="2019"/>
    <s v="165 min"/>
    <x v="6"/>
    <x v="4"/>
    <s v="Adithya Varma a short tempered house surgeon gets into a self-destructive phase addicting to drugs and alcohol when his girlfriend is forced to marry another person."/>
    <x v="2"/>
  </r>
  <r>
    <s v="Movie"/>
    <x v="12961"/>
    <x v="1948"/>
    <x v="10940"/>
    <s v="No data"/>
    <m/>
    <n v="2017"/>
    <s v="66 min"/>
    <x v="37"/>
    <x v="25"/>
    <s v="In his first 1-hour special, Adam Newman delves into obscure B-Horror, newly discovered Jetsons debauchery, and goes out on a well-deserved, world record setting mic drop."/>
    <x v="2"/>
  </r>
  <r>
    <s v="TV Show"/>
    <x v="12962"/>
    <x v="1"/>
    <x v="10941"/>
    <s v="No data"/>
    <d v="2021-04-26T00:00:00"/>
    <n v="2020"/>
    <s v="1 Season"/>
    <x v="12"/>
    <x v="8"/>
    <s v="All Wired Outdoors Season 11 episodes"/>
    <x v="2"/>
  </r>
  <r>
    <s v="Movie"/>
    <x v="12963"/>
    <x v="5381"/>
    <x v="10942"/>
    <s v="India"/>
    <m/>
    <n v="2016"/>
    <s v="131 min"/>
    <x v="50"/>
    <x v="38"/>
    <s v="A hooded vigilante is broadcasting murders on a news channel. Will the police catch him alive before he live-casts another death?"/>
    <x v="2"/>
  </r>
  <r>
    <s v="Movie"/>
    <x v="12964"/>
    <x v="1903"/>
    <x v="10943"/>
    <s v="No data"/>
    <m/>
    <n v="2016"/>
    <s v="141 min"/>
    <x v="6"/>
    <x v="4"/>
    <s v="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
    <x v="2"/>
  </r>
  <r>
    <s v="Movie"/>
    <x v="12965"/>
    <x v="6534"/>
    <x v="10944"/>
    <s v="No data"/>
    <m/>
    <n v="2016"/>
    <s v="84 min"/>
    <x v="0"/>
    <x v="0"/>
    <s v="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
    <x v="2"/>
  </r>
  <r>
    <s v="Movie"/>
    <x v="12966"/>
    <x v="6535"/>
    <x v="10945"/>
    <s v="No data"/>
    <m/>
    <n v="2021"/>
    <s v="74 min"/>
    <x v="12"/>
    <x v="8"/>
    <s v="Thomas has a best friend: Felix the Fox. But his parents want him to make &quot;real friends&quot;, so they send him to camp. He hates it. After a midnight escape, Thomas &amp; Felix head deep into the forest, pursuing a mythical being called the Totem."/>
    <x v="2"/>
  </r>
  <r>
    <s v="Movie"/>
    <x v="12967"/>
    <x v="3443"/>
    <x v="10946"/>
    <s v="India"/>
    <m/>
    <n v="2016"/>
    <s v="100 min"/>
    <x v="12"/>
    <x v="8"/>
    <s v="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
    <x v="2"/>
  </r>
  <r>
    <s v="Movie"/>
    <x v="12968"/>
    <x v="6536"/>
    <x v="10947"/>
    <s v="No data"/>
    <m/>
    <n v="2015"/>
    <s v="99 min"/>
    <x v="12"/>
    <x v="8"/>
    <s v="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
    <x v="2"/>
  </r>
  <r>
    <s v="Movie"/>
    <x v="12969"/>
    <x v="5631"/>
    <x v="10948"/>
    <s v="India"/>
    <m/>
    <n v="2017"/>
    <s v="124 min"/>
    <x v="8"/>
    <x v="5"/>
    <s v="A socially criticized girl who is financially cornered, becomes an outlaw to dodge the situation."/>
    <x v="2"/>
  </r>
  <r>
    <s v="Movie"/>
    <x v="12970"/>
    <x v="1300"/>
    <x v="10949"/>
    <s v="India"/>
    <m/>
    <n v="2016"/>
    <s v="126 min"/>
    <x v="6"/>
    <x v="4"/>
    <s v="Biopic of Sarabjit Singh, a farmer residing at Bhikiwind, Punjab, near the Indo-Pak border, crossed the border after having a couple of drinks. However, he was mistaken to be an Indian spy and was sentenced to capital punishment."/>
    <x v="2"/>
  </r>
  <r>
    <s v="Movie"/>
    <x v="12971"/>
    <x v="6537"/>
    <x v="10950"/>
    <s v="No data"/>
    <m/>
    <n v="2019"/>
    <s v="86 min"/>
    <x v="6"/>
    <x v="4"/>
    <s v="Former mother/daughter singing duo Ashlyn (Beverley Mitchell) and Bonnie Rose (Catherine Mary Stewart) have a rocky relationship."/>
    <x v="2"/>
  </r>
  <r>
    <s v="Movie"/>
    <x v="12972"/>
    <x v="6538"/>
    <x v="10951"/>
    <s v="No data"/>
    <m/>
    <n v="2021"/>
    <s v="78 min"/>
    <x v="6"/>
    <x v="4"/>
    <s v="Down and out private-eye Jimmy Baz reluctantly takes on a case to find a missing college student when the dead bodies of Muslim men start turning up leading him to believe he is now searching for a serial killer."/>
    <x v="2"/>
  </r>
  <r>
    <s v="Movie"/>
    <x v="12973"/>
    <x v="6539"/>
    <x v="10952"/>
    <s v="India"/>
    <m/>
    <n v="2017"/>
    <s v="116 min"/>
    <x v="12"/>
    <x v="8"/>
    <s v="A journalist's life takes a dramatic turn when she comes across an eye-opening investigative news story."/>
    <x v="2"/>
  </r>
  <r>
    <s v="Movie"/>
    <x v="12974"/>
    <x v="6540"/>
    <x v="10953"/>
    <s v="No data"/>
    <m/>
    <n v="2021"/>
    <s v="98 min"/>
    <x v="51"/>
    <x v="39"/>
    <s v="After a tragic loss of both parents, 11-year-old Tim Hart is forced to live with his immensely immature Uncle Max, a second rate magician. and who, with the help of his nephew, tries to cultivate his last hand at love. Abracadabra, oops."/>
    <x v="2"/>
  </r>
  <r>
    <s v="Movie"/>
    <x v="12975"/>
    <x v="1"/>
    <x v="0"/>
    <s v="No data"/>
    <m/>
    <n v="2016"/>
    <s v="6 min"/>
    <x v="5"/>
    <x v="3"/>
    <s v="Max the Glow Train and his friends receive an unusual device called a Word Machine. After they read a word the machine makes a toy. Something happens and the machine goes out of control!"/>
    <x v="2"/>
  </r>
  <r>
    <s v="Movie"/>
    <x v="12976"/>
    <x v="2290"/>
    <x v="10954"/>
    <s v="India"/>
    <m/>
    <n v="2016"/>
    <s v="122 min"/>
    <x v="6"/>
    <x v="4"/>
    <s v="Captain Jahan Bakshi rescues a Punjabi girl, Suhani. This starts a friendship that evolves into a passionate love affair."/>
    <x v="2"/>
  </r>
  <r>
    <s v="Movie"/>
    <x v="12977"/>
    <x v="6541"/>
    <x v="10955"/>
    <s v="No data"/>
    <m/>
    <n v="2001"/>
    <s v="88 min"/>
    <x v="8"/>
    <x v="5"/>
    <s v="After a boy sees a man in Santa Claus suit kissing his mother, he thinks that the real Santa wants to replace his father, so he goes to prank-war with him."/>
    <x v="2"/>
  </r>
  <r>
    <s v="Movie"/>
    <x v="12978"/>
    <x v="2134"/>
    <x v="10956"/>
    <s v="India"/>
    <m/>
    <n v="2017"/>
    <s v="132 min"/>
    <x v="8"/>
    <x v="5"/>
    <s v="A couple want to give their daughter the best education so she will be accepted by the elite."/>
    <x v="2"/>
  </r>
  <r>
    <s v="Movie"/>
    <x v="1612"/>
    <x v="3039"/>
    <x v="10957"/>
    <s v="India"/>
    <m/>
    <n v="2017"/>
    <s v="131 min"/>
    <x v="8"/>
    <x v="5"/>
    <s v="Chef Roshan Kalra sets out to find the true source of happiness and reignite his passion for food while being more present in his son's life."/>
    <x v="2"/>
  </r>
  <r>
    <s v="Movie"/>
    <x v="12979"/>
    <x v="1300"/>
    <x v="10958"/>
    <s v="India"/>
    <m/>
    <n v="2017"/>
    <s v="133 min"/>
    <x v="12"/>
    <x v="8"/>
    <s v="A revenge drama that centers on the relationship between a father and daughter."/>
    <x v="2"/>
  </r>
  <r>
    <s v="Movie"/>
    <x v="12980"/>
    <x v="4486"/>
    <x v="10959"/>
    <s v="No data"/>
    <m/>
    <n v="1990"/>
    <s v="89 min"/>
    <x v="44"/>
    <x v="32"/>
    <s v="Starring Jane Seymour and Gregory Harrison. A convicted killer escapes from prison and maneuvers his way into the lives of an unsuspecting woman and her son."/>
    <x v="2"/>
  </r>
  <r>
    <s v="Movie"/>
    <x v="12981"/>
    <x v="6542"/>
    <x v="10960"/>
    <s v="No data"/>
    <m/>
    <n v="1995"/>
    <s v="90 min"/>
    <x v="11"/>
    <x v="7"/>
    <s v="A number of brutal, werewolf-like slayings begin occurring in a small California town after the arrival of an unfamiliar motorcyclist."/>
    <x v="2"/>
  </r>
  <r>
    <s v="Movie"/>
    <x v="12982"/>
    <x v="4006"/>
    <x v="10961"/>
    <s v="No data"/>
    <m/>
    <n v="2008"/>
    <s v="87 min"/>
    <x v="12"/>
    <x v="8"/>
    <s v="A young math genius discovers a huge solar storm on the verge of destroying the Earth's power grid and he must alert the world before a powerful businessman stops him."/>
    <x v="2"/>
  </r>
  <r>
    <s v="Movie"/>
    <x v="12983"/>
    <x v="6543"/>
    <x v="10962"/>
    <s v="No data"/>
    <m/>
    <n v="2000"/>
    <s v="94 min"/>
    <x v="44"/>
    <x v="32"/>
    <s v="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
    <x v="2"/>
  </r>
  <r>
    <s v="Movie"/>
    <x v="12984"/>
    <x v="6544"/>
    <x v="10963"/>
    <s v="No data"/>
    <m/>
    <n v="2021"/>
    <s v="118 min"/>
    <x v="12"/>
    <x v="8"/>
    <s v="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
    <x v="2"/>
  </r>
  <r>
    <s v="Movie"/>
    <x v="12985"/>
    <x v="6545"/>
    <x v="10964"/>
    <s v="No data"/>
    <m/>
    <n v="2006"/>
    <s v="105 min"/>
    <x v="8"/>
    <x v="5"/>
    <s v="When a notorious grave robber gets his latest haul â€“ a precious Buddha statue â€“ stolen by a pair of mischievous Children &amp; Family Movies, he decides to enlist their help in his misdeeds by posing as special agent in the 'Ministry of National Treasures.'"/>
    <x v="2"/>
  </r>
  <r>
    <s v="Movie"/>
    <x v="12986"/>
    <x v="3548"/>
    <x v="10965"/>
    <s v="India"/>
    <m/>
    <n v="2021"/>
    <s v="126 min"/>
    <x v="12"/>
    <x v="8"/>
    <s v="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
    <x v="2"/>
  </r>
  <r>
    <s v="Movie"/>
    <x v="12987"/>
    <x v="6546"/>
    <x v="10966"/>
    <s v="No data"/>
    <m/>
    <n v="2021"/>
    <s v="51 min"/>
    <x v="37"/>
    <x v="25"/>
    <s v="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
    <x v="2"/>
  </r>
  <r>
    <s v="TV Show"/>
    <x v="12988"/>
    <x v="1"/>
    <x v="10967"/>
    <s v="No data"/>
    <d v="2021-04-27T00:00:00"/>
    <n v="2021"/>
    <s v="3 Seasons"/>
    <x v="8"/>
    <x v="5"/>
    <s v="Series centers on Sam Loudermilk, a recovering alcoholic and substance abuse counselor with an extremely bad attitude."/>
    <x v="2"/>
  </r>
  <r>
    <s v="Movie"/>
    <x v="12989"/>
    <x v="6547"/>
    <x v="10968"/>
    <s v="No data"/>
    <m/>
    <n v="2002"/>
    <s v="79 min"/>
    <x v="11"/>
    <x v="7"/>
    <s v="A college art class project involving each student adding a part to a mannequin takes a turn for the worst when the students drunken confessions of their deepest fears animates the mannequin, which begins to hunt and kill them according to what frightens them most."/>
    <x v="2"/>
  </r>
  <r>
    <s v="TV Show"/>
    <x v="12990"/>
    <x v="1"/>
    <x v="10969"/>
    <s v="No data"/>
    <d v="2021-04-27T00:00:00"/>
    <n v="2018"/>
    <s v="2 Seasons"/>
    <x v="0"/>
    <x v="0"/>
    <s v="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
    <x v="2"/>
  </r>
  <r>
    <s v="Movie"/>
    <x v="12991"/>
    <x v="6548"/>
    <x v="0"/>
    <s v="No data"/>
    <m/>
    <n v="2021"/>
    <s v="86 min"/>
    <x v="11"/>
    <x v="7"/>
    <s v="Four friends must fight for their lives when the everyone in their hometown is turned into bloodthirsty maniacs, only to find themselves escaping to a post apocalyptic wasteland as a virus slowly engulfs the world."/>
    <x v="2"/>
  </r>
  <r>
    <s v="Movie"/>
    <x v="12992"/>
    <x v="3486"/>
    <x v="10970"/>
    <s v="No data"/>
    <m/>
    <n v="2020"/>
    <s v="95 min"/>
    <x v="0"/>
    <x v="0"/>
    <s v="A Most Beautiful Thing chronicles the first African American high school rowing team in this country (made up of young men, many of whom were in rival gangs from the West Side of Chicago), all coming together to row in the same boat."/>
    <x v="2"/>
  </r>
  <r>
    <s v="Movie"/>
    <x v="12993"/>
    <x v="4474"/>
    <x v="10971"/>
    <s v="No data"/>
    <m/>
    <n v="2019"/>
    <s v="152 min"/>
    <x v="12"/>
    <x v="8"/>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x v="2"/>
  </r>
  <r>
    <s v="Movie"/>
    <x v="5378"/>
    <x v="1948"/>
    <x v="2464"/>
    <s v="No data"/>
    <m/>
    <n v="2014"/>
    <s v="74 min"/>
    <x v="37"/>
    <x v="25"/>
    <s v="Comedy Dynamics Presents: Radio, television, and live performance veteran, Tom Segura shares a few off-hand appraisals on hotels and hobbies with a cool and thoughtful demeanor in this one hour comedy special, Completely Normal."/>
    <x v="2"/>
  </r>
  <r>
    <s v="Movie"/>
    <x v="12994"/>
    <x v="80"/>
    <x v="10972"/>
    <s v="No data"/>
    <m/>
    <n v="1996"/>
    <s v="100 min"/>
    <x v="12"/>
    <x v="8"/>
    <s v="The Phantom, descendent of a line of African superheroes, travels to New York City to thwart a wealthy criminal genius from obtaining three magic skulls which would give him the secret to ultimate power."/>
    <x v="2"/>
  </r>
  <r>
    <s v="Movie"/>
    <x v="12995"/>
    <x v="6549"/>
    <x v="10973"/>
    <s v="No data"/>
    <m/>
    <n v="2009"/>
    <s v="100 min"/>
    <x v="6"/>
    <x v="4"/>
    <s v="A troubled young man retreats from the big city and his ex-wife for the tranquility of a small town. He is drawn into a relationship with a young woman whose boyfriend goes missing, leaving the new arrival as a suspect."/>
    <x v="2"/>
  </r>
  <r>
    <s v="Movie"/>
    <x v="12996"/>
    <x v="965"/>
    <x v="10974"/>
    <s v="No data"/>
    <m/>
    <n v="2020"/>
    <s v="89 min"/>
    <x v="12"/>
    <x v="8"/>
    <s v="Bruce Willis and Chad Michael Murray (â€œOne Tree Hillâ€) must join forces in order to SURVIVE THE NIGHT in this gripping home-invasion thriller about a doctor and his family being held hostage by a wounded gunman and his unhinged brother."/>
    <x v="2"/>
  </r>
  <r>
    <s v="Movie"/>
    <x v="12997"/>
    <x v="5930"/>
    <x v="10975"/>
    <s v="No data"/>
    <m/>
    <n v="2020"/>
    <s v="50 min"/>
    <x v="38"/>
    <x v="26"/>
    <s v="It's that spooky, scary time of the year again, join Steve and Maggie in their Haunted Halloween Special! Sing along to fan favourite songs like &quot;10 Little Pumpkins&quot;, &quot;Go Away Scary Monster&quot;, &quot;Halloween Finger Family&quot; and more! Keep watching as Steve visits a Haunted House, goes trick-or-treating, and carves a pumpkin! Don't be scared, it's only Halloween!"/>
    <x v="2"/>
  </r>
  <r>
    <s v="Movie"/>
    <x v="2325"/>
    <x v="6550"/>
    <x v="10976"/>
    <s v="No data"/>
    <m/>
    <n v="2009"/>
    <s v="107 min"/>
    <x v="6"/>
    <x v="4"/>
    <s v="Based on a true story, SKIN follows Sandra Laing, a distinctly mixed-race South African woman born to white parents during the apartheid era."/>
    <x v="2"/>
  </r>
  <r>
    <s v="Movie"/>
    <x v="12998"/>
    <x v="6551"/>
    <x v="10977"/>
    <s v="No data"/>
    <m/>
    <n v="1983"/>
    <s v="97 min"/>
    <x v="12"/>
    <x v="8"/>
    <s v="Hired by a young lady, Sherlock Holmes and Dr. Watson investigate the strange recent deaths of her missing father's friends from the army, as well as the whereabouts of the Great Mogul, the second-largest diamond in the world."/>
    <x v="2"/>
  </r>
  <r>
    <s v="Movie"/>
    <x v="12999"/>
    <x v="6552"/>
    <x v="10978"/>
    <s v="No data"/>
    <m/>
    <n v="2021"/>
    <s v="85 min"/>
    <x v="6"/>
    <x v="4"/>
    <s v="A mysterious series of murders happens at a deep rural place called Ratnagiri, Krishna goes to the rathnagiri as sub inspector of police! What reasons made him to take up the case. How the police handled the case. And final what happened is the rest of the story."/>
    <x v="2"/>
  </r>
  <r>
    <s v="TV Show"/>
    <x v="13000"/>
    <x v="1"/>
    <x v="0"/>
    <s v="No data"/>
    <m/>
    <n v="2021"/>
    <s v="1 Season"/>
    <x v="38"/>
    <x v="26"/>
    <s v="What sports do you enjoy the most? Pinkfong and friends are participating in different types of sports! Let's explore to see which one to play next!"/>
    <x v="2"/>
  </r>
  <r>
    <s v="TV Show"/>
    <x v="13001"/>
    <x v="1"/>
    <x v="10979"/>
    <s v="No data"/>
    <m/>
    <n v="2016"/>
    <s v="1 Season"/>
    <x v="6"/>
    <x v="4"/>
    <s v="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
    <x v="2"/>
  </r>
  <r>
    <s v="Movie"/>
    <x v="13002"/>
    <x v="4089"/>
    <x v="10980"/>
    <s v="No data"/>
    <m/>
    <n v="2020"/>
    <s v="105 min"/>
    <x v="34"/>
    <x v="22"/>
    <s v="In this spellbinding thriller, a psychologist puts her life in danger when she finds herself drawn to a mysterious murder suspect who claims to possess godlike powers."/>
    <x v="2"/>
  </r>
  <r>
    <s v="Movie"/>
    <x v="13003"/>
    <x v="6553"/>
    <x v="10981"/>
    <s v="No data"/>
    <m/>
    <n v="2019"/>
    <s v="88 min"/>
    <x v="12"/>
    <x v="8"/>
    <s v="When a meteor crashes into the moon and shifts its axis, Earth's gravity pulls the moon into the path of the planet. Now, a group of scientists must figure out how to stop the moon from hitting the earth before it's too late."/>
    <x v="2"/>
  </r>
  <r>
    <s v="TV Show"/>
    <x v="13004"/>
    <x v="1"/>
    <x v="10982"/>
    <s v="No data"/>
    <m/>
    <n v="2021"/>
    <s v="1 Season"/>
    <x v="8"/>
    <x v="5"/>
    <s v="A digital anthology comedy series starring a line up of actors in sketches and shorts depicting love and romance in millennial times."/>
    <x v="2"/>
  </r>
  <r>
    <s v="Movie"/>
    <x v="13005"/>
    <x v="108"/>
    <x v="10983"/>
    <s v="No data"/>
    <m/>
    <n v="2017"/>
    <s v="125 min"/>
    <x v="8"/>
    <x v="5"/>
    <s v="A Vietnam veteran visits two of his fellow Marines to ask them with help in bringing the body of his son, a fallen soldier in Iraq, to Arlington. As they learn the truth about his death, they bond over the sore memories of their own troubled pasts."/>
    <x v="2"/>
  </r>
  <r>
    <s v="Movie"/>
    <x v="13006"/>
    <x v="6554"/>
    <x v="10984"/>
    <s v="No data"/>
    <m/>
    <n v="1994"/>
    <s v="96 min"/>
    <x v="8"/>
    <x v="5"/>
    <s v="All the world knows about Einstein the scientific genius. But what about Einstein the matchmaker? I.Q. puts this notion to the test and comes up with winning results in this &quot;fun, warmhearted romantic comedy&quot; that has critics and audiences cheering."/>
    <x v="2"/>
  </r>
  <r>
    <s v="Movie"/>
    <x v="5394"/>
    <x v="6555"/>
    <x v="10985"/>
    <s v="No data"/>
    <m/>
    <n v="1994"/>
    <s v="99 min"/>
    <x v="6"/>
    <x v="4"/>
    <s v="Separated from his beautiful but aloof wife, Vincent has an affair with a joyful and passionate writer whose love promises a new beginning. But Vincent remains torn between the two women, leaving his future happiness hanging in the balance."/>
    <x v="2"/>
  </r>
  <r>
    <s v="Movie"/>
    <x v="13007"/>
    <x v="6556"/>
    <x v="10986"/>
    <s v="No data"/>
    <m/>
    <n v="2008"/>
    <s v="65 min"/>
    <x v="0"/>
    <x v="0"/>
    <s v="At the height of his criminal career, the infamous Dr. H.H. Holmes designed his castle of horrors in Chicago, where he rented rooms to unsuspecting victims visiting the 1893 World's Fair. Further benefiting from his victims, Holmes sold their skeletons to local medical schools."/>
    <x v="2"/>
  </r>
  <r>
    <s v="Movie"/>
    <x v="13008"/>
    <x v="6557"/>
    <x v="10987"/>
    <s v="No data"/>
    <m/>
    <n v="2019"/>
    <s v="135 min"/>
    <x v="12"/>
    <x v="8"/>
    <s v="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
    <x v="2"/>
  </r>
  <r>
    <s v="Movie"/>
    <x v="13009"/>
    <x v="1510"/>
    <x v="9403"/>
    <s v="No data"/>
    <m/>
    <n v="2013"/>
    <s v="61 min"/>
    <x v="37"/>
    <x v="25"/>
    <s v="Named after Hitler's failed coup attempt, &quot;Beer Hall Putsch&quot; takes you into acerbic comic Doug Stanhope's twisted mind at a gig filmed in Portland."/>
    <x v="2"/>
  </r>
  <r>
    <s v="TV Show"/>
    <x v="13010"/>
    <x v="1"/>
    <x v="10988"/>
    <s v="No data"/>
    <m/>
    <n v="2018"/>
    <s v="1 Season"/>
    <x v="36"/>
    <x v="24"/>
    <s v="The prelude to a group of young geniuses who take on a suicide mission to collapse a blackhole that's growing in size."/>
    <x v="2"/>
  </r>
  <r>
    <s v="Movie"/>
    <x v="13011"/>
    <x v="4767"/>
    <x v="10989"/>
    <s v="No data"/>
    <m/>
    <n v="2021"/>
    <s v="70 min"/>
    <x v="11"/>
    <x v="7"/>
    <s v="Voodoo is murderous at Mardi Gras when a group of college girls in New Orleans is cursed and stalked one by one by the grim reaper."/>
    <x v="2"/>
  </r>
  <r>
    <s v="Movie"/>
    <x v="13012"/>
    <x v="81"/>
    <x v="10990"/>
    <s v="No data"/>
    <m/>
    <n v="2016"/>
    <s v="127 min"/>
    <x v="6"/>
    <x v="4"/>
    <s v="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
    <x v="2"/>
  </r>
  <r>
    <s v="Movie"/>
    <x v="13013"/>
    <x v="6558"/>
    <x v="10991"/>
    <s v="No data"/>
    <m/>
    <n v="2018"/>
    <s v="111 min"/>
    <x v="6"/>
    <x v="4"/>
    <s v="Life is good for two young car valets who use their business as a front to burglarize houses of their unsuspecting patrons until they target the wrong house, changing their lives forever."/>
    <x v="2"/>
  </r>
  <r>
    <s v="Movie"/>
    <x v="13014"/>
    <x v="6559"/>
    <x v="10992"/>
    <s v="No data"/>
    <m/>
    <n v="1985"/>
    <s v="130 min"/>
    <x v="6"/>
    <x v="4"/>
    <s v="Babu, a young man, falls in love with Kammo. When a thug rapes her, he murders him out of revenge, which leads to his arrest. After his release, he starts looking after Kammo and her child Pinky. However, Pinky grows up to be a snob."/>
    <x v="2"/>
  </r>
  <r>
    <s v="Movie"/>
    <x v="13015"/>
    <x v="6560"/>
    <x v="10993"/>
    <s v="Italy"/>
    <m/>
    <n v="2015"/>
    <s v="98 min"/>
    <x v="8"/>
    <x v="5"/>
    <s v="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
    <x v="2"/>
  </r>
  <r>
    <s v="Movie"/>
    <x v="13016"/>
    <x v="5817"/>
    <x v="10994"/>
    <s v="No data"/>
    <m/>
    <n v="2019"/>
    <s v="146 min"/>
    <x v="8"/>
    <x v="5"/>
    <s v="Sai Sreenivas Athreya, a Nellore-based detective, faces trouble when he investigates the case of an unidentified body found near a railway track."/>
    <x v="2"/>
  </r>
  <r>
    <s v="Movie"/>
    <x v="13017"/>
    <x v="6561"/>
    <x v="10995"/>
    <s v="No data"/>
    <m/>
    <n v="2015"/>
    <s v="100 min"/>
    <x v="6"/>
    <x v="4"/>
    <s v="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
    <x v="2"/>
  </r>
  <r>
    <s v="Movie"/>
    <x v="13018"/>
    <x v="6562"/>
    <x v="10996"/>
    <s v="No data"/>
    <m/>
    <n v="1974"/>
    <s v="102 min"/>
    <x v="12"/>
    <x v="8"/>
    <s v="After a tied 1st place in a local stunt race, two drivers start a contest to decide who of them will own the prize, a dune buggy. But when a mobster destroys the car, they are determined to get it back."/>
    <x v="2"/>
  </r>
  <r>
    <s v="Movie"/>
    <x v="13019"/>
    <x v="300"/>
    <x v="10997"/>
    <s v="France, China, Belgium, Monaco"/>
    <m/>
    <n v="2015"/>
    <s v="96 min"/>
    <x v="12"/>
    <x v="8"/>
    <s v="Frank Martin, a former special-ops mercenary, is now living a less perilous life. But when he is engaged by a cunning femme-fatale, he must use his covert expertise and knowledge of fast cars, fast driving, and fast women in a dangerous game of chess."/>
    <x v="2"/>
  </r>
  <r>
    <s v="Movie"/>
    <x v="13020"/>
    <x v="6563"/>
    <x v="10998"/>
    <s v="No data"/>
    <m/>
    <n v="2021"/>
    <s v="89 min"/>
    <x v="11"/>
    <x v="7"/>
    <s v="A young woman devoted to her faith experiences strange visions and inexplicable incidents that lead her family and friends to thinks she's possessed by the devil. Little do they know that she is being twisted by something more outer-worldly."/>
    <x v="2"/>
  </r>
  <r>
    <s v="Movie"/>
    <x v="13021"/>
    <x v="6564"/>
    <x v="10999"/>
    <s v="No data"/>
    <m/>
    <n v="2020"/>
    <s v="86 min"/>
    <x v="12"/>
    <x v="8"/>
    <s v="Based on elements from the stories of Mark Twain, follow the adventures of Tom Sawyer, Becky Thatcher and Huck Finn as they stowaway aboard the interplanetary balloon of Mark Twain."/>
    <x v="2"/>
  </r>
  <r>
    <s v="Movie"/>
    <x v="13022"/>
    <x v="6565"/>
    <x v="11000"/>
    <s v="No data"/>
    <m/>
    <n v="2006"/>
    <s v="47 min"/>
    <x v="0"/>
    <x v="0"/>
    <s v="This special documentary examines Inspector Barnaby - his methods and techniques of investigation, from his time in the original novels through his translation to television."/>
    <x v="2"/>
  </r>
  <r>
    <s v="Movie"/>
    <x v="13023"/>
    <x v="6566"/>
    <x v="11001"/>
    <s v="No data"/>
    <m/>
    <n v="2020"/>
    <s v="90 min"/>
    <x v="8"/>
    <x v="5"/>
    <s v="After her partner breaks up with her on her 39th birthday, Gaby tackles her fears of loneliness as well as preconceptions of what it means for a woman to be single."/>
    <x v="2"/>
  </r>
  <r>
    <s v="Movie"/>
    <x v="13024"/>
    <x v="6567"/>
    <x v="11002"/>
    <s v="No data"/>
    <m/>
    <n v="2014"/>
    <s v="87 min"/>
    <x v="8"/>
    <x v="5"/>
    <s v="Three hot love stories from nowadays, adjoined, and each one has an unpredictable outcome."/>
    <x v="2"/>
  </r>
  <r>
    <s v="Movie"/>
    <x v="13025"/>
    <x v="6568"/>
    <x v="11003"/>
    <s v="No data"/>
    <m/>
    <n v="2018"/>
    <s v="92 min"/>
    <x v="8"/>
    <x v="5"/>
    <s v="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
    <x v="2"/>
  </r>
  <r>
    <s v="Movie"/>
    <x v="13026"/>
    <x v="6569"/>
    <x v="11004"/>
    <s v="No data"/>
    <m/>
    <n v="2020"/>
    <s v="72 min"/>
    <x v="11"/>
    <x v="7"/>
    <s v="On the advice of a friend, a young American clerk went to Russia in search of a bride. When he met the girl of his dreams, he discovered that she was actually a witch, whose goal was to get a part of his body. Can he escape from her clutches and can he get back home."/>
    <x v="2"/>
  </r>
  <r>
    <s v="Movie"/>
    <x v="13027"/>
    <x v="3683"/>
    <x v="11005"/>
    <s v="No data"/>
    <m/>
    <n v="2016"/>
    <s v="63 min"/>
    <x v="8"/>
    <x v="5"/>
    <s v="Comedy Legend Martin Lawrence returns to the stage in this long overdue stand-up concert film."/>
    <x v="2"/>
  </r>
  <r>
    <s v="Movie"/>
    <x v="13028"/>
    <x v="6570"/>
    <x v="11006"/>
    <s v="United States"/>
    <m/>
    <n v="2016"/>
    <s v="137 min"/>
    <x v="6"/>
    <x v="4"/>
    <s v="Casey Affleck leads an all-star cast in this acclaimed and poignant film about a solitary janitor whose life is transformed after he becomes the guardian of his 16-year-old nephew."/>
    <x v="2"/>
  </r>
  <r>
    <s v="Movie"/>
    <x v="13029"/>
    <x v="6571"/>
    <x v="11007"/>
    <s v="No data"/>
    <m/>
    <n v="2020"/>
    <s v="78 min"/>
    <x v="8"/>
    <x v="5"/>
    <s v="James loves Barbara. Unfortunately they're divorced. His quirky and diverse circle of family and friends try to help, while navigating their own complicated love lives. James has one last chance before Barbara marries another man. When all else fails, love repeats."/>
    <x v="2"/>
  </r>
  <r>
    <s v="Movie"/>
    <x v="13030"/>
    <x v="6572"/>
    <x v="11008"/>
    <s v="No data"/>
    <m/>
    <n v="2009"/>
    <s v="167 min"/>
    <x v="6"/>
    <x v="4"/>
    <s v="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
    <x v="2"/>
  </r>
  <r>
    <s v="Movie"/>
    <x v="13031"/>
    <x v="6573"/>
    <x v="11009"/>
    <s v="No data"/>
    <m/>
    <n v="2020"/>
    <s v="80 min"/>
    <x v="12"/>
    <x v="8"/>
    <s v="When a code that could save the world is secretly injected into a member of the 5 Elements clan, the fate of humanity and the world become intertwined with his fight for survival."/>
    <x v="2"/>
  </r>
  <r>
    <s v="TV Show"/>
    <x v="13032"/>
    <x v="1"/>
    <x v="11010"/>
    <s v="No data"/>
    <m/>
    <n v="2015"/>
    <s v="1 Season"/>
    <x v="8"/>
    <x v="5"/>
    <s v="Ho-Gu has never dated anyone until he runs into Do-Hee. She is a member of the national swimming team and desperately wants to win. She also talks like one of the guys. Once Ho-Gu meets Do-Hee they become involved in a challenging romantic relationship and a dangerous friendship."/>
    <x v="2"/>
  </r>
  <r>
    <s v="TV Show"/>
    <x v="13033"/>
    <x v="1"/>
    <x v="11011"/>
    <s v="No data"/>
    <m/>
    <n v="2020"/>
    <s v="1 Season"/>
    <x v="12"/>
    <x v="8"/>
    <s v="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
    <x v="2"/>
  </r>
  <r>
    <s v="Movie"/>
    <x v="13034"/>
    <x v="6574"/>
    <x v="11012"/>
    <s v="No data"/>
    <m/>
    <n v="2020"/>
    <s v="81 min"/>
    <x v="11"/>
    <x v="7"/>
    <s v="Two sisters discover a dark secret while making a documentary about mediums for a college final."/>
    <x v="2"/>
  </r>
  <r>
    <s v="TV Show"/>
    <x v="13035"/>
    <x v="1"/>
    <x v="11013"/>
    <s v="No data"/>
    <m/>
    <n v="2021"/>
    <s v="1 Season"/>
    <x v="38"/>
    <x v="26"/>
    <s v="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
    <x v="2"/>
  </r>
  <r>
    <s v="Movie"/>
    <x v="13036"/>
    <x v="6575"/>
    <x v="11014"/>
    <s v="No data"/>
    <m/>
    <n v="2021"/>
    <s v="86 min"/>
    <x v="8"/>
    <x v="5"/>
    <s v="New book CORNERED alleges musician Brian Corner did not die in 1991. Peter, paparazzi, believes he has found Corner. He follows him in hopes of exposing him and landing the big pay day he has been longing for"/>
    <x v="2"/>
  </r>
  <r>
    <s v="TV Show"/>
    <x v="13037"/>
    <x v="1"/>
    <x v="11015"/>
    <s v="No data"/>
    <m/>
    <n v="2021"/>
    <s v="1 Season"/>
    <x v="18"/>
    <x v="1"/>
    <s v="Three journeys, On the way to get the answer, something unexpected happens, every one finds the answer they deserve. A happy ending which says, &quot;break decides the fate of the journey&quot;"/>
    <x v="2"/>
  </r>
  <r>
    <s v="Movie"/>
    <x v="13038"/>
    <x v="6576"/>
    <x v="11016"/>
    <s v="No data"/>
    <m/>
    <n v="2016"/>
    <s v="45 min"/>
    <x v="6"/>
    <x v="4"/>
    <s v="Twenty-three days before her wedding, Betsy McLean loses her sister to a stroke. The bride-to-be must take a journey of faith before she can walk down the aisle."/>
    <x v="2"/>
  </r>
  <r>
    <s v="Movie"/>
    <x v="13039"/>
    <x v="6577"/>
    <x v="11017"/>
    <s v="No data"/>
    <m/>
    <n v="2020"/>
    <s v="89 min"/>
    <x v="6"/>
    <x v="4"/>
    <s v="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
    <x v="2"/>
  </r>
  <r>
    <s v="Movie"/>
    <x v="13040"/>
    <x v="5102"/>
    <x v="8279"/>
    <s v="No data"/>
    <m/>
    <n v="2019"/>
    <s v="0 min"/>
    <x v="8"/>
    <x v="5"/>
    <s v="asin_tombstone_test_target short"/>
    <x v="2"/>
  </r>
  <r>
    <s v="Movie"/>
    <x v="2512"/>
    <x v="1379"/>
    <x v="11018"/>
    <s v="Egypt"/>
    <m/>
    <n v="2005"/>
    <s v="109 min"/>
    <x v="8"/>
    <x v="5"/>
    <s v="Trouble follows Zaki wherever he goes, until he finds out that his father's boss needs a bodyguard for his Children &amp; Family Movies and he decides to apply for the job even though he doesn't really fit the requirements."/>
    <x v="2"/>
  </r>
  <r>
    <s v="Movie"/>
    <x v="13041"/>
    <x v="5823"/>
    <x v="11019"/>
    <s v="No data"/>
    <m/>
    <n v="2008"/>
    <s v="89 min"/>
    <x v="6"/>
    <x v="4"/>
    <s v="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
    <x v="2"/>
  </r>
  <r>
    <s v="TV Show"/>
    <x v="13042"/>
    <x v="1"/>
    <x v="11020"/>
    <s v="No data"/>
    <m/>
    <n v="2020"/>
    <s v="1 Season"/>
    <x v="6"/>
    <x v="4"/>
    <s v="Set in the 1930's, it follows Shang Xirui, a Peking opera performer who relies on his exceptional talent to gain fame in Beiping. Being an outsider, he faces opposition from the locals but doesn't relent nor give up in fulfilling his dreams to promote Peking opera."/>
    <x v="2"/>
  </r>
  <r>
    <s v="Movie"/>
    <x v="13043"/>
    <x v="6578"/>
    <x v="11021"/>
    <s v="No data"/>
    <m/>
    <n v="2021"/>
    <s v="153 min"/>
    <x v="12"/>
    <x v="8"/>
    <s v="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
    <x v="2"/>
  </r>
  <r>
    <s v="Movie"/>
    <x v="13044"/>
    <x v="4040"/>
    <x v="11022"/>
    <s v="No data"/>
    <m/>
    <n v="2021"/>
    <s v="109 min"/>
    <x v="12"/>
    <x v="8"/>
    <s v="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
    <x v="2"/>
  </r>
  <r>
    <s v="Movie"/>
    <x v="13045"/>
    <x v="6579"/>
    <x v="11023"/>
    <s v="No data"/>
    <m/>
    <n v="2016"/>
    <s v="89 min"/>
    <x v="47"/>
    <x v="35"/>
    <s v="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x v="2"/>
  </r>
  <r>
    <s v="Movie"/>
    <x v="13046"/>
    <x v="6580"/>
    <x v="11024"/>
    <s v="No data"/>
    <m/>
    <n v="2005"/>
    <s v="89 min"/>
    <x v="0"/>
    <x v="0"/>
    <s v="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
    <x v="2"/>
  </r>
  <r>
    <s v="Movie"/>
    <x v="13047"/>
    <x v="6581"/>
    <x v="11025"/>
    <s v="No data"/>
    <m/>
    <n v="2020"/>
    <s v="91 min"/>
    <x v="12"/>
    <x v="8"/>
    <s v="This Action packed martial arts movie from exotic Nepal is a hero's journey, proving that sometimes we must travel around the world to find that what we are looking for was right there where we started."/>
    <x v="2"/>
  </r>
  <r>
    <s v="Movie"/>
    <x v="13048"/>
    <x v="6582"/>
    <x v="11026"/>
    <s v="No data"/>
    <m/>
    <n v="2021"/>
    <s v="86 min"/>
    <x v="12"/>
    <x v="8"/>
    <s v="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
    <x v="2"/>
  </r>
  <r>
    <s v="Movie"/>
    <x v="13049"/>
    <x v="4871"/>
    <x v="8250"/>
    <s v="No data"/>
    <m/>
    <n v="2020"/>
    <s v="126 min"/>
    <x v="44"/>
    <x v="3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r>
  <r>
    <s v="Movie"/>
    <x v="13050"/>
    <x v="6583"/>
    <x v="11027"/>
    <s v="No data"/>
    <m/>
    <n v="2016"/>
    <s v="87 min"/>
    <x v="44"/>
    <x v="32"/>
    <s v="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
    <x v="2"/>
  </r>
  <r>
    <s v="Movie"/>
    <x v="13051"/>
    <x v="6584"/>
    <x v="11028"/>
    <s v="No data"/>
    <m/>
    <n v="2001"/>
    <s v="103 min"/>
    <x v="8"/>
    <x v="5"/>
    <s v="A modernized retelling of &quot;MacBeth&quot; set in 1970s suburban Pennsylvania. Joe McBeth, an unambitious hamburger stand employee, is driven to success by his scheming wife."/>
    <x v="2"/>
  </r>
  <r>
    <s v="TV Show"/>
    <x v="13052"/>
    <x v="1"/>
    <x v="0"/>
    <s v="No data"/>
    <m/>
    <n v="2018"/>
    <s v="1 Season"/>
    <x v="38"/>
    <x v="26"/>
    <s v="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
    <x v="2"/>
  </r>
  <r>
    <s v="Movie"/>
    <x v="13053"/>
    <x v="1739"/>
    <x v="11029"/>
    <s v="India"/>
    <m/>
    <n v="2008"/>
    <s v="145 min"/>
    <x v="37"/>
    <x v="25"/>
    <s v="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
    <x v="2"/>
  </r>
  <r>
    <s v="Movie"/>
    <x v="13054"/>
    <x v="6585"/>
    <x v="11030"/>
    <s v="No data"/>
    <m/>
    <n v="2000"/>
    <s v="111 min"/>
    <x v="12"/>
    <x v="8"/>
    <s v="A young boy sets out to find his real mother. After setting up camp in Central Park, he encounters a group of people even needier than himself."/>
    <x v="2"/>
  </r>
  <r>
    <s v="Movie"/>
    <x v="13055"/>
    <x v="6586"/>
    <x v="11031"/>
    <s v="No data"/>
    <m/>
    <n v="2021"/>
    <s v="69 min"/>
    <x v="11"/>
    <x v="7"/>
    <s v="In this goofy spoof of ghost hunter shows, an incompetent but well-intentioned group of ghost hunters tackle a series of paranormal mysteries with mixed results. Directed by Chris Seaver, the mind behind Sexquatch and Mulva 2: Kill Teen Ape!"/>
    <x v="2"/>
  </r>
  <r>
    <s v="Movie"/>
    <x v="13056"/>
    <x v="6587"/>
    <x v="11032"/>
    <s v="No data"/>
    <m/>
    <n v="2011"/>
    <s v="90 min"/>
    <x v="8"/>
    <x v="5"/>
    <s v="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
    <x v="2"/>
  </r>
  <r>
    <s v="Movie"/>
    <x v="13057"/>
    <x v="6588"/>
    <x v="11033"/>
    <s v="United States"/>
    <m/>
    <n v="2013"/>
    <s v="74 min"/>
    <x v="8"/>
    <x v="5"/>
    <s v="Honest enough to trust. Crooked enough to get the job done. A film noir comedy about a private eye, a husband who wants to stay lost, and a wacky cast of characters."/>
    <x v="2"/>
  </r>
  <r>
    <s v="Movie"/>
    <x v="13058"/>
    <x v="6589"/>
    <x v="11034"/>
    <s v="No data"/>
    <m/>
    <n v="2018"/>
    <s v="110 min"/>
    <x v="8"/>
    <x v="5"/>
    <s v="Maikol Yordan's grandmother is sick, so he travels to other continents to get a cure."/>
    <x v="2"/>
  </r>
  <r>
    <s v="TV Show"/>
    <x v="13059"/>
    <x v="1"/>
    <x v="11035"/>
    <s v="No data"/>
    <d v="2021-04-30T00:00:00"/>
    <n v="2016"/>
    <s v="2 Seasons"/>
    <x v="12"/>
    <x v="8"/>
    <s v="Lupin and the gang embark on new and exciting escapades throughout Italy and San Marino in this stunningly animated fifth installment following the adventures of the beloved gentleman thief with a heart of gold."/>
    <x v="2"/>
  </r>
  <r>
    <s v="Movie"/>
    <x v="13060"/>
    <x v="6136"/>
    <x v="11036"/>
    <s v="No data"/>
    <m/>
    <n v="2020"/>
    <s v="98 min"/>
    <x v="6"/>
    <x v="4"/>
    <s v="Hannah, a burnt out, mega-music star, returns to her small Northern Michigan hometown of Lost Heart, for her estranged father's funeral. There she will confront the ghosts of her past and perhaps find her peace and balance once again."/>
    <x v="2"/>
  </r>
  <r>
    <s v="Movie"/>
    <x v="13061"/>
    <x v="6590"/>
    <x v="11037"/>
    <s v="India"/>
    <m/>
    <n v="2018"/>
    <s v="114 min"/>
    <x v="8"/>
    <x v="5"/>
    <s v="Two friends and a chirpy teenager take a road trip from Bangalore to Kochi."/>
    <x v="2"/>
  </r>
  <r>
    <s v="Movie"/>
    <x v="13062"/>
    <x v="6591"/>
    <x v="11038"/>
    <s v="No data"/>
    <m/>
    <n v="2018"/>
    <s v="45 min"/>
    <x v="0"/>
    <x v="0"/>
    <s v="One of the most captivating crime stories in recent memory - the painstaking pursuit of serial-killer Christopher Halliwell by a seasoned detective hellbent on justice."/>
    <x v="2"/>
  </r>
  <r>
    <s v="Movie"/>
    <x v="13063"/>
    <x v="6592"/>
    <x v="11039"/>
    <s v="No data"/>
    <m/>
    <n v="2019"/>
    <s v="61 min"/>
    <x v="11"/>
    <x v="7"/>
    <s v="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
    <x v="2"/>
  </r>
  <r>
    <s v="Movie"/>
    <x v="13064"/>
    <x v="6593"/>
    <x v="11040"/>
    <s v="No data"/>
    <m/>
    <n v="2021"/>
    <s v="77 min"/>
    <x v="11"/>
    <x v="7"/>
    <s v="When relatives gather at an isolated manor for the reading of a will, a young woman is possessed by the restless spirit of a forgotten tragic romance."/>
    <x v="2"/>
  </r>
  <r>
    <s v="Movie"/>
    <x v="13065"/>
    <x v="6594"/>
    <x v="11041"/>
    <s v="No data"/>
    <m/>
    <n v="2009"/>
    <s v="85 min"/>
    <x v="0"/>
    <x v="0"/>
    <s v="Hollywood outcast, best-selling author and chronicler of the rich and famous, Dominick Dunne was one of the world's leading journalists and society commentators. This is his story."/>
    <x v="2"/>
  </r>
  <r>
    <s v="Movie"/>
    <x v="13066"/>
    <x v="2501"/>
    <x v="11042"/>
    <s v="No data"/>
    <m/>
    <n v="1998"/>
    <s v="167 min"/>
    <x v="6"/>
    <x v="4"/>
    <s v="Two star-crossed lovers are prompted to elope when the girl's burly brothers refuse to let them live in peace. But the overwhelmed youngsters start second guessing their decision when they see life for what it is."/>
    <x v="2"/>
  </r>
  <r>
    <s v="Movie"/>
    <x v="13067"/>
    <x v="6595"/>
    <x v="11043"/>
    <s v="No data"/>
    <m/>
    <n v="2020"/>
    <s v="96 min"/>
    <x v="12"/>
    <x v="8"/>
    <s v="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
    <x v="2"/>
  </r>
  <r>
    <s v="Movie"/>
    <x v="13068"/>
    <x v="6596"/>
    <x v="11044"/>
    <s v="United States, Austria"/>
    <m/>
    <n v="2009"/>
    <s v="87 min"/>
    <x v="12"/>
    <x v="8"/>
    <s v="Only a whirlwind of celebrity cameos, high-octane stunts, and outrageous Action-movie spoofs could tell the almost-true story of Frank Sledge: the world's greatest Action star slash male dancer."/>
    <x v="2"/>
  </r>
  <r>
    <s v="Movie"/>
    <x v="13069"/>
    <x v="6597"/>
    <x v="11045"/>
    <s v="No data"/>
    <m/>
    <n v="2008"/>
    <s v="46 min"/>
    <x v="43"/>
    <x v="31"/>
    <s v="The true story of Dorothy Izatt: An alien contactee who has accumulated over 30,000 feet of film footage backing her claim."/>
    <x v="2"/>
  </r>
  <r>
    <s v="TV Show"/>
    <x v="13070"/>
    <x v="1"/>
    <x v="11046"/>
    <s v="No data"/>
    <m/>
    <n v="2021"/>
    <s v="1 Season"/>
    <x v="8"/>
    <x v="5"/>
    <s v="Supplemental reportings retrieved from floor of stable containing editing machine."/>
    <x v="2"/>
  </r>
  <r>
    <s v="Movie"/>
    <x v="13071"/>
    <x v="6598"/>
    <x v="11047"/>
    <s v="No data"/>
    <m/>
    <n v="2000"/>
    <s v="118 min"/>
    <x v="47"/>
    <x v="35"/>
    <s v="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
    <x v="2"/>
  </r>
  <r>
    <s v="Movie"/>
    <x v="3787"/>
    <x v="6599"/>
    <x v="11048"/>
    <s v="No data"/>
    <m/>
    <n v="2016"/>
    <s v="80 min"/>
    <x v="11"/>
    <x v="7"/>
    <s v="A classic werewolf flick with an amphibious twist; it's a race against time to find the antidote when a girl is attacked and infected by an amphibious monster."/>
    <x v="2"/>
  </r>
  <r>
    <s v="Movie"/>
    <x v="13072"/>
    <x v="6600"/>
    <x v="11049"/>
    <s v="No data"/>
    <m/>
    <n v="2021"/>
    <s v="79 min"/>
    <x v="11"/>
    <x v="7"/>
    <s v="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
    <x v="2"/>
  </r>
  <r>
    <s v="Movie"/>
    <x v="13073"/>
    <x v="6601"/>
    <x v="11050"/>
    <s v="No data"/>
    <m/>
    <n v="2017"/>
    <s v="122 min"/>
    <x v="12"/>
    <x v="8"/>
    <s v="The story revolves around two guys who make use of different ways to earn money and enjoy life, but their life changes when they accidentally get a statue, which is an angel from heaven."/>
    <x v="2"/>
  </r>
  <r>
    <s v="Movie"/>
    <x v="13074"/>
    <x v="6602"/>
    <x v="11051"/>
    <s v="No data"/>
    <m/>
    <n v="2021"/>
    <s v="93 min"/>
    <x v="6"/>
    <x v="4"/>
    <s v="Aiden, a naive intern at a fashion magazine is ensnared by Maggie, a devious editor. However, he manages to escape, as she tightens her web of deceit."/>
    <x v="2"/>
  </r>
  <r>
    <s v="Movie"/>
    <x v="13075"/>
    <x v="6603"/>
    <x v="11052"/>
    <s v="No data"/>
    <m/>
    <n v="1993"/>
    <s v="97 min"/>
    <x v="8"/>
    <x v="5"/>
    <s v="A strange man owns a self-storage facility and lives in a reality of his own, until reality comes crashing down."/>
    <x v="2"/>
  </r>
  <r>
    <s v="Movie"/>
    <x v="13076"/>
    <x v="6604"/>
    <x v="11053"/>
    <s v="No data"/>
    <m/>
    <n v="1988"/>
    <s v="99 min"/>
    <x v="12"/>
    <x v="8"/>
    <s v="An unhinged poacher who makes his living off the ivory trade is challenged by a game warden, who happens to be his former old friend, and a female animal conservationist. The poacher snaps and decides to kill them both."/>
    <x v="2"/>
  </r>
  <r>
    <s v="Movie"/>
    <x v="13077"/>
    <x v="6317"/>
    <x v="11054"/>
    <s v="No data"/>
    <m/>
    <n v="1938"/>
    <s v="94 min"/>
    <x v="6"/>
    <x v="4"/>
    <s v="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
    <x v="2"/>
  </r>
  <r>
    <s v="Movie"/>
    <x v="13078"/>
    <x v="6605"/>
    <x v="11055"/>
    <s v="No data"/>
    <m/>
    <n v="2021"/>
    <s v="137 min"/>
    <x v="12"/>
    <x v="8"/>
    <s v="Two friends, who earn money illegally through burglary, decide to bid farewell to crimes. But fate had other plans for them."/>
    <x v="2"/>
  </r>
  <r>
    <s v="Movie"/>
    <x v="13079"/>
    <x v="2833"/>
    <x v="11056"/>
    <s v="No data"/>
    <m/>
    <n v="2007"/>
    <s v="80 min"/>
    <x v="36"/>
    <x v="24"/>
    <s v="An alien narrates the story of his dying planet, his and his people's visits to Earth and Earth's man-made demise, while human astronauts attempt to find an alternate planet for surviving humans to live on."/>
    <x v="2"/>
  </r>
  <r>
    <s v="Movie"/>
    <x v="13080"/>
    <x v="6606"/>
    <x v="11057"/>
    <s v="No data"/>
    <m/>
    <n v="2021"/>
    <s v="102 min"/>
    <x v="6"/>
    <x v="4"/>
    <s v="Darnell(played by Ronrico Albright) gets released from jail and tries to take back control of his territory. Now that Tracey has left and moved to Atlanta with her mom...her sister Stacey (played by Robin Lee) is seeking revenge."/>
    <x v="2"/>
  </r>
  <r>
    <s v="Movie"/>
    <x v="13081"/>
    <x v="5308"/>
    <x v="11058"/>
    <s v="No data"/>
    <m/>
    <n v="1976"/>
    <s v="99 min"/>
    <x v="46"/>
    <x v="34"/>
    <s v="Afflicted with a terminal illness, John Bernard Books, the last of the legendary gunfighters, quietly returns to Carson City for medical attention from his old friend Dr. Hostetler."/>
    <x v="2"/>
  </r>
  <r>
    <s v="Movie"/>
    <x v="13082"/>
    <x v="3865"/>
    <x v="11059"/>
    <s v="United States"/>
    <m/>
    <n v="2004"/>
    <s v="130 min"/>
    <x v="6"/>
    <x v="4"/>
    <s v="As the entire nation watches the presidential campaign hurtle towards Election Day, one soldier (Denzel Washington) races to uncover the conspiracy behind it - a conspiracy that seeks to destroy democracy itself."/>
    <x v="2"/>
  </r>
  <r>
    <s v="Movie"/>
    <x v="13083"/>
    <x v="6607"/>
    <x v="11060"/>
    <s v="No data"/>
    <m/>
    <n v="1964"/>
    <s v="101 min"/>
    <x v="6"/>
    <x v="4"/>
    <s v="An out-of-work Irish immigrant in Montreal remains hopeful that his luck is about to change but his disillusioned family grow tired of his pigheadedness and instability."/>
    <x v="2"/>
  </r>
  <r>
    <s v="TV Show"/>
    <x v="13084"/>
    <x v="1"/>
    <x v="11061"/>
    <s v="No data"/>
    <m/>
    <n v="2013"/>
    <s v="1 Season"/>
    <x v="38"/>
    <x v="26"/>
    <s v="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
    <x v="2"/>
  </r>
  <r>
    <s v="Movie"/>
    <x v="13085"/>
    <x v="4903"/>
    <x v="11062"/>
    <s v="No data"/>
    <m/>
    <n v="1947"/>
    <s v="78 min"/>
    <x v="46"/>
    <x v="34"/>
    <s v="Gene Autry is a cattle rancher determined to protect the interests of neighboring ranchers and Indians against unscrupulous land manipulators when local authorities plan to build an aqueduct."/>
    <x v="2"/>
  </r>
  <r>
    <s v="Movie"/>
    <x v="13086"/>
    <x v="6608"/>
    <x v="11063"/>
    <s v="No data"/>
    <m/>
    <n v="2021"/>
    <s v="122 min"/>
    <x v="11"/>
    <x v="7"/>
    <s v="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
    <x v="2"/>
  </r>
  <r>
    <s v="Movie"/>
    <x v="13087"/>
    <x v="5782"/>
    <x v="11064"/>
    <s v="No data"/>
    <m/>
    <n v="1940"/>
    <s v="88 min"/>
    <x v="6"/>
    <x v="4"/>
    <s v="An aircraft designer falls for the wife of an imprisoned gangster. All goes well until the gangster gets out of prison."/>
    <x v="2"/>
  </r>
  <r>
    <s v="Movie"/>
    <x v="13088"/>
    <x v="6609"/>
    <x v="11065"/>
    <s v="No data"/>
    <m/>
    <n v="1943"/>
    <s v="81 min"/>
    <x v="8"/>
    <x v="5"/>
    <s v="Toni Gerard lands in New York with 38 cents to her name and is befriended by fortune teller Madame Zenobia and a neighboring shooting gallery owner. Toni is smitten with Brad, a lawyer/suitor to Jo, one of Zenobia's &quot;clients.&quot; When Zenobia is slightly injured, Toni takes her place and uses her newly found influence to meet Brad and break up the budding romance between him and Jo."/>
    <x v="2"/>
  </r>
  <r>
    <s v="Movie"/>
    <x v="13089"/>
    <x v="6610"/>
    <x v="11066"/>
    <s v="No data"/>
    <m/>
    <n v="2021"/>
    <s v="87 min"/>
    <x v="11"/>
    <x v="7"/>
    <s v="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
    <x v="2"/>
  </r>
  <r>
    <s v="Movie"/>
    <x v="13090"/>
    <x v="4514"/>
    <x v="11067"/>
    <s v="No data"/>
    <m/>
    <n v="1949"/>
    <s v="78 min"/>
    <x v="46"/>
    <x v="34"/>
    <s v="Gene heads South in a fiesta of melody and a jamboree of romance. He fights for the right of rancheros to live on their rancho. Outlaws fear him and senoritas cheer him, and his famous horse Champion."/>
    <x v="2"/>
  </r>
  <r>
    <s v="Movie"/>
    <x v="13091"/>
    <x v="6611"/>
    <x v="11068"/>
    <s v="No data"/>
    <m/>
    <n v="2021"/>
    <s v="79 min"/>
    <x v="51"/>
    <x v="39"/>
    <s v="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
    <x v="2"/>
  </r>
  <r>
    <s v="Movie"/>
    <x v="13092"/>
    <x v="6612"/>
    <x v="11069"/>
    <s v="No data"/>
    <m/>
    <n v="2018"/>
    <s v="102 min"/>
    <x v="6"/>
    <x v="4"/>
    <s v="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
    <x v="2"/>
  </r>
  <r>
    <s v="Movie"/>
    <x v="13093"/>
    <x v="6603"/>
    <x v="11070"/>
    <s v="No data"/>
    <m/>
    <n v="1985"/>
    <s v="85 min"/>
    <x v="47"/>
    <x v="35"/>
    <s v="An asocial, obese German woman lives in a large city. Unfortunately despite her kind and intelligent personality, she has had a lot of trouble making a connection with people, until she gets a crush on a handsome subway conductor."/>
    <x v="2"/>
  </r>
  <r>
    <s v="Movie"/>
    <x v="13094"/>
    <x v="2629"/>
    <x v="11071"/>
    <s v="No data"/>
    <m/>
    <n v="2003"/>
    <s v="112 min"/>
    <x v="12"/>
    <x v="8"/>
    <s v="The life and career of Andre Stander, a South African police officer turned bank robber."/>
    <x v="2"/>
  </r>
  <r>
    <s v="Movie"/>
    <x v="13095"/>
    <x v="2833"/>
    <x v="11072"/>
    <s v="No data"/>
    <m/>
    <n v="1981"/>
    <s v="90 min"/>
    <x v="12"/>
    <x v="8"/>
    <s v="A wounded German paratrooper named Stroszek is sent to the quiet island of Kos with his wife Nora, a Greek nurse, and two other soldiers recovering from minor wounds. Billeted in a decaying fortress, they guard a munitions depot."/>
    <x v="2"/>
  </r>
  <r>
    <s v="Movie"/>
    <x v="13096"/>
    <x v="6603"/>
    <x v="11073"/>
    <s v="No data"/>
    <m/>
    <n v="1991"/>
    <s v="95 min"/>
    <x v="6"/>
    <x v="4"/>
    <s v="A woman who grew up in a small town in Alaska goes to the public library to try and find out who her parents were. She was brought to town as a baby in a cardboard box with &quot;Kotzebue&quot; on it, which is the name of the town and also the name of the family that founded the town."/>
    <x v="2"/>
  </r>
  <r>
    <s v="Movie"/>
    <x v="13097"/>
    <x v="6613"/>
    <x v="11074"/>
    <s v="No data"/>
    <m/>
    <n v="2021"/>
    <s v="69 min"/>
    <x v="8"/>
    <x v="5"/>
    <s v="Chuck has had his shares of ups and downs in this cruel world. Just when he has an opportunity to change his luck around his ex-lover has other plans. Chuck becomes frustrated and seeks assistance from Ruin Agency to get even and teach his ex-lover an unforgettable lesson."/>
    <x v="2"/>
  </r>
  <r>
    <s v="Movie"/>
    <x v="13098"/>
    <x v="6603"/>
    <x v="11075"/>
    <s v="No data"/>
    <m/>
    <n v="1989"/>
    <s v="94 min"/>
    <x v="47"/>
    <x v="35"/>
    <s v="A kindly but thieving shopaholic tries to turn her mistakes around, but does so by becoming a skilled computer hacker, something that could only get her into more trouble despite her goal to impress her beloved family."/>
    <x v="2"/>
  </r>
  <r>
    <s v="Movie"/>
    <x v="13099"/>
    <x v="6614"/>
    <x v="11076"/>
    <s v="No data"/>
    <m/>
    <n v="2021"/>
    <s v="77 min"/>
    <x v="12"/>
    <x v="8"/>
    <s v="An Uber driver accidentally steps into a world of international assassins when he picks up the wrong passenger."/>
    <x v="2"/>
  </r>
  <r>
    <s v="TV Show"/>
    <x v="13100"/>
    <x v="1"/>
    <x v="11077"/>
    <s v="No data"/>
    <m/>
    <n v="2021"/>
    <s v="1 Season"/>
    <x v="6"/>
    <x v="4"/>
    <s v="Fearing that terrible events are about to unfold in the world, Brock Tanner decides he and his son, Dylan, should leave Chicago for safer environs in Oregon. The question is, can the Tanners outrun what some consider impossible to elude?"/>
    <x v="2"/>
  </r>
  <r>
    <s v="Movie"/>
    <x v="13101"/>
    <x v="4903"/>
    <x v="11078"/>
    <s v="No data"/>
    <m/>
    <n v="1949"/>
    <s v="71 min"/>
    <x v="46"/>
    <x v="34"/>
    <s v="Gene Autry, playing a dual role as his father and himself, is stranded by thieves who are searching for a stolen $30,000. A schoolteacher aids Gene with his search for the outlaws and the treasure."/>
    <x v="2"/>
  </r>
  <r>
    <s v="TV Show"/>
    <x v="13102"/>
    <x v="1"/>
    <x v="11079"/>
    <s v="No data"/>
    <m/>
    <n v="2021"/>
    <s v="1 Season"/>
    <x v="18"/>
    <x v="1"/>
    <s v="Two women, mother and daughter, share the same destiny and an extraordinary gift: everytime they feel pain, they travel back in time. Their story, full of drama, twists and turns, intertwine on a different timeline."/>
    <x v="2"/>
  </r>
  <r>
    <s v="Movie"/>
    <x v="13103"/>
    <x v="6615"/>
    <x v="11080"/>
    <s v="No data"/>
    <m/>
    <n v="1986"/>
    <s v="109 min"/>
    <x v="46"/>
    <x v="34"/>
    <s v="Revisionist western about fallen preacher Shay, who guns down his wife Raysha for running off with another man. Wandering, he meets single mom Laurie. However, helpless sheriff Scoby wants Shay to help him fight the villainous Clavers"/>
    <x v="2"/>
  </r>
  <r>
    <s v="Movie"/>
    <x v="13104"/>
    <x v="6616"/>
    <x v="11081"/>
    <s v="No data"/>
    <m/>
    <n v="2021"/>
    <s v="85 min"/>
    <x v="11"/>
    <x v="7"/>
    <s v="An up-and-coming kickboxer becomes an avenging streetfighter and killing machine known as The Dark Angel to avenge the murders of his finance and father."/>
    <x v="2"/>
  </r>
  <r>
    <s v="Movie"/>
    <x v="13105"/>
    <x v="6586"/>
    <x v="11082"/>
    <s v="No data"/>
    <m/>
    <n v="2021"/>
    <s v="61 min"/>
    <x v="11"/>
    <x v="7"/>
    <s v="Friends plan a 24-hour horror-movie-marathon as a last-ditch effort to save a theater. Unbeknownst to them, a derelict who has been hiding out at the theater for years will stop at nothing to keep the meddling Children &amp; Family Movies from ruining his sanctuary. But when The Phantom gets a load of their leader Christine, things turn from bad to worse as he falls head over heels for the girl of his dark dreams"/>
    <x v="2"/>
  </r>
  <r>
    <s v="Movie"/>
    <x v="13106"/>
    <x v="6617"/>
    <x v="11083"/>
    <s v="No data"/>
    <m/>
    <n v="2011"/>
    <s v="92 min"/>
    <x v="6"/>
    <x v="4"/>
    <s v="A film about the reunion of a family broken by the pain and because of the pain can be reunited. An intense story, told in a soft and sensitive way, showing the search and dedication of a man rediscovering family and the love that unites the brothers, finally forming a real family."/>
    <x v="2"/>
  </r>
  <r>
    <s v="Movie"/>
    <x v="13107"/>
    <x v="6618"/>
    <x v="11084"/>
    <s v="No data"/>
    <m/>
    <n v="2021"/>
    <s v="95 min"/>
    <x v="6"/>
    <x v="4"/>
    <s v="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
    <x v="2"/>
  </r>
  <r>
    <s v="Movie"/>
    <x v="13108"/>
    <x v="6619"/>
    <x v="11085"/>
    <s v="No data"/>
    <m/>
    <n v="1983"/>
    <s v="103 min"/>
    <x v="6"/>
    <x v="4"/>
    <s v="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
    <x v="2"/>
  </r>
  <r>
    <s v="Movie"/>
    <x v="13109"/>
    <x v="4903"/>
    <x v="11086"/>
    <s v="No data"/>
    <m/>
    <n v="1953"/>
    <s v="79 min"/>
    <x v="12"/>
    <x v="8"/>
    <s v="Seeking a man who has killed his best friend in a poker game, Gene Autry finds a cowboy hiding from a posse. The young man's gun is the murder weapon yet Gene is convinced of his innocence."/>
    <x v="2"/>
  </r>
  <r>
    <s v="Movie"/>
    <x v="13110"/>
    <x v="6620"/>
    <x v="11087"/>
    <s v="No data"/>
    <m/>
    <n v="2021"/>
    <s v="80 min"/>
    <x v="11"/>
    <x v="7"/>
    <s v="You're not safe anywhere when a government plot to create a super-soldier by injecting sharks with human DNA backfires and the enhanced sharks slip past security! It's carnage on the beach and blood in the water!"/>
    <x v="2"/>
  </r>
  <r>
    <s v="TV Show"/>
    <x v="13111"/>
    <x v="1"/>
    <x v="11088"/>
    <s v="No data"/>
    <m/>
    <n v="2019"/>
    <s v="1 Season"/>
    <x v="38"/>
    <x v="26"/>
    <s v="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
    <x v="2"/>
  </r>
  <r>
    <s v="Movie"/>
    <x v="13112"/>
    <x v="6621"/>
    <x v="11089"/>
    <s v="No data"/>
    <m/>
    <n v="2020"/>
    <s v="110 min"/>
    <x v="12"/>
    <x v="8"/>
    <s v="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
    <x v="2"/>
  </r>
  <r>
    <s v="Movie"/>
    <x v="13113"/>
    <x v="6622"/>
    <x v="11090"/>
    <s v="No data"/>
    <m/>
    <n v="1938"/>
    <s v="77 min"/>
    <x v="6"/>
    <x v="4"/>
    <s v="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
    <x v="2"/>
  </r>
  <r>
    <s v="Movie"/>
    <x v="13114"/>
    <x v="6623"/>
    <x v="11091"/>
    <s v="No data"/>
    <m/>
    <n v="2018"/>
    <s v="126 min"/>
    <x v="12"/>
    <x v="8"/>
    <s v="Badri, a thief, attempts to steal a mysterious trunk from the village of Gulaebaghavali on the orders of a businessman. However, chaos ensues when the truth about the object is revealed."/>
    <x v="2"/>
  </r>
  <r>
    <s v="Movie"/>
    <x v="13115"/>
    <x v="6624"/>
    <x v="11092"/>
    <s v="No data"/>
    <m/>
    <n v="2002"/>
    <s v="89 min"/>
    <x v="6"/>
    <x v="4"/>
    <s v="Tariq is an ex-con working as a mechanic and car thief. Then he meets the love of his life and has to choose between love and his thug lifestyle."/>
    <x v="2"/>
  </r>
  <r>
    <s v="TV Show"/>
    <x v="13116"/>
    <x v="1"/>
    <x v="11093"/>
    <s v="No data"/>
    <d v="2021-05-01T00:00:00"/>
    <n v="2018"/>
    <s v="1 Season"/>
    <x v="48"/>
    <x v="36"/>
    <s v="Foxpro Hunting introduces viewers to great locations, tactics, and gear for hunting. Join the Foxpro team as they travel the country on new hunting adventures. Each episode will go beyond the hunt to engage the viewer with compelling videography and story-telling."/>
    <x v="2"/>
  </r>
  <r>
    <s v="Movie"/>
    <x v="13117"/>
    <x v="6603"/>
    <x v="11094"/>
    <s v="No data"/>
    <m/>
    <n v="1982"/>
    <s v="112 min"/>
    <x v="6"/>
    <x v="4"/>
    <s v="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
    <x v="2"/>
  </r>
  <r>
    <s v="Movie"/>
    <x v="13118"/>
    <x v="6317"/>
    <x v="11095"/>
    <s v="No data"/>
    <m/>
    <n v="1940"/>
    <s v="90 min"/>
    <x v="8"/>
    <x v="5"/>
    <s v="Anita Halstead, swept off her feet by magician Arturo, finds the results less than magical."/>
    <x v="2"/>
  </r>
  <r>
    <s v="Movie"/>
    <x v="13119"/>
    <x v="6625"/>
    <x v="11096"/>
    <s v="No data"/>
    <m/>
    <n v="1992"/>
    <s v="84 min"/>
    <x v="44"/>
    <x v="32"/>
    <s v="Carmen is a rent killer who crosses Maggie's path, an FBI agent investigating the murder of an important witness."/>
    <x v="2"/>
  </r>
  <r>
    <s v="Movie"/>
    <x v="13120"/>
    <x v="6626"/>
    <x v="11097"/>
    <s v="No data"/>
    <m/>
    <n v="1986"/>
    <s v="88 min"/>
    <x v="11"/>
    <x v="7"/>
    <s v="When high class hooker Nicole is kidnapped from her brothel, Rich businessman Hugo Motherskille hires her ex love Roy Bain to find her."/>
    <x v="2"/>
  </r>
  <r>
    <s v="Movie"/>
    <x v="6191"/>
    <x v="5050"/>
    <x v="11098"/>
    <s v="No data"/>
    <m/>
    <n v="1972"/>
    <s v="100 min"/>
    <x v="6"/>
    <x v="4"/>
    <s v="At an exclusive boys' school, a new gym teacher is drawn into a feud between two older instructors, and he discovers that everything at the school is not quite as staid, tranquil and harmless as it seems."/>
    <x v="2"/>
  </r>
  <r>
    <s v="TV Show"/>
    <x v="13121"/>
    <x v="1"/>
    <x v="11099"/>
    <s v="No data"/>
    <m/>
    <n v="1978"/>
    <s v="2 Seasons"/>
    <x v="8"/>
    <x v="5"/>
    <s v="Don Rickles stars in this classic 70's sitom featuring the comic exploits of an acid-tongued chief petty officer in the U.S. Navy."/>
    <x v="2"/>
  </r>
  <r>
    <s v="Movie"/>
    <x v="13122"/>
    <x v="6627"/>
    <x v="11100"/>
    <s v="No data"/>
    <m/>
    <n v="2004"/>
    <s v="86 min"/>
    <x v="44"/>
    <x v="32"/>
    <s v="A dangerous smuggler helps an attractive woman and her 5-year-old daughter, while a police chief pursues a mad bomber in Los Angeles"/>
    <x v="2"/>
  </r>
  <r>
    <s v="Movie"/>
    <x v="13123"/>
    <x v="6628"/>
    <x v="11101"/>
    <s v="No data"/>
    <m/>
    <n v="1938"/>
    <s v="84 min"/>
    <x v="12"/>
    <x v="8"/>
    <s v="A simple peasant is forced to take up arms to defend his farm during the Spanish Civil War. Along the way he falls in love with Russian whose father is involved in espionage.v"/>
    <x v="2"/>
  </r>
  <r>
    <s v="Movie"/>
    <x v="13124"/>
    <x v="6629"/>
    <x v="11102"/>
    <s v="No data"/>
    <m/>
    <n v="2021"/>
    <s v="118 min"/>
    <x v="11"/>
    <x v="7"/>
    <s v="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
    <x v="2"/>
  </r>
  <r>
    <s v="Movie"/>
    <x v="13125"/>
    <x v="356"/>
    <x v="11103"/>
    <s v="No data"/>
    <m/>
    <n v="1987"/>
    <s v="113 min"/>
    <x v="11"/>
    <x v="7"/>
    <s v="Harry Angel has a new case, to find a man called Johnny Favourite. Except things aren't quite that simple, and Johnny doesn't want to be found. Let's just say that, amongst the period detail and beautiful scenery, it all gets really, really nasty."/>
    <x v="2"/>
  </r>
  <r>
    <s v="Movie"/>
    <x v="13126"/>
    <x v="6630"/>
    <x v="11104"/>
    <s v="No data"/>
    <m/>
    <n v="2001"/>
    <s v="106 min"/>
    <x v="6"/>
    <x v="4"/>
    <s v="A young Hungarian girl struggles to find her place in the world when she's reunited with her parents in the USA years after she was left behind during their plight from the communist country in the 1950s."/>
    <x v="2"/>
  </r>
  <r>
    <s v="Movie"/>
    <x v="13127"/>
    <x v="6631"/>
    <x v="11105"/>
    <s v="No data"/>
    <m/>
    <n v="2021"/>
    <s v="74 min"/>
    <x v="12"/>
    <x v="8"/>
    <s v="A young woman hiding from her past in a remote Japanese village is abducted into a fantastic wilderness and pursued by a monster through Tokyo."/>
    <x v="2"/>
  </r>
  <r>
    <s v="Movie"/>
    <x v="13128"/>
    <x v="6632"/>
    <x v="11106"/>
    <s v="No data"/>
    <m/>
    <n v="2016"/>
    <s v="112 min"/>
    <x v="6"/>
    <x v="4"/>
    <s v="At the head of his NGO Move For Children &amp; Family Movies, Jacques Arnault pulls some humanitarian workers in a country of Africa &quot;to take in&quot; orphan children. The operation is transformed in a panic."/>
    <x v="2"/>
  </r>
  <r>
    <s v="Movie"/>
    <x v="13129"/>
    <x v="6633"/>
    <x v="11107"/>
    <s v="No data"/>
    <m/>
    <n v="1977"/>
    <s v="92 min"/>
    <x v="6"/>
    <x v="4"/>
    <s v="13-year-old Rynn Jacobs lives alone in a high-class Quebec small town, but unknown to her neighbors, she is leading a secret and dangerous life."/>
    <x v="2"/>
  </r>
  <r>
    <s v="Movie"/>
    <x v="13130"/>
    <x v="6634"/>
    <x v="11108"/>
    <s v="No data"/>
    <m/>
    <n v="2014"/>
    <s v="71 min"/>
    <x v="6"/>
    <x v="4"/>
    <s v="A fictional documentary about the creation of the world's first time machine, those who created it, and the unintended ramifications it has on world events."/>
    <x v="2"/>
  </r>
  <r>
    <s v="Movie"/>
    <x v="13131"/>
    <x v="6635"/>
    <x v="11109"/>
    <s v="No data"/>
    <m/>
    <n v="2008"/>
    <s v="104 min"/>
    <x v="8"/>
    <x v="5"/>
    <s v="In the tradition of improvisational Comedy like Best In Show and This Is Spinal Tap, The Grand successfully captures the poker subculture and the quirky characters that inhabit it."/>
    <x v="2"/>
  </r>
  <r>
    <s v="Movie"/>
    <x v="13132"/>
    <x v="6636"/>
    <x v="11110"/>
    <s v="No data"/>
    <m/>
    <n v="1989"/>
    <s v="138 min"/>
    <x v="12"/>
    <x v="8"/>
    <s v="A small village is terrorized by a Taklya Haiwan. Inspector Mahesh gets transfered over and also gets the support of a local journalist Lakshya to free the village from its fear."/>
    <x v="2"/>
  </r>
  <r>
    <s v="Movie"/>
    <x v="13133"/>
    <x v="6637"/>
    <x v="11111"/>
    <s v="No data"/>
    <m/>
    <n v="2019"/>
    <s v="88 min"/>
    <x v="5"/>
    <x v="3"/>
    <s v="When his beloved Queen bee Marguerite (Kate Mara) is kidnapped, vagabond cricket Apollo (Justin Long) who has been framed for the crime, teams up with the other bugs to save the Queen and the entire kingdom!"/>
    <x v="2"/>
  </r>
  <r>
    <s v="Movie"/>
    <x v="13134"/>
    <x v="1"/>
    <x v="0"/>
    <s v="No data"/>
    <m/>
    <n v="2015"/>
    <s v="13 min"/>
    <x v="5"/>
    <x v="3"/>
    <s v="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
    <x v="2"/>
  </r>
  <r>
    <s v="Movie"/>
    <x v="7609"/>
    <x v="1763"/>
    <x v="11112"/>
    <s v="No data"/>
    <m/>
    <n v="2014"/>
    <s v="121 min"/>
    <x v="12"/>
    <x v="8"/>
    <s v="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
    <x v="2"/>
  </r>
  <r>
    <s v="Movie"/>
    <x v="13135"/>
    <x v="6638"/>
    <x v="11113"/>
    <s v="No data"/>
    <m/>
    <n v="2016"/>
    <s v="94 min"/>
    <x v="6"/>
    <x v="4"/>
    <s v="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
    <x v="2"/>
  </r>
  <r>
    <s v="Movie"/>
    <x v="13136"/>
    <x v="344"/>
    <x v="11114"/>
    <s v="No data"/>
    <m/>
    <n v="1986"/>
    <s v="142 min"/>
    <x v="6"/>
    <x v="4"/>
    <s v="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
    <x v="2"/>
  </r>
  <r>
    <s v="Movie"/>
    <x v="13137"/>
    <x v="6639"/>
    <x v="11115"/>
    <s v="No data"/>
    <m/>
    <n v="2021"/>
    <s v="90 min"/>
    <x v="12"/>
    <x v="8"/>
    <s v="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
    <x v="2"/>
  </r>
  <r>
    <s v="Movie"/>
    <x v="13138"/>
    <x v="6640"/>
    <x v="11116"/>
    <s v="No data"/>
    <m/>
    <n v="2020"/>
    <s v="93 min"/>
    <x v="6"/>
    <x v="4"/>
    <s v="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quot;The Halloween Party.&quot;"/>
    <x v="2"/>
  </r>
  <r>
    <s v="Movie"/>
    <x v="13139"/>
    <x v="6641"/>
    <x v="11117"/>
    <s v="No data"/>
    <m/>
    <n v="2000"/>
    <s v="92 min"/>
    <x v="12"/>
    <x v="8"/>
    <s v="7 years after the original Fortress movie, Brennick along with the rebels are captured and sent to a new, more sophisticated fortress prison, in outer space."/>
    <x v="2"/>
  </r>
  <r>
    <s v="Movie"/>
    <x v="13140"/>
    <x v="6642"/>
    <x v="11118"/>
    <s v="No data"/>
    <m/>
    <n v="1989"/>
    <s v="99 min"/>
    <x v="12"/>
    <x v="8"/>
    <s v="In the semi-distant future, a nuclear research and missile base on the ocean floor is jeopardized by an enormous crustacean. The trapped undersea team of scientists must battle for their lives."/>
    <x v="2"/>
  </r>
  <r>
    <s v="Movie"/>
    <x v="4759"/>
    <x v="6643"/>
    <x v="11119"/>
    <s v="No data"/>
    <m/>
    <n v="2020"/>
    <s v="80 min"/>
    <x v="6"/>
    <x v="4"/>
    <s v="One who visits the scene of a violent crime or tragedy. A lonely man's obsession takes him to horrific murder scenes, but on this journey he is unable to control his rancid sexual impulses, and his grip on reality deteriorates into a violent despair."/>
    <x v="2"/>
  </r>
  <r>
    <s v="Movie"/>
    <x v="13141"/>
    <x v="2684"/>
    <x v="11120"/>
    <s v="No data"/>
    <m/>
    <n v="2020"/>
    <s v="91 min"/>
    <x v="12"/>
    <x v="8"/>
    <s v="Blanket (Dermot Mulroney) is an indoor cat who is too afraid to leave his apartment. But when his adventurous son, Cape, sets out to find a legendary cat paradise, Blanket must overcome his own fears and embark on the wildest ride of his life."/>
    <x v="2"/>
  </r>
  <r>
    <s v="Movie"/>
    <x v="13142"/>
    <x v="6644"/>
    <x v="11121"/>
    <s v="United States"/>
    <m/>
    <n v="2016"/>
    <s v="97 min"/>
    <x v="35"/>
    <x v="23"/>
    <s v="Roger (Taran Killam) a straight-laced politician has big plans to propose to his dream girl (Gillian Jacobs) at her family's lake house. But everything goes awry when he meets his potential brother-in-law Todd (Bobby Moynihan)."/>
    <x v="2"/>
  </r>
  <r>
    <s v="Movie"/>
    <x v="13143"/>
    <x v="6645"/>
    <x v="11122"/>
    <s v="No data"/>
    <m/>
    <n v="1990"/>
    <s v="139 min"/>
    <x v="8"/>
    <x v="5"/>
    <s v="Two brothers Abhay (Sachin Pilgaonkar) and Nirbhay (Ashok Saraf) come across their lookalikes and decide to interchange their lives with their lookalikes."/>
    <x v="2"/>
  </r>
  <r>
    <s v="Movie"/>
    <x v="13144"/>
    <x v="5842"/>
    <x v="11123"/>
    <s v="No data"/>
    <m/>
    <n v="2010"/>
    <s v="78 min"/>
    <x v="11"/>
    <x v="7"/>
    <s v="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
    <x v="2"/>
  </r>
  <r>
    <s v="Movie"/>
    <x v="13145"/>
    <x v="6646"/>
    <x v="11124"/>
    <s v="No data"/>
    <m/>
    <n v="2021"/>
    <s v="79 min"/>
    <x v="12"/>
    <x v="8"/>
    <s v="Katrina is a washed-up MMA fighter who must come back to the ring and fight in a tournament to save her son's life. But the tournament is in hell, and she will have to fight her way past man, beasts, and the demons that haunt her from within."/>
    <x v="2"/>
  </r>
  <r>
    <s v="Movie"/>
    <x v="13146"/>
    <x v="6647"/>
    <x v="11125"/>
    <s v="No data"/>
    <m/>
    <n v="2021"/>
    <s v="87 min"/>
    <x v="11"/>
    <x v="7"/>
    <s v="When a serial killer abducts a young woman's fiancÃ©, she must race against the clock to discover the identity of the killer and, more importantly, his motive."/>
    <x v="2"/>
  </r>
  <r>
    <s v="Movie"/>
    <x v="13147"/>
    <x v="6648"/>
    <x v="11126"/>
    <s v="No data"/>
    <m/>
    <n v="2021"/>
    <s v="104 min"/>
    <x v="6"/>
    <x v="4"/>
    <s v="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
    <x v="2"/>
  </r>
  <r>
    <s v="Movie"/>
    <x v="13148"/>
    <x v="6062"/>
    <x v="11127"/>
    <s v="No data"/>
    <m/>
    <n v="2011"/>
    <s v="133 min"/>
    <x v="12"/>
    <x v="8"/>
    <s v="A small band of convicts stage a daring escape from a WWII-era Siberian gulag, and embark on a journey across five countries in a race for freedom and survival."/>
    <x v="2"/>
  </r>
  <r>
    <s v="Movie"/>
    <x v="13149"/>
    <x v="6649"/>
    <x v="11128"/>
    <s v="No data"/>
    <m/>
    <n v="2020"/>
    <s v="105 min"/>
    <x v="6"/>
    <x v="4"/>
    <s v="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
    <x v="2"/>
  </r>
  <r>
    <s v="Movie"/>
    <x v="13150"/>
    <x v="6275"/>
    <x v="11129"/>
    <s v="No data"/>
    <m/>
    <n v="1951"/>
    <s v="81 min"/>
    <x v="8"/>
    <x v="5"/>
    <s v="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
    <x v="2"/>
  </r>
  <r>
    <s v="Movie"/>
    <x v="13151"/>
    <x v="6650"/>
    <x v="11130"/>
    <s v="United States, United Arab Emirates"/>
    <m/>
    <n v="2011"/>
    <s v="98 min"/>
    <x v="12"/>
    <x v="8"/>
    <s v="When a United States Senator is murdered, the evidence points to a Soviet assassin, who was long-thought to be dead."/>
    <x v="2"/>
  </r>
  <r>
    <s v="Movie"/>
    <x v="13152"/>
    <x v="6651"/>
    <x v="11131"/>
    <s v="No data"/>
    <m/>
    <n v="2021"/>
    <s v="91 min"/>
    <x v="11"/>
    <x v="7"/>
    <s v="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
    <x v="2"/>
  </r>
  <r>
    <s v="Movie"/>
    <x v="7793"/>
    <x v="4022"/>
    <x v="11132"/>
    <s v="No data"/>
    <m/>
    <n v="2018"/>
    <s v="112 min"/>
    <x v="6"/>
    <x v="4"/>
    <s v="A Jamaican teen who is burdened by an unstable father and an unruly older brother hopes a meteoric rise in track-and-field can reunite him with his mother, who has lived illegally in the U.S. for over a decade. Executive produced by Jada Pinkett and Will Smith."/>
    <x v="2"/>
  </r>
  <r>
    <s v="Movie"/>
    <x v="13153"/>
    <x v="6652"/>
    <x v="0"/>
    <s v="No data"/>
    <m/>
    <n v="2017"/>
    <s v="79 min"/>
    <x v="0"/>
    <x v="0"/>
    <s v="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
    <x v="2"/>
  </r>
  <r>
    <s v="Movie"/>
    <x v="13154"/>
    <x v="5672"/>
    <x v="11133"/>
    <s v="No data"/>
    <m/>
    <n v="2012"/>
    <s v="60 min"/>
    <x v="37"/>
    <x v="25"/>
    <s v="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
    <x v="2"/>
  </r>
  <r>
    <s v="TV Show"/>
    <x v="13155"/>
    <x v="1"/>
    <x v="11134"/>
    <s v="No data"/>
    <m/>
    <n v="2021"/>
    <s v="1 Season"/>
    <x v="48"/>
    <x v="36"/>
    <s v="Porsche is one of the most Iconic Marques in racing history and the Porsche Club Championship features multiple classes of classic and modern Porsches. Good clean and competitive racing at some of the best circuits in the UK."/>
    <x v="2"/>
  </r>
  <r>
    <s v="Movie"/>
    <x v="13156"/>
    <x v="4830"/>
    <x v="11135"/>
    <s v="No data"/>
    <m/>
    <n v="2010"/>
    <s v="89 min"/>
    <x v="6"/>
    <x v="4"/>
    <s v="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
    <x v="2"/>
  </r>
  <r>
    <s v="Movie"/>
    <x v="13157"/>
    <x v="6653"/>
    <x v="11136"/>
    <s v="No data"/>
    <m/>
    <n v="2019"/>
    <s v="142 min"/>
    <x v="6"/>
    <x v="4"/>
    <s v="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
    <x v="2"/>
  </r>
  <r>
    <s v="Movie"/>
    <x v="13158"/>
    <x v="6654"/>
    <x v="0"/>
    <s v="No data"/>
    <m/>
    <n v="2014"/>
    <s v="60 min"/>
    <x v="43"/>
    <x v="31"/>
    <s v="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
    <x v="2"/>
  </r>
  <r>
    <s v="Movie"/>
    <x v="13159"/>
    <x v="6655"/>
    <x v="11137"/>
    <s v="No data"/>
    <m/>
    <n v="2021"/>
    <s v="79 min"/>
    <x v="12"/>
    <x v="8"/>
    <s v="In the near future of the Wild West, a civil war has ravaged the US, leaving countless dead and the rest living in lawlessness."/>
    <x v="2"/>
  </r>
  <r>
    <s v="Movie"/>
    <x v="13160"/>
    <x v="6656"/>
    <x v="11138"/>
    <s v="No data"/>
    <m/>
    <n v="2021"/>
    <s v="105 min"/>
    <x v="12"/>
    <x v="8"/>
    <s v="A time traveler and his A.I. companion. Norman becomes trapped and isolated in the past, jeopardizing life in both the past and the future. He must invent a way back to the future before the world collapses."/>
    <x v="2"/>
  </r>
  <r>
    <s v="Movie"/>
    <x v="13161"/>
    <x v="3377"/>
    <x v="11139"/>
    <s v="No data"/>
    <m/>
    <n v="2017"/>
    <s v="91 min"/>
    <x v="5"/>
    <x v="3"/>
    <s v="Based on her iconic Christmas song, this all-new movie features Mariah Carey's music and narration in a loving story about little Mariah's Christmas wish for a puppy."/>
    <x v="2"/>
  </r>
  <r>
    <s v="Movie"/>
    <x v="13162"/>
    <x v="6657"/>
    <x v="11140"/>
    <s v="No data"/>
    <m/>
    <n v="2019"/>
    <s v="85 min"/>
    <x v="11"/>
    <x v="7"/>
    <s v="A young man, Jason, decides to go to a remote village in Asia to meet Kate, whom he has been chatting with online for a while. But he becomes increasingly disturbed as he starts to find out Kate's secrets."/>
    <x v="2"/>
  </r>
  <r>
    <s v="Movie"/>
    <x v="13163"/>
    <x v="6658"/>
    <x v="11141"/>
    <s v="No data"/>
    <m/>
    <n v="2005"/>
    <s v="89 min"/>
    <x v="6"/>
    <x v="4"/>
    <s v="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
    <x v="2"/>
  </r>
  <r>
    <s v="Movie"/>
    <x v="13164"/>
    <x v="1"/>
    <x v="0"/>
    <s v="No data"/>
    <m/>
    <n v="2015"/>
    <s v="14 min"/>
    <x v="5"/>
    <x v="3"/>
    <s v="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
    <x v="2"/>
  </r>
  <r>
    <s v="Movie"/>
    <x v="13165"/>
    <x v="1"/>
    <x v="0"/>
    <s v="No data"/>
    <m/>
    <n v="2015"/>
    <s v="21 min"/>
    <x v="5"/>
    <x v="3"/>
    <s v="Join this amazing adventure with Max the Glow Train, letters and toys. Max is a fun loving toy train who teaches children the English alphabet. On his way to the zoo Max meets the letters and takes them with him."/>
    <x v="2"/>
  </r>
  <r>
    <s v="Movie"/>
    <x v="13166"/>
    <x v="958"/>
    <x v="4878"/>
    <s v="No data"/>
    <m/>
    <n v="2017"/>
    <s v="59 min"/>
    <x v="37"/>
    <x v="25"/>
    <s v="Lavell Crawford is home for the holidays in his new special! He discusses every holiday from what Christmas was like when he was a kid and the guilt everyone feels on Mother's Day, to Thanksgiving, 4th of July and his family trips to Disneyland."/>
    <x v="2"/>
  </r>
  <r>
    <s v="Movie"/>
    <x v="13167"/>
    <x v="6659"/>
    <x v="11142"/>
    <s v="No data"/>
    <m/>
    <n v="1995"/>
    <s v="143 min"/>
    <x v="51"/>
    <x v="39"/>
    <s v="Muthazhagu, a fisherman, rescues Vaidehi when she tries to commit suicide. She loves him but is soon taken away by her rich father to be married elsewhere. Muthazhagu decides to confront her father."/>
    <x v="2"/>
  </r>
  <r>
    <s v="Movie"/>
    <x v="13168"/>
    <x v="6515"/>
    <x v="11143"/>
    <s v="No data"/>
    <m/>
    <n v="1997"/>
    <s v="133 min"/>
    <x v="8"/>
    <x v="5"/>
    <s v="Rich boy Kannan hears MAnimekalai sing in a temple and falls in love with her. But when all his attempts to befriend her only earn her wrath, he has to find a new way to impress her."/>
    <x v="2"/>
  </r>
  <r>
    <s v="Movie"/>
    <x v="13169"/>
    <x v="6660"/>
    <x v="11144"/>
    <s v="No data"/>
    <m/>
    <n v="2007"/>
    <s v="93 min"/>
    <x v="8"/>
    <x v="5"/>
    <s v="When Camille (Audrey Tautou) falls ill, she is forced to live with Philibert and Franck (Guillaume Canet). A moving trio story."/>
    <x v="2"/>
  </r>
  <r>
    <s v="Movie"/>
    <x v="13170"/>
    <x v="6661"/>
    <x v="11145"/>
    <s v="United States"/>
    <m/>
    <n v="2019"/>
    <s v="56 min"/>
    <x v="47"/>
    <x v="35"/>
    <s v="On Guava Island, a local musician is determined to throw a festival for everyone to enjoy. A tropical thriller starring Donald Glover and Rihanna."/>
    <x v="2"/>
  </r>
  <r>
    <s v="Movie"/>
    <x v="13171"/>
    <x v="6662"/>
    <x v="11146"/>
    <s v="No data"/>
    <m/>
    <n v="2018"/>
    <s v="100 min"/>
    <x v="8"/>
    <x v="5"/>
    <s v="A rural boy, a large dog, an orphaned baby rhino and an aging reprobate set out to stop the rhino slaughter. Their quest buffets them between high comedy and searing tragedy, until they end up an inspiration and a conscience to a world in need of heroes."/>
    <x v="2"/>
  </r>
  <r>
    <s v="Movie"/>
    <x v="13172"/>
    <x v="6663"/>
    <x v="11147"/>
    <s v="No data"/>
    <m/>
    <n v="2005"/>
    <s v="99 min"/>
    <x v="6"/>
    <x v="4"/>
    <s v="The morning after Halloween, Del woke up in his truck hungover and covered in dirt, Brandt was found floating in a river, and Susan was rushed to the hospital, bloody and cold. Now, a week before Christmas, they seek the mysterious truth about what happened that fateful night."/>
    <x v="2"/>
  </r>
  <r>
    <s v="Movie"/>
    <x v="13173"/>
    <x v="6664"/>
    <x v="11148"/>
    <s v="No data"/>
    <m/>
    <n v="2021"/>
    <s v="100 min"/>
    <x v="12"/>
    <x v="8"/>
    <s v="Detective Tyrone Raheem crosses paths with a woman scorned, choosing between the law and morality, to take down a Sex crime syndicate."/>
    <x v="2"/>
  </r>
  <r>
    <s v="Movie"/>
    <x v="13174"/>
    <x v="6665"/>
    <x v="11149"/>
    <s v="No data"/>
    <m/>
    <n v="2012"/>
    <s v="100 min"/>
    <x v="6"/>
    <x v="4"/>
    <s v="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
    <x v="2"/>
  </r>
  <r>
    <s v="Movie"/>
    <x v="13175"/>
    <x v="6666"/>
    <x v="0"/>
    <s v="No data"/>
    <m/>
    <n v="2018"/>
    <s v="48 min"/>
    <x v="38"/>
    <x v="26"/>
    <s v="Think you can spot all the differences in the cartoon?"/>
    <x v="2"/>
  </r>
  <r>
    <s v="Movie"/>
    <x v="13176"/>
    <x v="6667"/>
    <x v="11150"/>
    <s v="No data"/>
    <m/>
    <n v="1987"/>
    <s v="90 min"/>
    <x v="11"/>
    <x v="7"/>
    <s v="The rotting Creep himself is back with three new gruesome tales of horror that will make your skin crawl: a cigar store wooden Indian comes to life to avenge the store owner's brutal murder at the hands of three punks in &quot;Ol' Chief Woodenhead.&quot; The chills continue with &quot;The Hitchhiker,&quot; the chilling tale of a woman who keeps running into, and over, the same mutilated man on a lonely road."/>
    <x v="2"/>
  </r>
  <r>
    <s v="Movie"/>
    <x v="13177"/>
    <x v="6668"/>
    <x v="11151"/>
    <s v="No data"/>
    <m/>
    <n v="2021"/>
    <s v="79 min"/>
    <x v="12"/>
    <x v="8"/>
    <s v="After working undercover contracts on the Middle East and South America for a mercenary company he left the war life to start a new one in the city but instead he become a contract killer after his girlfriend dead"/>
    <x v="2"/>
  </r>
  <r>
    <s v="Movie"/>
    <x v="13178"/>
    <x v="4472"/>
    <x v="0"/>
    <s v="No data"/>
    <m/>
    <n v="2018"/>
    <s v="41 min"/>
    <x v="5"/>
    <x v="3"/>
    <s v="Join CoComelon in this special, festive holiday video for your Children &amp; Family Movies and family! Sing along to the most joyful songs like Deck the Halls, Jingle Bells, and more! CoComelon is joined by Little Baby Bum, Go Buster and Playtime with Twinkle to bring you more fun and festivity during this holiday season!"/>
    <x v="2"/>
  </r>
  <r>
    <s v="Movie"/>
    <x v="13179"/>
    <x v="6669"/>
    <x v="0"/>
    <s v="No data"/>
    <m/>
    <n v="2015"/>
    <s v="54 min"/>
    <x v="0"/>
    <x v="0"/>
    <s v="A disturbing chapter in Russian history is explored in this documentary. In 1933, Joseph Stalin sent 6000 &quot;unwanted&quot; citizens of Moscow and Leningrad to a desolate Siberian island - with no food or clothes to speak of. Decades later this documentary returns to the island."/>
    <x v="2"/>
  </r>
  <r>
    <s v="Movie"/>
    <x v="13180"/>
    <x v="6670"/>
    <x v="11152"/>
    <s v="No data"/>
    <m/>
    <n v="2021"/>
    <s v="84 min"/>
    <x v="47"/>
    <x v="35"/>
    <s v="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
    <x v="2"/>
  </r>
  <r>
    <s v="Movie"/>
    <x v="13181"/>
    <x v="6671"/>
    <x v="11153"/>
    <s v="No data"/>
    <m/>
    <n v="2014"/>
    <s v="129 min"/>
    <x v="8"/>
    <x v="5"/>
    <s v="A mother who disowns her son Rahul newly wed daughter in law Sonali because her nephew Nandu tells her that as per her horoscope, Sonali will not be able to bear a child toddler"/>
    <x v="2"/>
  </r>
  <r>
    <s v="Movie"/>
    <x v="13182"/>
    <x v="6672"/>
    <x v="11154"/>
    <s v="No data"/>
    <m/>
    <n v="2019"/>
    <s v="31 min"/>
    <x v="0"/>
    <x v="0"/>
    <s v="&quot;Your child is on the spectrum.&quot;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
    <x v="2"/>
  </r>
  <r>
    <s v="Movie"/>
    <x v="13183"/>
    <x v="6673"/>
    <x v="11155"/>
    <s v="No data"/>
    <m/>
    <n v="2021"/>
    <s v="74 min"/>
    <x v="12"/>
    <x v="8"/>
    <s v="A mixed-up guy in the midst of a quarter-life crisis drags his big sister along on a Bigfoot-hunting expedition."/>
    <x v="2"/>
  </r>
  <r>
    <s v="Movie"/>
    <x v="13184"/>
    <x v="6674"/>
    <x v="11156"/>
    <s v="No data"/>
    <m/>
    <n v="2013"/>
    <s v="98 min"/>
    <x v="8"/>
    <x v="5"/>
    <s v="In this sexy comedy starring Glee's Jane Lynch, Transparent's Kathryn Hahn, and Juno Temple, a Los Angeles mom puts her idyllic life in jeopardy when she tries to rescue a stripper by taking her in as a live-in nanny. From the creator of Transparent, Joey Soloway."/>
    <x v="2"/>
  </r>
  <r>
    <s v="Movie"/>
    <x v="13185"/>
    <x v="6675"/>
    <x v="11157"/>
    <s v="No data"/>
    <m/>
    <n v="2018"/>
    <s v="81 min"/>
    <x v="6"/>
    <x v="4"/>
    <s v="A lonely janitor hires a struggling actress to reenact ten favorite memories of his dead wife."/>
    <x v="2"/>
  </r>
  <r>
    <s v="Movie"/>
    <x v="13186"/>
    <x v="6676"/>
    <x v="11158"/>
    <s v="No data"/>
    <m/>
    <n v="2021"/>
    <s v="64 min"/>
    <x v="6"/>
    <x v="4"/>
    <s v="The film brings out the overwhelming reality of abusive relationships. There are several stories that connect from the characters. At work, at home or with the one you love most, each new situation opens up the sickest side of relationships and society."/>
    <x v="2"/>
  </r>
  <r>
    <s v="Movie"/>
    <x v="13187"/>
    <x v="6677"/>
    <x v="11159"/>
    <s v="No data"/>
    <m/>
    <n v="2016"/>
    <s v="94 min"/>
    <x v="6"/>
    <x v="4"/>
    <s v="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
    <x v="2"/>
  </r>
  <r>
    <s v="Movie"/>
    <x v="13188"/>
    <x v="6678"/>
    <x v="0"/>
    <s v="No data"/>
    <m/>
    <n v="2020"/>
    <s v="94 min"/>
    <x v="6"/>
    <x v="4"/>
    <s v="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
    <x v="2"/>
  </r>
  <r>
    <s v="Movie"/>
    <x v="13189"/>
    <x v="6679"/>
    <x v="11160"/>
    <s v="No data"/>
    <m/>
    <n v="2021"/>
    <s v="75 min"/>
    <x v="8"/>
    <x v="5"/>
    <s v="Before Jake and Joe can inherit their mother's million dollars, they must first abide by her will and agree to live with their estranged Greek brother for 45 days."/>
    <x v="2"/>
  </r>
  <r>
    <s v="Movie"/>
    <x v="13190"/>
    <x v="4425"/>
    <x v="11161"/>
    <s v="No data"/>
    <m/>
    <n v="2020"/>
    <s v="15 min"/>
    <x v="43"/>
    <x v="31"/>
    <s v="Guided Meditation by Anne-Marie Newland accompanied by the calming waters of California's Fern Canyon."/>
    <x v="2"/>
  </r>
  <r>
    <s v="Movie"/>
    <x v="13191"/>
    <x v="6680"/>
    <x v="11162"/>
    <s v="United States"/>
    <m/>
    <n v="1968"/>
    <s v="80 min"/>
    <x v="36"/>
    <x v="24"/>
    <s v="The first expedition to Venus discovers that the planet is inhabited by prehistoric creatures, man-eating plants and a race of beautiful, telepathic women."/>
    <x v="2"/>
  </r>
  <r>
    <s v="Movie"/>
    <x v="13192"/>
    <x v="6681"/>
    <x v="11163"/>
    <s v="No data"/>
    <m/>
    <n v="2020"/>
    <s v="93 min"/>
    <x v="6"/>
    <x v="4"/>
    <s v="Sarah, upon accidentally discovering time travel through the use of a drug, must now travel back one year into the past to save her son from a fatal accident."/>
    <x v="2"/>
  </r>
  <r>
    <s v="Movie"/>
    <x v="13193"/>
    <x v="6682"/>
    <x v="11164"/>
    <s v="No data"/>
    <m/>
    <n v="1949"/>
    <s v="90 min"/>
    <x v="6"/>
    <x v="4"/>
    <s v="In defense of his girlfriend Pedro kills the attorney's son. Because of this, helped by the Indians, he has to escape from the father of the deceased. In the persecution Pedro is wounded but healed by Maria, who also helps him escape from the feds."/>
    <x v="2"/>
  </r>
  <r>
    <s v="Movie"/>
    <x v="13194"/>
    <x v="6683"/>
    <x v="11165"/>
    <s v="No data"/>
    <m/>
    <n v="2011"/>
    <s v="103 min"/>
    <x v="11"/>
    <x v="7"/>
    <s v="The Woman is the last surviving member of a deadly clan of feral cannibals that has roamed the American wilderness for decades. When country lawyer Chris Cleek stumbles upon her whilst hunting in the woods, he decides to capture and &quot;civilize&quot; her with the help of his seemingly perfect all-American family. They will soon learn, however, that hell hath no fury like The Woman scorned."/>
    <x v="2"/>
  </r>
  <r>
    <s v="Movie"/>
    <x v="13195"/>
    <x v="6684"/>
    <x v="11166"/>
    <s v="No data"/>
    <m/>
    <n v="2021"/>
    <s v="80 min"/>
    <x v="11"/>
    <x v="7"/>
    <s v="Terrifying hallucinations haunt a man after killing his best friend in a jealous rage."/>
    <x v="2"/>
  </r>
  <r>
    <s v="Movie"/>
    <x v="13196"/>
    <x v="6685"/>
    <x v="11167"/>
    <s v="No data"/>
    <m/>
    <n v="2010"/>
    <s v="117 min"/>
    <x v="8"/>
    <x v="5"/>
    <s v="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
    <x v="2"/>
  </r>
  <r>
    <s v="Movie"/>
    <x v="13197"/>
    <x v="6686"/>
    <x v="11168"/>
    <s v="No data"/>
    <m/>
    <n v="2018"/>
    <s v="93 min"/>
    <x v="6"/>
    <x v="4"/>
    <s v="A woman and her son fall under the spell of a seemingly perfect man with a dark side."/>
    <x v="2"/>
  </r>
  <r>
    <s v="Movie"/>
    <x v="13198"/>
    <x v="6687"/>
    <x v="0"/>
    <s v="No data"/>
    <m/>
    <n v="2015"/>
    <s v="40 min"/>
    <x v="0"/>
    <x v="0"/>
    <s v="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
    <x v="2"/>
  </r>
  <r>
    <s v="Movie"/>
    <x v="13199"/>
    <x v="5203"/>
    <x v="11169"/>
    <s v="No data"/>
    <m/>
    <n v="2021"/>
    <s v="85 min"/>
    <x v="11"/>
    <x v="7"/>
    <s v="If you accept their dinner invitation, expect to be the main course! Under their perfect couple faÃ§ade, Charles and Deborah Rosenblad are hiding dark secrets...In the vein of Ed Gein and Psycho comes a terrifying story about a couple with a dirty dungeon and a taste for human flesh!"/>
    <x v="2"/>
  </r>
  <r>
    <s v="Movie"/>
    <x v="13200"/>
    <x v="6688"/>
    <x v="11170"/>
    <s v="No data"/>
    <m/>
    <n v="2008"/>
    <s v="91 min"/>
    <x v="12"/>
    <x v="8"/>
    <s v="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
    <x v="2"/>
  </r>
  <r>
    <s v="Movie"/>
    <x v="13201"/>
    <x v="6689"/>
    <x v="11171"/>
    <s v="No data"/>
    <m/>
    <n v="2021"/>
    <s v="24 min"/>
    <x v="8"/>
    <x v="5"/>
    <s v="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
    <x v="2"/>
  </r>
  <r>
    <s v="Movie"/>
    <x v="13202"/>
    <x v="6690"/>
    <x v="11172"/>
    <s v="No data"/>
    <m/>
    <n v="2013"/>
    <s v="99 min"/>
    <x v="8"/>
    <x v="5"/>
    <s v="The whole family is reunited when Sofia comes back for her father's funeral. Quickly, inner problems are revealed."/>
    <x v="2"/>
  </r>
  <r>
    <s v="Movie"/>
    <x v="13203"/>
    <x v="6691"/>
    <x v="11173"/>
    <s v="No data"/>
    <m/>
    <n v="2020"/>
    <s v="114 min"/>
    <x v="12"/>
    <x v="8"/>
    <s v="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
    <x v="2"/>
  </r>
  <r>
    <s v="Movie"/>
    <x v="13204"/>
    <x v="6692"/>
    <x v="11174"/>
    <s v="No data"/>
    <m/>
    <n v="2021"/>
    <s v="99 min"/>
    <x v="37"/>
    <x v="25"/>
    <s v="Arthur Holzenberg, a struggling singer/songwriter is close to obtaining the record deal of his lifetime, but to do so, he has to reproduce an unreleased album of his father Harold Holzenberg, a once successful artist, as his own."/>
    <x v="2"/>
  </r>
  <r>
    <s v="Movie"/>
    <x v="13205"/>
    <x v="6693"/>
    <x v="11175"/>
    <s v="No data"/>
    <m/>
    <n v="2020"/>
    <s v="94 min"/>
    <x v="6"/>
    <x v="4"/>
    <s v="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
    <x v="2"/>
  </r>
  <r>
    <s v="Movie"/>
    <x v="7067"/>
    <x v="3645"/>
    <x v="11176"/>
    <s v="No data"/>
    <m/>
    <n v="2017"/>
    <s v="163 min"/>
    <x v="8"/>
    <x v="5"/>
    <s v="Not romantically inclined, a popular radio personality finds herself caught between two diametrically opposed suitors."/>
    <x v="2"/>
  </r>
  <r>
    <s v="Movie"/>
    <x v="13206"/>
    <x v="6694"/>
    <x v="11177"/>
    <s v="No data"/>
    <m/>
    <n v="2019"/>
    <s v="127 min"/>
    <x v="6"/>
    <x v="4"/>
    <s v="Kobe, a young famous and successful writer, he has everything in life: money, fame, recognition, love - The problem remains in his way of being, due to a hidden and difficult past, affecting him in his current life unable to leave behind."/>
    <x v="2"/>
  </r>
  <r>
    <s v="Movie"/>
    <x v="13207"/>
    <x v="6695"/>
    <x v="11178"/>
    <s v="No data"/>
    <m/>
    <n v="2021"/>
    <s v="106 min"/>
    <x v="8"/>
    <x v="5"/>
    <s v="This film based on a person, who is surrounded by people, who always diverts father's thoughts, to doubt on his own daughter. But daughters prove everyone wrong and show that girls are not less than anyone."/>
    <x v="2"/>
  </r>
  <r>
    <s v="Movie"/>
    <x v="13208"/>
    <x v="6696"/>
    <x v="11179"/>
    <s v="No data"/>
    <m/>
    <n v="2014"/>
    <s v="170 min"/>
    <x v="6"/>
    <x v="4"/>
    <s v="Director Michael Andres' third film: a bibliophile (Tracy Baumbach) gets persecuted by a cryptic government agency when she immerses herself in &quot;Mein Kampf&quot; to the point of personifying Hitler's wife."/>
    <x v="2"/>
  </r>
  <r>
    <s v="Movie"/>
    <x v="13209"/>
    <x v="6697"/>
    <x v="11180"/>
    <s v="No data"/>
    <m/>
    <n v="1963"/>
    <s v="89 min"/>
    <x v="6"/>
    <x v="4"/>
    <s v="A drama that tells the story of how Lina is accused of Julio's murder. His mother, girlfriend and an employee present Julio as a good man. The accused tells what happened."/>
    <x v="2"/>
  </r>
  <r>
    <s v="Movie"/>
    <x v="13210"/>
    <x v="6698"/>
    <x v="11181"/>
    <s v="No data"/>
    <m/>
    <n v="2013"/>
    <s v="117 min"/>
    <x v="8"/>
    <x v="5"/>
    <s v="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
    <x v="2"/>
  </r>
  <r>
    <s v="Movie"/>
    <x v="13211"/>
    <x v="6699"/>
    <x v="11182"/>
    <s v="No data"/>
    <m/>
    <n v="2020"/>
    <s v="86 min"/>
    <x v="6"/>
    <x v="4"/>
    <s v="A couple wake up in the night to a man searching for something in their home. After they are forced to kill him in self defense, they decide to take one hour before calling the police to search for what they hope is a hidden fortune."/>
    <x v="2"/>
  </r>
  <r>
    <s v="Movie"/>
    <x v="13212"/>
    <x v="6700"/>
    <x v="11183"/>
    <s v="No data"/>
    <m/>
    <n v="2000"/>
    <s v="112 min"/>
    <x v="8"/>
    <x v="5"/>
    <s v="Headstrong Mona Hubbard (Minnie Driver) is a fiercely driven woman with only one goal: to capture the coveted &quot;Miss American Miss&quot; beauty award. Helping her is Mona's childhood friend and consummate nurturer Ruby and Ruby's daughter Vanessa. But as the pageant looms closer, Mona starts to think whether her sacrifices of family, in pursuit of a beauty pageant victory, was worth it?"/>
    <x v="2"/>
  </r>
  <r>
    <s v="Movie"/>
    <x v="13213"/>
    <x v="6701"/>
    <x v="11184"/>
    <s v="No data"/>
    <m/>
    <n v="2018"/>
    <s v="52 min"/>
    <x v="37"/>
    <x v="25"/>
    <s v="Sing and dance along to Baby Shark, Let's be Superheroes, We're Firefighters, and more fun Children &amp; Family Movies tunes! Get your little one bouncing with this catchy, colorful mix of original songs and classic nursery rhymes."/>
    <x v="2"/>
  </r>
  <r>
    <s v="Movie"/>
    <x v="13214"/>
    <x v="6702"/>
    <x v="11185"/>
    <s v="No data"/>
    <m/>
    <n v="2021"/>
    <s v="71 min"/>
    <x v="12"/>
    <x v="8"/>
    <s v="Nick Romano must navigate through murder, violence, and betrayal in order to maintain his place as the top mobster in Miami."/>
    <x v="2"/>
  </r>
  <r>
    <s v="Movie"/>
    <x v="13215"/>
    <x v="6703"/>
    <x v="11186"/>
    <s v="No data"/>
    <m/>
    <n v="2019"/>
    <s v="104 min"/>
    <x v="6"/>
    <x v="4"/>
    <s v="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
    <x v="2"/>
  </r>
  <r>
    <s v="Movie"/>
    <x v="13216"/>
    <x v="6704"/>
    <x v="11187"/>
    <s v="No data"/>
    <m/>
    <n v="2021"/>
    <s v="96 min"/>
    <x v="11"/>
    <x v="7"/>
    <s v="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
    <x v="2"/>
  </r>
  <r>
    <s v="TV Show"/>
    <x v="13217"/>
    <x v="1"/>
    <x v="11188"/>
    <s v="No data"/>
    <m/>
    <n v="2020"/>
    <s v="1 Season"/>
    <x v="6"/>
    <x v="4"/>
    <s v="&quot;A strange death of a beautiful coffee shop manager in skyscraper, involving multiple criminal suspect in the community: the property committee, agents, middle-class elites, novelist, white-collar worker...Showing good and evil in the building,and insinuate the urban world. &quot;"/>
    <x v="2"/>
  </r>
  <r>
    <s v="Movie"/>
    <x v="13218"/>
    <x v="6705"/>
    <x v="11189"/>
    <s v="No data"/>
    <m/>
    <n v="2020"/>
    <s v="92 min"/>
    <x v="8"/>
    <x v="5"/>
    <s v="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
    <x v="2"/>
  </r>
  <r>
    <s v="Movie"/>
    <x v="13219"/>
    <x v="6706"/>
    <x v="11190"/>
    <s v="No data"/>
    <m/>
    <n v="2006"/>
    <s v="93 min"/>
    <x v="0"/>
    <x v="0"/>
    <s v="An investigation into the death and resurrection of the electric car, as well as the role of renewable energy and sustainable living in our country's future."/>
    <x v="2"/>
  </r>
  <r>
    <s v="Movie"/>
    <x v="13220"/>
    <x v="6707"/>
    <x v="11191"/>
    <s v="No data"/>
    <m/>
    <n v="2000"/>
    <s v="91 min"/>
    <x v="11"/>
    <x v="7"/>
    <s v="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
    <x v="2"/>
  </r>
  <r>
    <s v="Movie"/>
    <x v="13221"/>
    <x v="6708"/>
    <x v="11192"/>
    <s v="No data"/>
    <m/>
    <n v="2012"/>
    <s v="102 min"/>
    <x v="6"/>
    <x v="4"/>
    <s v="Mia DuBois is a successful therapist with an unsuccessful marriage. She accepts an invitation from a client to Pandora's Box, a no holds barred secret club of sex, drugs, and more sex. Mia falls under the spell of a stranger, but is he all he seems?"/>
    <x v="2"/>
  </r>
  <r>
    <s v="Movie"/>
    <x v="600"/>
    <x v="6709"/>
    <x v="11193"/>
    <s v="No data"/>
    <m/>
    <n v="2021"/>
    <s v="80 min"/>
    <x v="8"/>
    <x v="5"/>
    <s v="12 confined actors in a house dispute a reality show that aims to find the next great artist. In order to stand out in this reality, actors will have to go deep inside the game and avoid controversial and unethical techniques used by producers to reach audience."/>
    <x v="2"/>
  </r>
  <r>
    <s v="Movie"/>
    <x v="13222"/>
    <x v="6710"/>
    <x v="11194"/>
    <s v="No data"/>
    <m/>
    <n v="2009"/>
    <s v="101 min"/>
    <x v="6"/>
    <x v="4"/>
    <s v="Russell Crowe stars as a strong, quiet detective determined to unravel the past to discover the truth about a violent young man released from prison."/>
    <x v="2"/>
  </r>
  <r>
    <s v="Movie"/>
    <x v="13223"/>
    <x v="6711"/>
    <x v="11195"/>
    <s v="No data"/>
    <m/>
    <n v="1946"/>
    <s v="54 min"/>
    <x v="46"/>
    <x v="34"/>
    <s v="In a terrible stagecoach collision, young Dickie Ray (Hyatt) breaks his back and loses his father. Red Ryder (Lane), his aunt Duchess, and Little Beaver (Blake) take the orphan in. The boy needs an operation with consent from his aunt May. It seems the &quot;accident&quo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
    <x v="2"/>
  </r>
  <r>
    <s v="Movie"/>
    <x v="13224"/>
    <x v="6712"/>
    <x v="11196"/>
    <s v="No data"/>
    <m/>
    <n v="2017"/>
    <s v="86 min"/>
    <x v="6"/>
    <x v="4"/>
    <s v="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
    <x v="2"/>
  </r>
  <r>
    <s v="Movie"/>
    <x v="13225"/>
    <x v="6713"/>
    <x v="11197"/>
    <s v="No data"/>
    <m/>
    <n v="2012"/>
    <s v="59 min"/>
    <x v="0"/>
    <x v="0"/>
    <s v="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
    <x v="2"/>
  </r>
  <r>
    <s v="TV Show"/>
    <x v="588"/>
    <x v="1"/>
    <x v="11198"/>
    <s v="No data"/>
    <m/>
    <n v="2019"/>
    <s v="1 Season"/>
    <x v="12"/>
    <x v="8"/>
    <s v="Seven girls live a rainbow ride away in Kaleidoscopia. But whenever there's trouble for the people, animals or natural wonders of the Earth, the Rangers zoom into Action and ride a rainbow across the sky to save the day!"/>
    <x v="2"/>
  </r>
  <r>
    <s v="Movie"/>
    <x v="13226"/>
    <x v="6714"/>
    <x v="11199"/>
    <s v="No data"/>
    <m/>
    <n v="2021"/>
    <s v="94 min"/>
    <x v="12"/>
    <x v="8"/>
    <s v="When a young woman's boyfriend dumps her after discovering she's pregnant, her mischievous co-worker comes up with a scheme to get back at him."/>
    <x v="2"/>
  </r>
  <r>
    <s v="Movie"/>
    <x v="13227"/>
    <x v="6715"/>
    <x v="11200"/>
    <s v="No data"/>
    <m/>
    <n v="1992"/>
    <s v="102 min"/>
    <x v="37"/>
    <x v="25"/>
    <s v="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
    <x v="2"/>
  </r>
  <r>
    <s v="Movie"/>
    <x v="13228"/>
    <x v="6716"/>
    <x v="11201"/>
    <s v="No data"/>
    <m/>
    <n v="1957"/>
    <s v="109 min"/>
    <x v="37"/>
    <x v="25"/>
    <s v="Joey Evans (Frank Sinatra) is charming, handsome, funny, and talented. When Joey meets the former chorus girl and now is the rich widow, Vera Simpson (Rita Hayworth), the pair of lecherous souls seem made for each other."/>
    <x v="2"/>
  </r>
  <r>
    <s v="Movie"/>
    <x v="13229"/>
    <x v="6717"/>
    <x v="11202"/>
    <s v="No data"/>
    <m/>
    <n v="1978"/>
    <s v="87 min"/>
    <x v="35"/>
    <x v="23"/>
    <s v="Men in high places of high finance are being murdered. Agent Number One of the Secret Service is called in by his superior and ordered to put a stop to it."/>
    <x v="2"/>
  </r>
  <r>
    <s v="Movie"/>
    <x v="13230"/>
    <x v="6718"/>
    <x v="11203"/>
    <s v="No data"/>
    <m/>
    <n v="2021"/>
    <s v="61 min"/>
    <x v="6"/>
    <x v="4"/>
    <s v="&quot;Four People Pen Kalyan, Hallu Arjun,Prabha Lingamanthri &amp; Pandu, Wanted To Become Actors In Film Industry. But They Have God Fathers..Now How They Achived Dreams...Did They Get Succeeded Or There Journey End Up With Tears?&quot;"/>
    <x v="2"/>
  </r>
  <r>
    <s v="Movie"/>
    <x v="13231"/>
    <x v="6719"/>
    <x v="11204"/>
    <s v="No data"/>
    <m/>
    <n v="1969"/>
    <s v="52 min"/>
    <x v="37"/>
    <x v="25"/>
    <s v="Mitzi Gaynor opens her second special with a dazzling performance of &quot;Let Go.&quot; Additional songs include &quot;Poor Papa,&quot; and &quot;What'll I Do.&quot; She welcomes guest star Ross Martin (The Wild, Wild, West) for a musical-comedy spoof of Gone with the Wind. Other comedy skits include Mitzi as &quot;The Kid&quot; describing a school recital, and as a Hungarian Gypsy performing &quot;Those Were the Days.&quot;"/>
    <x v="2"/>
  </r>
  <r>
    <s v="Movie"/>
    <x v="13232"/>
    <x v="6720"/>
    <x v="11205"/>
    <s v="No data"/>
    <m/>
    <n v="1998"/>
    <s v="92 min"/>
    <x v="6"/>
    <x v="4"/>
    <s v="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
    <x v="2"/>
  </r>
  <r>
    <s v="Movie"/>
    <x v="13233"/>
    <x v="6721"/>
    <x v="0"/>
    <s v="No data"/>
    <m/>
    <n v="2021"/>
    <s v="2 min"/>
    <x v="38"/>
    <x v="26"/>
    <s v="This is an original song based on the short 'Little Miss Muffet' nursery rhyme. In the style of a relaxing lullaby this song includes three more original verses which lead to Miss Muffet and the spider eventually becoming friends."/>
    <x v="2"/>
  </r>
  <r>
    <s v="TV Show"/>
    <x v="13234"/>
    <x v="1"/>
    <x v="0"/>
    <s v="No data"/>
    <m/>
    <n v="2012"/>
    <s v="2 Seasons"/>
    <x v="6"/>
    <x v="4"/>
    <s v="&quot;Small fish. Big pond. Huge dreams. The L.A. Complex focuses on a select group of aspiring performers pursuing celluloid and stardom in LA. Moving into an apartment-style motel for displaced dreamers, each dubbed &quot;most likely to succeed&quot;, they all face the challenges and opportunities of a lifetime.&quot;"/>
    <x v="2"/>
  </r>
  <r>
    <s v="TV Show"/>
    <x v="13235"/>
    <x v="1"/>
    <x v="0"/>
    <s v="No data"/>
    <m/>
    <n v="2011"/>
    <s v="1 Season"/>
    <x v="39"/>
    <x v="27"/>
    <s v="When 10-year old Coop's spoiled little sister Millie brings home a mysterious stray cat his idyllic life is turned upside-down. It turns out that this is no cat at all, but rather a malevolent space alien who just happens to look like a cat."/>
    <x v="2"/>
  </r>
  <r>
    <s v="Movie"/>
    <x v="13236"/>
    <x v="1"/>
    <x v="11206"/>
    <s v="No data"/>
    <m/>
    <n v="2009"/>
    <s v="75 min"/>
    <x v="40"/>
    <x v="28"/>
    <s v="Rocky Mountain High Live In Japan is a 1981 concert from his 7-show tour of Japan and features a wonderful selection of hits from his career, including 4 of his number 1 hits, Annie's Song, Calypso, Sunshine On My Shoulders &amp; Thank God I'm A Country Boy."/>
    <x v="2"/>
  </r>
  <r>
    <s v="Movie"/>
    <x v="13237"/>
    <x v="6722"/>
    <x v="11207"/>
    <s v="No data"/>
    <m/>
    <n v="2020"/>
    <s v="82 min"/>
    <x v="11"/>
    <x v="7"/>
    <s v="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
    <x v="2"/>
  </r>
  <r>
    <s v="Movie"/>
    <x v="13238"/>
    <x v="6723"/>
    <x v="11208"/>
    <s v="No data"/>
    <m/>
    <n v="2013"/>
    <s v="48 min"/>
    <x v="0"/>
    <x v="0"/>
    <s v="Told through unseen footage and exclusive interviews with the people who were at the 1976 Formula One Championship, this riveting documentary chronicles the duel between drivers Niki Lauda and James Hunt."/>
    <x v="2"/>
  </r>
  <r>
    <s v="Movie"/>
    <x v="13239"/>
    <x v="6724"/>
    <x v="11209"/>
    <s v="United States"/>
    <m/>
    <n v="2020"/>
    <s v="71 min"/>
    <x v="11"/>
    <x v="7"/>
    <s v="A young woman fights to protect her son from her abusive new husband and a ferocious creature lurking in the shadows."/>
    <x v="2"/>
  </r>
  <r>
    <s v="Movie"/>
    <x v="13240"/>
    <x v="6725"/>
    <x v="11210"/>
    <s v="No data"/>
    <m/>
    <n v="2020"/>
    <s v="76 min"/>
    <x v="6"/>
    <x v="4"/>
    <s v="In this psychological thriller, a father deals with the startling disappearance of his daughter, and the destructive effects of his wife's grief. The loss consumes both him and his reality as he tries to escape from his own pain."/>
    <x v="2"/>
  </r>
  <r>
    <s v="Movie"/>
    <x v="13241"/>
    <x v="6726"/>
    <x v="11211"/>
    <s v="No data"/>
    <m/>
    <n v="2021"/>
    <s v="73 min"/>
    <x v="51"/>
    <x v="39"/>
    <s v="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
    <x v="2"/>
  </r>
  <r>
    <s v="Movie"/>
    <x v="13242"/>
    <x v="6727"/>
    <x v="11212"/>
    <s v="No data"/>
    <m/>
    <n v="2019"/>
    <s v="97 min"/>
    <x v="0"/>
    <x v="0"/>
    <s v="Fiddler: A Miracle of Miracles is the first in-depth documentary film that chronicles the story of Fiddler On The Roof, exploring the unexpected richness of its themes as well as its long reach across time and cultures."/>
    <x v="2"/>
  </r>
  <r>
    <s v="Movie"/>
    <x v="13243"/>
    <x v="6728"/>
    <x v="11213"/>
    <s v="No data"/>
    <m/>
    <n v="2021"/>
    <s v="45 min"/>
    <x v="6"/>
    <x v="4"/>
    <s v="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
    <x v="2"/>
  </r>
  <r>
    <s v="Movie"/>
    <x v="13244"/>
    <x v="6666"/>
    <x v="11214"/>
    <s v="No data"/>
    <m/>
    <n v="2017"/>
    <s v="23 min"/>
    <x v="38"/>
    <x v="26"/>
    <s v="Om Nom decided to start his own video blog! But as usual, things got a bit out of hand."/>
    <x v="2"/>
  </r>
  <r>
    <s v="Movie"/>
    <x v="13245"/>
    <x v="4425"/>
    <x v="0"/>
    <s v="No data"/>
    <m/>
    <n v="2017"/>
    <s v="540 min"/>
    <x v="43"/>
    <x v="31"/>
    <s v="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
    <x v="2"/>
  </r>
  <r>
    <s v="Movie"/>
    <x v="13246"/>
    <x v="6729"/>
    <x v="11215"/>
    <s v="No data"/>
    <m/>
    <n v="2021"/>
    <s v="150 min"/>
    <x v="12"/>
    <x v="8"/>
    <s v="A story of Indian Army soldier his love on country and his responsibilities take him to Pakistan there he was attacked by terrorists and got a death sentence by court of pakistan. How he escaped from their and how he saved Hyderabad from Nuclear Bomb is the Remaining story.."/>
    <x v="2"/>
  </r>
  <r>
    <s v="Movie"/>
    <x v="13247"/>
    <x v="6730"/>
    <x v="11216"/>
    <s v="No data"/>
    <m/>
    <n v="2016"/>
    <s v="92 min"/>
    <x v="47"/>
    <x v="35"/>
    <s v="Kristian was once a talented hockey player. Now, he's a nobody. Then, after a night spent together, his buddy Alex goes missing. Kristian starts acting increasingly aggressive and irrational, getting mixed up with local Children &amp; Family Movies, setting up shaky deals, looking to confront wrongdoers. Then, Alex is found dead..."/>
    <x v="2"/>
  </r>
  <r>
    <s v="Movie"/>
    <x v="13248"/>
    <x v="6524"/>
    <x v="11217"/>
    <s v="United States"/>
    <m/>
    <n v="2015"/>
    <s v="87 min"/>
    <x v="11"/>
    <x v="7"/>
    <s v="A typical Midwest house. A sweet little old lady. When a caretaker moves in to help out, Granny's House becomes a macabre place of death and love."/>
    <x v="2"/>
  </r>
  <r>
    <s v="TV Show"/>
    <x v="13249"/>
    <x v="1"/>
    <x v="11218"/>
    <s v="No data"/>
    <m/>
    <n v="2021"/>
    <s v="1 Season"/>
    <x v="43"/>
    <x v="31"/>
    <s v="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
    <x v="2"/>
  </r>
  <r>
    <s v="TV Show"/>
    <x v="4830"/>
    <x v="1"/>
    <x v="11219"/>
    <s v="No data"/>
    <m/>
    <n v="2021"/>
    <s v="1 Season"/>
    <x v="6"/>
    <x v="4"/>
    <s v="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
    <x v="2"/>
  </r>
  <r>
    <s v="Movie"/>
    <x v="13250"/>
    <x v="431"/>
    <x v="0"/>
    <s v="No data"/>
    <m/>
    <n v="2021"/>
    <s v="96 min"/>
    <x v="0"/>
    <x v="0"/>
    <s v="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
    <x v="2"/>
  </r>
  <r>
    <s v="Movie"/>
    <x v="13251"/>
    <x v="6731"/>
    <x v="11220"/>
    <s v="No data"/>
    <m/>
    <n v="2013"/>
    <s v="92 min"/>
    <x v="35"/>
    <x v="23"/>
    <s v="Tad's dreams of being a famous adventurer finally come true when he is mistaken for a real professor and whisked away to Peru! With the voices of Kerry Shale (Thomas &amp; Friends), Ariel Winter (Modern Family) and Cheech Marin."/>
    <x v="2"/>
  </r>
  <r>
    <s v="Movie"/>
    <x v="13252"/>
    <x v="4474"/>
    <x v="11221"/>
    <s v="United States, India"/>
    <m/>
    <n v="2007"/>
    <s v="156 min"/>
    <x v="6"/>
    <x v="4"/>
    <s v="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
    <x v="2"/>
  </r>
  <r>
    <s v="Movie"/>
    <x v="13253"/>
    <x v="6732"/>
    <x v="11222"/>
    <s v="No data"/>
    <m/>
    <n v="2021"/>
    <s v="85 min"/>
    <x v="8"/>
    <x v="5"/>
    <s v="This year the ladies are back seeing the shrink to fix new problems within their relationships. This time the shrink has different advice."/>
    <x v="2"/>
  </r>
  <r>
    <s v="Movie"/>
    <x v="13254"/>
    <x v="6733"/>
    <x v="11223"/>
    <s v="No data"/>
    <m/>
    <n v="2021"/>
    <s v="117 min"/>
    <x v="6"/>
    <x v="4"/>
    <s v="A couple enters a city ruled by cruel thugs but an unsettling affair reopens unexpected twists and creates new tensions for them. Will they stick together through it all?"/>
    <x v="2"/>
  </r>
  <r>
    <s v="Movie"/>
    <x v="13255"/>
    <x v="6734"/>
    <x v="11224"/>
    <s v="No data"/>
    <m/>
    <n v="2019"/>
    <s v="92 min"/>
    <x v="12"/>
    <x v="8"/>
    <s v="After his first love breaks his heart, a young American singer reluctantly leaves his home in San Diego, California and embarks on an epic road trip through Baja with his uncle in order to reconnect with his Mexican roots and find himself."/>
    <x v="2"/>
  </r>
  <r>
    <s v="TV Show"/>
    <x v="3612"/>
    <x v="1"/>
    <x v="11225"/>
    <s v="No data"/>
    <m/>
    <n v="2015"/>
    <s v="1 Season"/>
    <x v="18"/>
    <x v="1"/>
    <s v="In this K-drama, shy chef Bong-sun's lonely life gets twisted when a bold ghost possesses her body. The ghost is determined to romance Bong-sun's boss, so she can resolve her grudge and move on to the afterlife."/>
    <x v="2"/>
  </r>
  <r>
    <s v="TV Show"/>
    <x v="13256"/>
    <x v="1"/>
    <x v="11226"/>
    <s v="No data"/>
    <m/>
    <n v="1995"/>
    <s v="1 Season"/>
    <x v="39"/>
    <x v="27"/>
    <s v="Joe Maya, upon turning 16, is to be conscripted into Hazard Pasha's army on Mars. When he fails to show up, and flees the army and takes refuge in crashed ship. There he discovers a transforming Ninja Robot that he can control at will."/>
    <x v="2"/>
  </r>
  <r>
    <s v="Movie"/>
    <x v="13257"/>
    <x v="6504"/>
    <x v="11227"/>
    <s v="No data"/>
    <m/>
    <n v="1977"/>
    <s v="51 min"/>
    <x v="37"/>
    <x v="25"/>
    <s v="In this musical salute to Spring, Mitzi Gaynor is joined by country music star Roy Clark (Hee Haw), actor Wayne Rogers (MASH) and the US Olympic Gymnastics Team for a colorful tribute in song, dance and comedy sketches to the earth's season of renewal. Songs include &quot;You Make Me Feel Like Dancing,&quot; &quot;Isn't it Romantic,&quot; and &quot;Yankee Doodle Dandy.&quot;"/>
    <x v="2"/>
  </r>
  <r>
    <s v="Movie"/>
    <x v="13258"/>
    <x v="6504"/>
    <x v="11228"/>
    <s v="No data"/>
    <m/>
    <n v="1978"/>
    <s v="51 min"/>
    <x v="37"/>
    <x v="25"/>
    <s v="Mitzi Gaynor and her guests Gavin MacLeod (The Love Boat), John McCook (The Young and the Restless), and musician Benny Goodman explore trends of the 1970's ranging from Jazz and Disco to Soap Operas and King Tut-mania. Songs include &quot;Satin Doll,&quot; &quot;I'm Hip&quot; (with Goodman), &quot;Nice Work if You Can Get it,&quot; and &quot;Can't Smile Without You.&quot;"/>
    <x v="2"/>
  </r>
  <r>
    <s v="Movie"/>
    <x v="13259"/>
    <x v="6735"/>
    <x v="11229"/>
    <s v="No data"/>
    <m/>
    <n v="1973"/>
    <s v="52 min"/>
    <x v="37"/>
    <x v="25"/>
    <s v="Mitzi Gaynor in a song-dance-comedy hour with guests Ken Berry (Mayberry R.F.D.), Dan Dailey (My Blue Heaven) and Mike Connors (Mannix) as they relive memorable &quot;First Times&quot; of life. Television technical advances also allow for a studio-bound Mitzi to electronically dance in and out of the newly installed $1.6 million jumbo scoreboard at the Los Angeles Memorial Coliseum."/>
    <x v="2"/>
  </r>
  <r>
    <s v="Movie"/>
    <x v="13260"/>
    <x v="6504"/>
    <x v="11230"/>
    <s v="No data"/>
    <m/>
    <n v="1974"/>
    <s v="52 min"/>
    <x v="37"/>
    <x v="25"/>
    <s v="Mitzi Gaynor and guests Ted Knight (Mary Tyler Moore Show), Jerry Orbach (Chicago), Suzanne Pleshette (Bob Newhart Show) and Jane Withers in music, dance and comedy vignettes celebrating housewives. Songs include &quot;Married,&quot; &quot;I Can Cook, Too,&quot; and &quot;You Are the Sunshine of My Life.&quot; The cast also attend a party performing &quot;The Little Things We Do Together&quot; from Sondheim's Company."/>
    <x v="2"/>
  </r>
  <r>
    <s v="Movie"/>
    <x v="13261"/>
    <x v="6736"/>
    <x v="11231"/>
    <s v="No data"/>
    <m/>
    <n v="2008"/>
    <s v="58 min"/>
    <x v="37"/>
    <x v="25"/>
    <s v="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
    <x v="2"/>
  </r>
  <r>
    <s v="Movie"/>
    <x v="13262"/>
    <x v="6504"/>
    <x v="11232"/>
    <s v="No data"/>
    <m/>
    <n v="1975"/>
    <s v="52 min"/>
    <x v="37"/>
    <x v="25"/>
    <s v="Mitzi Gaynor in a song and dance hour with an all male, star studded ensemble featuring her main guests Michael Landon (Little House on the Prairie), Jack Albertson (Chico and the Man) additionally 28 celebrities as her &quot;Million Dollar Chorus.&quot; Songs performed include: &quot;I Got the Music in Me,&quot; &quot;The Most Beautiful Guy in the World,&quot; and &quot;You Are the Sunshine of My Life.&quot;"/>
    <x v="2"/>
  </r>
  <r>
    <s v="Movie"/>
    <x v="13263"/>
    <x v="6737"/>
    <x v="11233"/>
    <s v="No data"/>
    <m/>
    <n v="1968"/>
    <s v="52 min"/>
    <x v="37"/>
    <x v="25"/>
    <s v="Mitzi Gaynor welcomes guests George Hamilton &amp; Phil Harris (The Jungle Book) for a sparkling hour of music, comedy and dance. Songs performed include &quot;Everybody Loves My Baby,&quot; &quot;Pretty,&quot; and &quot;Love is Blue.&quot; Mitzi &amp; George parody classic movies on the late-late show, George plays Cary Grant to Mitzi's Rosalind Russell, Rock Hudson to her Doris Day and Glenn Ford to her Rita Hayworth."/>
    <x v="2"/>
  </r>
  <r>
    <s v="Movie"/>
    <x v="13264"/>
    <x v="6738"/>
    <x v="11234"/>
    <s v="No data"/>
    <m/>
    <n v="1996"/>
    <s v="149 min"/>
    <x v="12"/>
    <x v="8"/>
    <s v="Shiva, a happy-go-lucky young man, helps two of his best friends get married, much to the dismay of their parents. When the woman is raped by Madan, Shiva and his friends seek to bring him to justice."/>
    <x v="2"/>
  </r>
  <r>
    <s v="Movie"/>
    <x v="13265"/>
    <x v="6739"/>
    <x v="11235"/>
    <s v="No data"/>
    <m/>
    <n v="2017"/>
    <s v="95 min"/>
    <x v="12"/>
    <x v="8"/>
    <s v="Vova and his best friend Kisa make ends meet by working for the local thug in Vladivostock, Russia until one assignment forces them to question their own morality and puts their friendship to the ultimate test."/>
    <x v="2"/>
  </r>
  <r>
    <s v="Movie"/>
    <x v="13266"/>
    <x v="6740"/>
    <x v="11236"/>
    <s v="No data"/>
    <m/>
    <n v="2021"/>
    <s v="136 min"/>
    <x v="6"/>
    <x v="4"/>
    <s v="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
    <x v="2"/>
  </r>
  <r>
    <s v="Movie"/>
    <x v="13267"/>
    <x v="6741"/>
    <x v="11237"/>
    <s v="No data"/>
    <m/>
    <n v="2021"/>
    <s v="89 min"/>
    <x v="12"/>
    <x v="8"/>
    <s v="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
    <x v="2"/>
  </r>
  <r>
    <s v="Movie"/>
    <x v="13268"/>
    <x v="6742"/>
    <x v="11238"/>
    <s v="No data"/>
    <m/>
    <n v="2021"/>
    <s v="129 min"/>
    <x v="6"/>
    <x v="4"/>
    <s v="In This crime drama about murder, seduction and corrupt cops, Private Investigator Philip Chandler tries to keep his practice alive by locating a million dollar necklace for a beautiful and wealthy client. At every turn he learns everyone has a secret."/>
    <x v="2"/>
  </r>
  <r>
    <s v="Movie"/>
    <x v="13269"/>
    <x v="6743"/>
    <x v="11239"/>
    <s v="No data"/>
    <m/>
    <n v="2005"/>
    <s v="138 min"/>
    <x v="8"/>
    <x v="5"/>
    <s v="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
    <x v="2"/>
  </r>
  <r>
    <s v="Movie"/>
    <x v="13270"/>
    <x v="6744"/>
    <x v="11240"/>
    <s v="No data"/>
    <m/>
    <n v="2020"/>
    <s v="53 min"/>
    <x v="6"/>
    <x v="4"/>
    <s v="To eat better leftovers from restaurant La VÃ©ritÃ©'s garbage bin, homeless Betrand and his 12-year-old refugee protege secretly drop cooking tips in the restaurant letterbox. These make its discriminating owner famous."/>
    <x v="2"/>
  </r>
  <r>
    <s v="TV Show"/>
    <x v="13271"/>
    <x v="1"/>
    <x v="0"/>
    <s v="No data"/>
    <m/>
    <n v="2019"/>
    <s v="1 Season"/>
    <x v="12"/>
    <x v="8"/>
    <s v="Duky, a little 5-year-old fox who together with his friends will face great challenges that only through values can they overcome."/>
    <x v="2"/>
  </r>
  <r>
    <s v="Movie"/>
    <x v="13272"/>
    <x v="6745"/>
    <x v="11241"/>
    <s v="No data"/>
    <m/>
    <n v="2021"/>
    <s v="139 min"/>
    <x v="8"/>
    <x v="5"/>
    <s v="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
    <x v="2"/>
  </r>
  <r>
    <s v="Movie"/>
    <x v="13273"/>
    <x v="6746"/>
    <x v="11242"/>
    <s v="No data"/>
    <m/>
    <n v="2021"/>
    <s v="41 min"/>
    <x v="38"/>
    <x v="26"/>
    <s v="Any of the episodes in this compilation can be used to create your own game: challenge yourself to count Om Nom's smiles, to find stars or imagine your own dialogs! Or just enjoy the games that Om Nom, Om Nelle and Nibble Nom play!"/>
    <x v="2"/>
  </r>
  <r>
    <s v="Movie"/>
    <x v="13274"/>
    <x v="6747"/>
    <x v="11243"/>
    <s v="No data"/>
    <m/>
    <n v="1971"/>
    <s v="137 min"/>
    <x v="6"/>
    <x v="4"/>
    <s v="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
    <x v="2"/>
  </r>
  <r>
    <s v="Movie"/>
    <x v="13275"/>
    <x v="6748"/>
    <x v="11244"/>
    <s v="No data"/>
    <m/>
    <n v="2021"/>
    <s v="22 min"/>
    <x v="6"/>
    <x v="4"/>
    <s v="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
    <x v="2"/>
  </r>
  <r>
    <s v="Movie"/>
    <x v="13276"/>
    <x v="6749"/>
    <x v="11245"/>
    <s v="No data"/>
    <m/>
    <n v="2020"/>
    <s v="107 min"/>
    <x v="8"/>
    <x v="5"/>
    <s v="A man with muscular dystrophy (Bill Crossland) struggles to win the love of his able-bodied crush (Isabella Pisacane)."/>
    <x v="2"/>
  </r>
  <r>
    <s v="Movie"/>
    <x v="13277"/>
    <x v="1570"/>
    <x v="11246"/>
    <s v="No data"/>
    <m/>
    <n v="2020"/>
    <s v="93 min"/>
    <x v="12"/>
    <x v="8"/>
    <s v="Bruce Willis stars in the Action-packed, Sci-fi thriller. Fleeing a devastating plague on Earth, an interstellar ark comes under attack from new threat; a shape-shifting alien force intent on slaughtering what is left of humanity."/>
    <x v="2"/>
  </r>
  <r>
    <s v="Movie"/>
    <x v="13278"/>
    <x v="6750"/>
    <x v="11247"/>
    <s v="No data"/>
    <m/>
    <n v="2017"/>
    <s v="16 min"/>
    <x v="0"/>
    <x v="0"/>
    <s v="&quot;Blacksmith&quot; is a 15-minute documentary that highlights the work of Rob Flurry, the resident blacksmith at the Spindletop-Gladys City Boomtown Museum in Beaumont, Texas."/>
    <x v="2"/>
  </r>
  <r>
    <s v="Movie"/>
    <x v="13279"/>
    <x v="6751"/>
    <x v="11248"/>
    <s v="No data"/>
    <m/>
    <n v="1968"/>
    <s v="150 min"/>
    <x v="37"/>
    <x v="25"/>
    <s v="A wastrel father and his righteous son have a showdown and the son is charged with his father's murder. Court-room drama follows as friends and family aren't sure whom to believe and testify for."/>
    <x v="2"/>
  </r>
  <r>
    <s v="Movie"/>
    <x v="13280"/>
    <x v="6752"/>
    <x v="11249"/>
    <s v="No data"/>
    <m/>
    <n v="1998"/>
    <s v="112 min"/>
    <x v="6"/>
    <x v="4"/>
    <s v="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
    <x v="2"/>
  </r>
  <r>
    <s v="Movie"/>
    <x v="13281"/>
    <x v="6753"/>
    <x v="11250"/>
    <s v="No data"/>
    <m/>
    <n v="2021"/>
    <s v="78 min"/>
    <x v="11"/>
    <x v="7"/>
    <s v="Nine vacationing twenty-somethings are hunted by an ax-wielding local legend."/>
    <x v="2"/>
  </r>
  <r>
    <s v="Movie"/>
    <x v="13282"/>
    <x v="6754"/>
    <x v="11251"/>
    <s v="No data"/>
    <m/>
    <n v="2021"/>
    <s v="113 min"/>
    <x v="6"/>
    <x v="4"/>
    <s v="A boy who murders a father and became a aghora and also kill his guru and he also committed a rape and murder a girl. Finally he made deal with a ghost.. What's the actual story and how he become and aghora and why he committed crime..?"/>
    <x v="2"/>
  </r>
  <r>
    <s v="Movie"/>
    <x v="13283"/>
    <x v="6755"/>
    <x v="11252"/>
    <s v="No data"/>
    <m/>
    <n v="1956"/>
    <s v="100 min"/>
    <x v="6"/>
    <x v="4"/>
    <s v="After the death of his father, Apu leaves his mother and goes to Kolkata to study. His mother falls sick but she doesn't let the news get to him, because it would affect his academics."/>
    <x v="2"/>
  </r>
  <r>
    <s v="Movie"/>
    <x v="13284"/>
    <x v="6756"/>
    <x v="11253"/>
    <s v="No data"/>
    <m/>
    <n v="2018"/>
    <s v="84 min"/>
    <x v="12"/>
    <x v="8"/>
    <s v="Joel, an actor who plays a superhero named, Thrill (who can be best described as the Superman of this universe on a successful television show) finds his life in turmoil when a disagreement forces him to leave his home."/>
    <x v="2"/>
  </r>
  <r>
    <s v="Movie"/>
    <x v="13285"/>
    <x v="6757"/>
    <x v="11254"/>
    <s v="No data"/>
    <m/>
    <n v="2013"/>
    <s v="105 min"/>
    <x v="6"/>
    <x v="4"/>
    <s v="Marat is a fishing-boat captain, who gets in a prison. 10 years later he gets free and comes home, but there is nor the sea and no the village at the spot, but only a steppe."/>
    <x v="2"/>
  </r>
  <r>
    <s v="TV Show"/>
    <x v="13286"/>
    <x v="1"/>
    <x v="11255"/>
    <s v="No data"/>
    <m/>
    <n v="2020"/>
    <s v="1 Season"/>
    <x v="6"/>
    <x v="4"/>
    <s v="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
    <x v="2"/>
  </r>
  <r>
    <s v="Movie"/>
    <x v="13287"/>
    <x v="6758"/>
    <x v="11256"/>
    <s v="No data"/>
    <m/>
    <n v="2021"/>
    <s v="99 min"/>
    <x v="38"/>
    <x v="26"/>
    <s v="Don't Lose Heart is the story about a young girl on the day of her heart transplant, but her transplant cooler gets lost in transit and must make it back to her before time runs out. Here is this story...and a few other stories too."/>
    <x v="2"/>
  </r>
  <r>
    <s v="Movie"/>
    <x v="13288"/>
    <x v="6759"/>
    <x v="11257"/>
    <s v="No data"/>
    <m/>
    <n v="2018"/>
    <s v="82 min"/>
    <x v="37"/>
    <x v="25"/>
    <s v="A singer with big dreams sacrifices everything for fame, and loses herself and her real friends along the way. She discovers that being true to herself is the golden key to happiness and success. With hit music and video from Lara Veronin and Jerry C."/>
    <x v="2"/>
  </r>
  <r>
    <s v="Movie"/>
    <x v="13289"/>
    <x v="6760"/>
    <x v="0"/>
    <s v="No data"/>
    <m/>
    <n v="2021"/>
    <s v="43 min"/>
    <x v="38"/>
    <x v="26"/>
    <s v="In Technolandia, together with Gusi and his robot friend B-TO, children will learn all about the professions in a city full of robots. The magical and educational adventures of ArmonÃ­a and her musical friends will lead children to explore shapes, words and sounds in Musicalia."/>
    <x v="2"/>
  </r>
  <r>
    <s v="Movie"/>
    <x v="13290"/>
    <x v="5311"/>
    <x v="11258"/>
    <s v="No data"/>
    <m/>
    <n v="2015"/>
    <s v="97 min"/>
    <x v="12"/>
    <x v="8"/>
    <s v="A jaded ex-hitman goes on a violent vendetta against human traffickers to save a young girl after meeting a brutal pimp and his controlled victim."/>
    <x v="2"/>
  </r>
  <r>
    <s v="Movie"/>
    <x v="13291"/>
    <x v="6761"/>
    <x v="11259"/>
    <s v="No data"/>
    <m/>
    <n v="1967"/>
    <s v="94 min"/>
    <x v="6"/>
    <x v="4"/>
    <s v="Mid 60's...A young boy and a girl, both depressed, meet in a bar. Although they do not know each other, they start a tour at night through the bars in the city of Barcelona. As the night progresses, both are getting to know better each other and maybe fall in love..."/>
    <x v="2"/>
  </r>
  <r>
    <s v="Movie"/>
    <x v="13292"/>
    <x v="6762"/>
    <x v="0"/>
    <s v="No data"/>
    <m/>
    <n v="1984"/>
    <s v="120 min"/>
    <x v="12"/>
    <x v="8"/>
    <s v="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
    <x v="2"/>
  </r>
  <r>
    <s v="Movie"/>
    <x v="13293"/>
    <x v="6763"/>
    <x v="11260"/>
    <s v="No data"/>
    <m/>
    <n v="2020"/>
    <s v="118 min"/>
    <x v="6"/>
    <x v="4"/>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x v="2"/>
  </r>
  <r>
    <s v="Movie"/>
    <x v="13294"/>
    <x v="6764"/>
    <x v="11261"/>
    <s v="No data"/>
    <m/>
    <n v="2015"/>
    <s v="100 min"/>
    <x v="8"/>
    <x v="5"/>
    <s v="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
    <x v="2"/>
  </r>
  <r>
    <s v="Movie"/>
    <x v="13295"/>
    <x v="6765"/>
    <x v="11262"/>
    <s v="No data"/>
    <m/>
    <n v="2009"/>
    <s v="131 min"/>
    <x v="8"/>
    <x v="5"/>
    <s v="The Deshmukh family have a history of adoption, as the women in the family have failed to conceive for seven generations. This time, Mrs. Deshmukh (Nirmiti Sawant) is determined not to let her adopted son adopt a child."/>
    <x v="2"/>
  </r>
  <r>
    <s v="TV Show"/>
    <x v="13296"/>
    <x v="1"/>
    <x v="11263"/>
    <s v="No data"/>
    <m/>
    <n v="2020"/>
    <s v="1 Season"/>
    <x v="6"/>
    <x v="4"/>
    <s v="They met in a summer camp when they were 14. Beautiful Anya, lanky Sasha and Lynx. Sasha started calling her that because of her last name Ryseva (&quot;rys&quot; means &quot;lynx&quot; in Ukrainian) and red hair even though her real name was Marina. All three of them were inseparable for the whole summer. And after many years the destiny has brought all three of them together again..."/>
    <x v="2"/>
  </r>
  <r>
    <s v="Movie"/>
    <x v="13297"/>
    <x v="6766"/>
    <x v="11264"/>
    <s v="No data"/>
    <m/>
    <n v="2001"/>
    <s v="99 min"/>
    <x v="12"/>
    <x v="8"/>
    <s v="While investigating her brother's death, a lawyer uncovers an illegal basketball league where the games are often fatal."/>
    <x v="2"/>
  </r>
  <r>
    <s v="Movie"/>
    <x v="13298"/>
    <x v="6763"/>
    <x v="11260"/>
    <s v="No data"/>
    <m/>
    <n v="2020"/>
    <s v="118 min"/>
    <x v="6"/>
    <x v="4"/>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x v="2"/>
  </r>
  <r>
    <s v="Movie"/>
    <x v="1709"/>
    <x v="6767"/>
    <x v="11265"/>
    <s v="No data"/>
    <m/>
    <n v="2019"/>
    <s v="108 min"/>
    <x v="12"/>
    <x v="8"/>
    <s v="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
    <x v="2"/>
  </r>
  <r>
    <s v="Movie"/>
    <x v="13299"/>
    <x v="6768"/>
    <x v="0"/>
    <s v="No data"/>
    <m/>
    <n v="2021"/>
    <s v="33 min"/>
    <x v="38"/>
    <x v="26"/>
    <s v="18 sing-a-long animated and classic nursery rhymes. A must for all pre-schoolers."/>
    <x v="2"/>
  </r>
  <r>
    <s v="Movie"/>
    <x v="13300"/>
    <x v="6769"/>
    <x v="11266"/>
    <s v="No data"/>
    <m/>
    <n v="2020"/>
    <s v="63 min"/>
    <x v="0"/>
    <x v="0"/>
    <s v="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
    <x v="2"/>
  </r>
  <r>
    <s v="TV Show"/>
    <x v="13301"/>
    <x v="1"/>
    <x v="0"/>
    <s v="No data"/>
    <m/>
    <n v="2016"/>
    <s v="1 Season"/>
    <x v="0"/>
    <x v="0"/>
    <s v="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
    <x v="2"/>
  </r>
  <r>
    <s v="Movie"/>
    <x v="13302"/>
    <x v="6746"/>
    <x v="11242"/>
    <s v="No data"/>
    <m/>
    <n v="2021"/>
    <s v="44 min"/>
    <x v="38"/>
    <x v="26"/>
    <s v="Om Nom and family enjoy all stages of preparing a good meal: going shopping for the ingredients or finding them, washing the vegetables and fruit, slicing, dicing and stirring. Watch their adventures at the supermarket and in the kitchen in this yummy compilation!"/>
    <x v="2"/>
  </r>
  <r>
    <s v="Movie"/>
    <x v="13303"/>
    <x v="6770"/>
    <x v="11267"/>
    <s v="No data"/>
    <m/>
    <n v="2021"/>
    <s v="109 min"/>
    <x v="12"/>
    <x v="8"/>
    <s v="A cop from Chennai sets out to nab a dreaded drug racket based out of Malaysia"/>
    <x v="2"/>
  </r>
  <r>
    <s v="Movie"/>
    <x v="13304"/>
    <x v="6771"/>
    <x v="11268"/>
    <s v="No data"/>
    <m/>
    <n v="2016"/>
    <s v="111 min"/>
    <x v="37"/>
    <x v="25"/>
    <s v="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
    <x v="2"/>
  </r>
  <r>
    <s v="Movie"/>
    <x v="13305"/>
    <x v="6772"/>
    <x v="0"/>
    <s v="No data"/>
    <m/>
    <n v="2016"/>
    <s v="80 min"/>
    <x v="37"/>
    <x v="25"/>
    <s v="Partly personal and partly observational, Obsessive Comedic Disorder (OCD) is a comedy show that will take you on a hilarious journey about the everyday struggles that Sapan is facing right now."/>
    <x v="2"/>
  </r>
  <r>
    <s v="Movie"/>
    <x v="13306"/>
    <x v="6773"/>
    <x v="11269"/>
    <s v="No data"/>
    <m/>
    <n v="2016"/>
    <s v="85 min"/>
    <x v="8"/>
    <x v="5"/>
    <s v="A slacker (Nick Kroll) and his blind athlete brother (Adam Scott) compete for the love of the same woman (Jenny Slate) in this hilarious comedy."/>
    <x v="2"/>
  </r>
  <r>
    <s v="Movie"/>
    <x v="7075"/>
    <x v="3649"/>
    <x v="11270"/>
    <s v="No data"/>
    <m/>
    <n v="2015"/>
    <s v="103 min"/>
    <x v="8"/>
    <x v="5"/>
    <s v="Love, Rosie is a heart-warming, modern comedy-of-errors about Rosie and Alex. As each navigates the complexities of life, love, and everything in between, they always find their way back to each other - but is it just friendship, or something more?"/>
    <x v="2"/>
  </r>
  <r>
    <s v="Movie"/>
    <x v="13307"/>
    <x v="6774"/>
    <x v="11271"/>
    <s v="No data"/>
    <m/>
    <n v="2016"/>
    <s v="75 min"/>
    <x v="0"/>
    <x v="0"/>
    <s v="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quot;Doc&quot; Holliday."/>
    <x v="2"/>
  </r>
  <r>
    <s v="Movie"/>
    <x v="13308"/>
    <x v="6775"/>
    <x v="11272"/>
    <s v="No data"/>
    <m/>
    <n v="2020"/>
    <s v="104 min"/>
    <x v="12"/>
    <x v="8"/>
    <s v="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
    <x v="2"/>
  </r>
  <r>
    <s v="Movie"/>
    <x v="13309"/>
    <x v="6776"/>
    <x v="11273"/>
    <s v="No data"/>
    <m/>
    <n v="2021"/>
    <s v="114 min"/>
    <x v="51"/>
    <x v="39"/>
    <s v="Hal King is part of the 1950s beatnik jazz scene; running with drug addicts and fast women. But after being drafted for the Korean War, he may be forced to choose between carrying his father's political legacy, and the woman he loves."/>
    <x v="2"/>
  </r>
  <r>
    <s v="TV Show"/>
    <x v="13310"/>
    <x v="1"/>
    <x v="11274"/>
    <s v="No data"/>
    <m/>
    <n v="2014"/>
    <s v="1 Season"/>
    <x v="6"/>
    <x v="4"/>
    <s v="The life of the Russian Empress Ekaterina II (Catherine the Great), a German born princess who came to Russia as a bride for the young Peter III, chosen by his aunt Elisabeth, and who, once she came into power, transformed the Russian empire."/>
    <x v="2"/>
  </r>
  <r>
    <s v="TV Show"/>
    <x v="13311"/>
    <x v="1"/>
    <x v="0"/>
    <s v="No data"/>
    <d v="2021-05-09T00:00:00"/>
    <n v="2021"/>
    <s v="4 Seasons"/>
    <x v="0"/>
    <x v="0"/>
    <s v="Another magical year spent cruising the British canals, with relaxing trips along the beautiful Ashby canal, the wild Caldon canal, and the stunning Macclesfield canal."/>
    <x v="2"/>
  </r>
  <r>
    <s v="Movie"/>
    <x v="13312"/>
    <x v="6777"/>
    <x v="11275"/>
    <s v="No data"/>
    <m/>
    <n v="2021"/>
    <s v="83 min"/>
    <x v="8"/>
    <x v="5"/>
    <s v="This sharp-witted dramedy studies a middle-aged NYC theatre actress suddenly forced to figure out the kind of person she wants to be in real life when her marriage comes to an end after she catches her husband cheating."/>
    <x v="2"/>
  </r>
  <r>
    <s v="Movie"/>
    <x v="13313"/>
    <x v="6778"/>
    <x v="11276"/>
    <s v="No data"/>
    <m/>
    <n v="2021"/>
    <s v="92 min"/>
    <x v="8"/>
    <x v="5"/>
    <s v="A man who has been searching for his true love his whole life finally meets &quot;Mrs. Right,&quo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
    <x v="2"/>
  </r>
  <r>
    <s v="Movie"/>
    <x v="13314"/>
    <x v="6779"/>
    <x v="11277"/>
    <s v="No data"/>
    <m/>
    <n v="1998"/>
    <s v="91 min"/>
    <x v="6"/>
    <x v="4"/>
    <s v="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
    <x v="2"/>
  </r>
  <r>
    <s v="Movie"/>
    <x v="13315"/>
    <x v="5316"/>
    <x v="11278"/>
    <s v="No data"/>
    <m/>
    <n v="2019"/>
    <s v="132 min"/>
    <x v="8"/>
    <x v="5"/>
    <s v="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
    <x v="2"/>
  </r>
  <r>
    <s v="Movie"/>
    <x v="13316"/>
    <x v="1448"/>
    <x v="11279"/>
    <s v="No data"/>
    <m/>
    <n v="2018"/>
    <s v="98 min"/>
    <x v="6"/>
    <x v="4"/>
    <s v="Streaming Exclusively on Prime Video - The inspiring story of a BMX champion who overcame an abusive childhood through the love and life lessons of his interracial foster family."/>
    <x v="2"/>
  </r>
  <r>
    <s v="Movie"/>
    <x v="13317"/>
    <x v="3829"/>
    <x v="11280"/>
    <s v="United States, Belgium, Denmark, France"/>
    <m/>
    <n v="2016"/>
    <s v="117 min"/>
    <x v="11"/>
    <x v="7"/>
    <s v="When aspiring model Jesse moves to Los Angeles, her youth and vitality are devoured by a gropup a beauty-obsessed women who will use any means necessary to get what she has."/>
    <x v="2"/>
  </r>
  <r>
    <s v="Movie"/>
    <x v="13318"/>
    <x v="6780"/>
    <x v="11281"/>
    <s v="No data"/>
    <m/>
    <n v="2010"/>
    <s v="86 min"/>
    <x v="6"/>
    <x v="4"/>
    <s v="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
    <x v="2"/>
  </r>
  <r>
    <s v="Movie"/>
    <x v="13319"/>
    <x v="6781"/>
    <x v="11282"/>
    <s v="No data"/>
    <m/>
    <n v="2021"/>
    <s v="110 min"/>
    <x v="37"/>
    <x v="25"/>
    <s v="When a series of events causes Will Clay's career as a successful R&amp;B artist to hit rock-bottom, he is forced to heal and come to grips with lessons on loyalty and love."/>
    <x v="2"/>
  </r>
  <r>
    <s v="Movie"/>
    <x v="4214"/>
    <x v="4704"/>
    <x v="11283"/>
    <s v="No data"/>
    <m/>
    <n v="1991"/>
    <s v="105 min"/>
    <x v="12"/>
    <x v="8"/>
    <s v="An Ex-French Solider begins participating in underground street fights in order to make money for his brother's family."/>
    <x v="2"/>
  </r>
  <r>
    <s v="TV Show"/>
    <x v="13320"/>
    <x v="1"/>
    <x v="11284"/>
    <s v="No data"/>
    <m/>
    <n v="2021"/>
    <s v="1 Season"/>
    <x v="8"/>
    <x v="5"/>
    <s v="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
    <x v="2"/>
  </r>
  <r>
    <s v="Movie"/>
    <x v="13321"/>
    <x v="6782"/>
    <x v="11285"/>
    <s v="No data"/>
    <m/>
    <n v="2021"/>
    <s v="131 min"/>
    <x v="6"/>
    <x v="4"/>
    <s v="There mischievous boys(Hero's) together create a painting of beautiful lady and named ISHTASAKHI,. They Found such lady in city and love her all.finally that lady(Heroin) married whom and why out of Three Hero's. Watch on Screen."/>
    <x v="2"/>
  </r>
  <r>
    <s v="Movie"/>
    <x v="13322"/>
    <x v="5823"/>
    <x v="11286"/>
    <s v="No data"/>
    <m/>
    <n v="2005"/>
    <s v="89 min"/>
    <x v="6"/>
    <x v="4"/>
    <s v="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
    <x v="2"/>
  </r>
  <r>
    <s v="Movie"/>
    <x v="13323"/>
    <x v="6783"/>
    <x v="11287"/>
    <s v="No data"/>
    <m/>
    <n v="2016"/>
    <s v="91 min"/>
    <x v="11"/>
    <x v="7"/>
    <s v="After a woman hooks up with a New Orleans bartender on her bachelorette party, he grows obsessed and follows her to California. When he learns she's about to get married, the psychotic man plots his violent revenge."/>
    <x v="2"/>
  </r>
  <r>
    <s v="Movie"/>
    <x v="13324"/>
    <x v="6784"/>
    <x v="11288"/>
    <s v="United States"/>
    <m/>
    <n v="2009"/>
    <s v="91 min"/>
    <x v="12"/>
    <x v="8"/>
    <s v="Zach talks Ben into taking off time to go on an adventure of a lifetime. Our two fiends head out on the river, along with an uptight Brit to find Ben's long lost love."/>
    <x v="2"/>
  </r>
  <r>
    <s v="Movie"/>
    <x v="13325"/>
    <x v="4094"/>
    <x v="11289"/>
    <s v="No data"/>
    <m/>
    <n v="1952"/>
    <s v="129 min"/>
    <x v="8"/>
    <x v="5"/>
    <s v="An American ex-boxer returns to Ireland to win the hand of a spirited young woman. He is confronted by local customs and the woman's belligerent brother. Set in the verdant Irish countryside, this film has beautiful scenery and local charm."/>
    <x v="2"/>
  </r>
  <r>
    <s v="Movie"/>
    <x v="8073"/>
    <x v="6785"/>
    <x v="11290"/>
    <s v="No data"/>
    <m/>
    <n v="2020"/>
    <s v="92 min"/>
    <x v="11"/>
    <x v="7"/>
    <s v="The victims of the Hunt, kidnapped by a dark organisation are forced into sick torture games in an abandoned military base. They face unspeakable horror, unless they can outwit their abductors. The hunt is on: 5 victims, 5 killers, 1 aim... to survive."/>
    <x v="2"/>
  </r>
  <r>
    <s v="Movie"/>
    <x v="13326"/>
    <x v="2873"/>
    <x v="11291"/>
    <s v="No data"/>
    <m/>
    <n v="2019"/>
    <s v="123 min"/>
    <x v="12"/>
    <x v="8"/>
    <s v="he Climbers is a cinematic retelling of the first Chinese climbers to summit Mount Everest. The perilous journey takes its toll on the mountaineers forcing them to make life or death decisions at every turn."/>
    <x v="2"/>
  </r>
  <r>
    <s v="TV Show"/>
    <x v="13327"/>
    <x v="1"/>
    <x v="11292"/>
    <s v="United States"/>
    <m/>
    <n v="2021"/>
    <s v="1 Season"/>
    <x v="6"/>
    <x v="4"/>
    <s v="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
    <x v="2"/>
  </r>
  <r>
    <s v="Movie"/>
    <x v="13328"/>
    <x v="6786"/>
    <x v="0"/>
    <s v="No data"/>
    <m/>
    <n v="2021"/>
    <s v="93 min"/>
    <x v="12"/>
    <x v="8"/>
    <s v="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
    <x v="2"/>
  </r>
  <r>
    <s v="Movie"/>
    <x v="13329"/>
    <x v="6787"/>
    <x v="11293"/>
    <s v="No data"/>
    <m/>
    <n v="2019"/>
    <s v="92 min"/>
    <x v="8"/>
    <x v="5"/>
    <s v="A comedy about a platonic love triangle between a woman, her best friend, and her therapist."/>
    <x v="2"/>
  </r>
  <r>
    <s v="Movie"/>
    <x v="7445"/>
    <x v="6788"/>
    <x v="11294"/>
    <s v="No data"/>
    <m/>
    <n v="2018"/>
    <s v="67 min"/>
    <x v="51"/>
    <x v="39"/>
    <s v="In the vain world of art, innocence perishes. This is Penelope's revelation, a young woman who after getting involved in a spiral of surface encounters, arrives into a world of new and exciting experiences, in a sort of moral abyss in which she will get more and more absorbed/involved."/>
    <x v="2"/>
  </r>
  <r>
    <s v="Movie"/>
    <x v="13330"/>
    <x v="6789"/>
    <x v="11295"/>
    <s v="No data"/>
    <m/>
    <n v="2017"/>
    <s v="80 min"/>
    <x v="0"/>
    <x v="0"/>
    <s v="A brand new inside look at one of the most controversial musical acts of all time who pioneered gangsta rap and west coast hip hop featuring the testimony of those who experienced it all."/>
    <x v="2"/>
  </r>
  <r>
    <s v="Movie"/>
    <x v="13331"/>
    <x v="6790"/>
    <x v="11296"/>
    <s v="India"/>
    <m/>
    <n v="2021"/>
    <s v="124 min"/>
    <x v="44"/>
    <x v="32"/>
    <s v="John Baby, who is recouping from a traumatic accident, meets Nitin, a young boy who interests him with murder stories. When Baby explores the possibility of Nitin's stories by mapping the events, it matches with the real-time incidents."/>
    <x v="2"/>
  </r>
  <r>
    <s v="Movie"/>
    <x v="13332"/>
    <x v="6791"/>
    <x v="0"/>
    <s v="No data"/>
    <m/>
    <n v="2021"/>
    <s v="85 min"/>
    <x v="12"/>
    <x v="8"/>
    <s v="Life in the village."/>
    <x v="2"/>
  </r>
  <r>
    <s v="Movie"/>
    <x v="13333"/>
    <x v="6792"/>
    <x v="11297"/>
    <s v="No data"/>
    <m/>
    <n v="2020"/>
    <s v="89 min"/>
    <x v="12"/>
    <x v="8"/>
    <s v="When teen gamer Sarah finds an &quot;easter egg&quot;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
    <x v="2"/>
  </r>
  <r>
    <s v="Movie"/>
    <x v="13334"/>
    <x v="5171"/>
    <x v="11298"/>
    <s v="No data"/>
    <m/>
    <n v="2019"/>
    <s v="151 min"/>
    <x v="6"/>
    <x v="4"/>
    <s v="After being abandoned by his lover, Anshu, Poorna takes to alcohol and is forced to marry his neighbor, Sravani. However, he soon discovers her unrequited love for him and falls for her."/>
    <x v="2"/>
  </r>
  <r>
    <s v="Movie"/>
    <x v="13335"/>
    <x v="6793"/>
    <x v="11299"/>
    <s v="No data"/>
    <m/>
    <n v="2019"/>
    <s v="88 min"/>
    <x v="8"/>
    <x v="5"/>
    <s v="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
    <x v="2"/>
  </r>
  <r>
    <s v="Movie"/>
    <x v="13336"/>
    <x v="5492"/>
    <x v="11300"/>
    <s v="No data"/>
    <m/>
    <n v="2002"/>
    <s v="91 min"/>
    <x v="12"/>
    <x v="8"/>
    <s v="Zane is a down-and-out gambler who's in over his head. With just thirty-six hours to repay his debt, Zane finds himself in the middle of a high-stakes game of cat-and-mouse. Pit against a mafia strongarm, a group of assassins and a killer known as &quot;The Bishop,&quot; Zane must stay alive long enough to find out who wants him dead and why."/>
    <x v="2"/>
  </r>
  <r>
    <s v="Movie"/>
    <x v="13337"/>
    <x v="6794"/>
    <x v="11301"/>
    <s v="No data"/>
    <m/>
    <n v="2021"/>
    <s v="61 min"/>
    <x v="37"/>
    <x v="25"/>
    <s v="Lewberger is the handsome 3 man comedy band based out of Los Angeles, CA, described as the illegitimate love child of &quot;Lonely Island&quot; and &quot;Flight of the Conchords&quot;. They were finalists on the first season of NBC's hit comedy competition show &quot;Bring The Funny&quot;. Get ready for a night filled with comedy and music filmed at the historic Lincoln Hall in Chicago."/>
    <x v="2"/>
  </r>
  <r>
    <s v="Movie"/>
    <x v="13338"/>
    <x v="6763"/>
    <x v="11260"/>
    <s v="No data"/>
    <m/>
    <n v="2020"/>
    <s v="118 min"/>
    <x v="6"/>
    <x v="4"/>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x v="2"/>
  </r>
  <r>
    <s v="Movie"/>
    <x v="13339"/>
    <x v="4044"/>
    <x v="11302"/>
    <s v="No data"/>
    <m/>
    <n v="2018"/>
    <s v="107 min"/>
    <x v="6"/>
    <x v="4"/>
    <s v="The Great War - March, 1918. C-company arrives to take its turn in the front-line trenches of northern France, led by war-weary Captain Stanhope. With a German offensive imminently approaching, the company anxiously awaits their unknown fate."/>
    <x v="2"/>
  </r>
  <r>
    <s v="Movie"/>
    <x v="13340"/>
    <x v="6795"/>
    <x v="11303"/>
    <s v="No data"/>
    <m/>
    <n v="2020"/>
    <s v="109 min"/>
    <x v="38"/>
    <x v="26"/>
    <s v="To earn his place amongst the gods, celestial army commander Jiang Ziya must vanquish a terrifying fox demon threatening the very existence of the mortal realm. The follow up to international blockbuster, Ne Zha and second chapter in the Fengshen Cinematic Universe."/>
    <x v="2"/>
  </r>
  <r>
    <s v="Movie"/>
    <x v="13341"/>
    <x v="5220"/>
    <x v="0"/>
    <s v="No data"/>
    <m/>
    <n v="2021"/>
    <s v="86 min"/>
    <x v="11"/>
    <x v="7"/>
    <s v="When a country band breaks down the stop at an abandoned mansion. The mansion isn't just haunted, but it's not abandoned at all - it's also headquarters for international spies!"/>
    <x v="2"/>
  </r>
  <r>
    <s v="Movie"/>
    <x v="13342"/>
    <x v="6796"/>
    <x v="11304"/>
    <s v="India"/>
    <m/>
    <n v="2019"/>
    <s v="131 min"/>
    <x v="8"/>
    <x v="5"/>
    <s v="Two couples with the same surnames pursue in-vitro fertilization and wait for their upcoming babies. Trouble ensues when they find that the sperms of each couple have been mixed with each other."/>
    <x v="2"/>
  </r>
  <r>
    <s v="Movie"/>
    <x v="13343"/>
    <x v="6797"/>
    <x v="11305"/>
    <s v="No data"/>
    <m/>
    <n v="2021"/>
    <s v="28 min"/>
    <x v="6"/>
    <x v="4"/>
    <s v="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
    <x v="2"/>
  </r>
  <r>
    <s v="Movie"/>
    <x v="13344"/>
    <x v="6798"/>
    <x v="11306"/>
    <s v="No data"/>
    <m/>
    <n v="2012"/>
    <s v="69 min"/>
    <x v="6"/>
    <x v="4"/>
    <s v="A seductive romance about a husband &amp; wife who find themselves straying outside their union after six years of marriage. Shawnda s sister Sammy manages to bring the couple back together until they discover they've been sleeping with the same woman!"/>
    <x v="2"/>
  </r>
  <r>
    <s v="Movie"/>
    <x v="6115"/>
    <x v="3132"/>
    <x v="11307"/>
    <s v="No data"/>
    <m/>
    <n v="2018"/>
    <s v="148 min"/>
    <x v="6"/>
    <x v="4"/>
    <s v="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
    <x v="2"/>
  </r>
  <r>
    <s v="Movie"/>
    <x v="13345"/>
    <x v="260"/>
    <x v="11308"/>
    <s v="No data"/>
    <m/>
    <n v="2020"/>
    <s v="91 min"/>
    <x v="11"/>
    <x v="7"/>
    <s v="After troubled 17-year-old Chance is sent to live at her draconian grandfather's estate, she uncovers a dangerous ancient family secret. Her only hope for survival may come from a killer-for-hire with a fortuitous stroke of culinary genius."/>
    <x v="2"/>
  </r>
  <r>
    <s v="Movie"/>
    <x v="13346"/>
    <x v="6799"/>
    <x v="0"/>
    <s v="No data"/>
    <m/>
    <n v="2021"/>
    <s v="87 min"/>
    <x v="0"/>
    <x v="0"/>
    <s v="American Heretics takes audiences into the buckle of the Bible belt where a group of defiant ministers, congregations, and community leaders are challenging deeply rooted fundamentalist Christian doctrine in favor of a Gospel of Inclusion. Labeled as &quot;heretics&quot; for their beliefs and Actions, they refuse to wield their faith as a sword sharpened by literal interpretations of the Bible."/>
    <x v="2"/>
  </r>
  <r>
    <s v="Movie"/>
    <x v="13347"/>
    <x v="6800"/>
    <x v="11309"/>
    <s v="No data"/>
    <m/>
    <n v="2006"/>
    <s v="81 min"/>
    <x v="8"/>
    <x v="5"/>
    <s v="A Martial Artist, afflicted with a disease that makes beautiful women want to kill him, goes on a suicide mission to find true love anyway."/>
    <x v="2"/>
  </r>
  <r>
    <s v="Movie"/>
    <x v="13348"/>
    <x v="6801"/>
    <x v="11310"/>
    <s v="No data"/>
    <m/>
    <n v="2020"/>
    <s v="102 min"/>
    <x v="12"/>
    <x v="8"/>
    <s v="Jacob, a feisty and playful dog abandoned by his owners joins a pack of strays and embarks on a journey filled with fun adventures and life lessons in their pursuit to find a new and loving home."/>
    <x v="2"/>
  </r>
  <r>
    <s v="TV Show"/>
    <x v="13349"/>
    <x v="1"/>
    <x v="0"/>
    <s v="No data"/>
    <m/>
    <n v="2020"/>
    <s v="1 Season"/>
    <x v="38"/>
    <x v="26"/>
    <s v="Award winning and nominated animation short film compilation from around the world."/>
    <x v="2"/>
  </r>
  <r>
    <s v="Movie"/>
    <x v="13350"/>
    <x v="6802"/>
    <x v="11311"/>
    <s v="No data"/>
    <m/>
    <n v="2021"/>
    <s v="117 min"/>
    <x v="6"/>
    <x v="4"/>
    <s v="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
    <x v="2"/>
  </r>
  <r>
    <s v="Movie"/>
    <x v="13351"/>
    <x v="6803"/>
    <x v="11312"/>
    <s v="No data"/>
    <m/>
    <n v="2021"/>
    <s v="59 min"/>
    <x v="6"/>
    <x v="4"/>
    <s v="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
    <x v="2"/>
  </r>
  <r>
    <s v="TV Show"/>
    <x v="13352"/>
    <x v="1"/>
    <x v="11313"/>
    <s v="No data"/>
    <m/>
    <n v="2021"/>
    <s v="1 Season"/>
    <x v="38"/>
    <x v="26"/>
    <s v="An original animated children's series that focuses on character building. Each episode consists of an exciting adventure that Children &amp; Family Movies can actually relate to! An original song in every episode, inspiring children to get up and dance, sing and play!"/>
    <x v="2"/>
  </r>
  <r>
    <s v="Movie"/>
    <x v="13353"/>
    <x v="6804"/>
    <x v="11314"/>
    <s v="No data"/>
    <m/>
    <n v="2021"/>
    <s v="104 min"/>
    <x v="6"/>
    <x v="4"/>
    <s v="Protibimbo unveils an interesting game of life where a caring wife is forced to estrange her husband to save his life while a desperate lover is willing to defy all social norms to reunite with his lost love."/>
    <x v="2"/>
  </r>
  <r>
    <s v="Movie"/>
    <x v="13354"/>
    <x v="6805"/>
    <x v="11315"/>
    <s v="No data"/>
    <m/>
    <n v="2021"/>
    <s v="92 min"/>
    <x v="12"/>
    <x v="8"/>
    <s v="Part 2... After losing her best friend, Keisha gets with her cousin Pritty, after getting out the hospital, Co Co and Kyah bring them the ultimate robbery scheme, that gets the girls in way over their heads."/>
    <x v="2"/>
  </r>
  <r>
    <s v="Movie"/>
    <x v="13355"/>
    <x v="6805"/>
    <x v="11316"/>
    <s v="No data"/>
    <m/>
    <n v="2021"/>
    <s v="80 min"/>
    <x v="12"/>
    <x v="8"/>
    <s v="A group of girls do a string of robberies, that has their lives spinning out of control."/>
    <x v="2"/>
  </r>
  <r>
    <s v="TV Show"/>
    <x v="13356"/>
    <x v="1"/>
    <x v="0"/>
    <s v="No data"/>
    <d v="2021-05-12T00:00:00"/>
    <n v="2019"/>
    <s v="1 Season"/>
    <x v="37"/>
    <x v="25"/>
    <s v="Welcome to NEW Pororo Singalong Show! Finally, you can watch Pororo Singalong Show in English. Our special musical casts will deliver beautiful stories and songs to you. Let's sing and dance with Pororo and friends together."/>
    <x v="2"/>
  </r>
  <r>
    <s v="Movie"/>
    <x v="2920"/>
    <x v="6806"/>
    <x v="11317"/>
    <s v="No data"/>
    <m/>
    <n v="2019"/>
    <s v="93 min"/>
    <x v="8"/>
    <x v="5"/>
    <s v="A young woman is unable to see or hear her mother despite living with her in the same house. With the help of an eccentric psychiatrist she learns to grow up and take control of her future despite not being able to see what's in front of her."/>
    <x v="2"/>
  </r>
  <r>
    <s v="TV Show"/>
    <x v="13357"/>
    <x v="1"/>
    <x v="0"/>
    <s v="No data"/>
    <d v="2021-05-12T00:00:00"/>
    <n v="2012"/>
    <s v="1 Season"/>
    <x v="0"/>
    <x v="0"/>
    <s v="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
    <x v="2"/>
  </r>
  <r>
    <s v="Movie"/>
    <x v="13358"/>
    <x v="6807"/>
    <x v="11318"/>
    <s v="No data"/>
    <m/>
    <n v="2015"/>
    <s v="45 min"/>
    <x v="38"/>
    <x v="26"/>
    <s v="The Lalaloopsy girls find that musical dreams do come true â€“ when you get a little help from your very best friends in this sew-sweet movie!"/>
    <x v="2"/>
  </r>
  <r>
    <s v="Movie"/>
    <x v="13359"/>
    <x v="6808"/>
    <x v="11319"/>
    <s v="No data"/>
    <m/>
    <n v="2021"/>
    <s v="158 min"/>
    <x v="12"/>
    <x v="8"/>
    <s v="The story starts with a murder of Minister from there at a marriage of hero's friend. There hero find a girl named Meghamala, Where she is Nexalite cause of circumstances, How the hero find the girl where locked up at Naxalite group in the forest."/>
    <x v="2"/>
  </r>
  <r>
    <s v="Movie"/>
    <x v="13360"/>
    <x v="6809"/>
    <x v="11320"/>
    <s v="No data"/>
    <m/>
    <n v="2015"/>
    <s v="86 min"/>
    <x v="44"/>
    <x v="32"/>
    <s v="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
    <x v="2"/>
  </r>
  <r>
    <s v="Movie"/>
    <x v="13361"/>
    <x v="6810"/>
    <x v="11321"/>
    <s v="No data"/>
    <m/>
    <n v="2020"/>
    <s v="139 min"/>
    <x v="47"/>
    <x v="35"/>
    <s v="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
    <x v="2"/>
  </r>
  <r>
    <s v="TV Show"/>
    <x v="13362"/>
    <x v="1"/>
    <x v="0"/>
    <s v="No data"/>
    <m/>
    <n v="2010"/>
    <s v="1 Season"/>
    <x v="38"/>
    <x v="26"/>
    <s v="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
    <x v="2"/>
  </r>
  <r>
    <s v="Movie"/>
    <x v="13363"/>
    <x v="6811"/>
    <x v="11322"/>
    <s v="No data"/>
    <m/>
    <n v="2021"/>
    <s v="85 min"/>
    <x v="11"/>
    <x v="7"/>
    <s v="When the government highjacks news outlets in an attempt to downplay a mysterious plague bringing the dead back to life, a group of news reporters and their military escort risk their lives to broadcast the truth."/>
    <x v="2"/>
  </r>
  <r>
    <s v="TV Show"/>
    <x v="13364"/>
    <x v="1"/>
    <x v="11323"/>
    <s v="No data"/>
    <m/>
    <n v="2021"/>
    <s v="1 Season"/>
    <x v="12"/>
    <x v="8"/>
    <s v="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
    <x v="2"/>
  </r>
  <r>
    <s v="Movie"/>
    <x v="13365"/>
    <x v="6812"/>
    <x v="11324"/>
    <s v="No data"/>
    <m/>
    <n v="2010"/>
    <s v="87 min"/>
    <x v="11"/>
    <x v="7"/>
    <s v="Alice Marsh moves far from home to start a new life. She falls in love with an old house in Massachusetts which she buys. As time goes on, strange things start to happen to Alice. Is the previous owner's ghost still in the house?"/>
    <x v="2"/>
  </r>
  <r>
    <s v="Movie"/>
    <x v="13366"/>
    <x v="6813"/>
    <x v="11325"/>
    <s v="No data"/>
    <m/>
    <n v="2021"/>
    <s v="45 min"/>
    <x v="6"/>
    <x v="4"/>
    <s v="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
    <x v="2"/>
  </r>
  <r>
    <s v="Movie"/>
    <x v="13367"/>
    <x v="6814"/>
    <x v="11326"/>
    <s v="No data"/>
    <m/>
    <n v="2021"/>
    <s v="94 min"/>
    <x v="6"/>
    <x v="4"/>
    <s v="The story follows as the mystery around a murder which unravels investigation wherein the murderer confesses his crime of murdering another person while circumstances reveal otherwise"/>
    <x v="2"/>
  </r>
  <r>
    <s v="Movie"/>
    <x v="13368"/>
    <x v="6815"/>
    <x v="11327"/>
    <s v="No data"/>
    <m/>
    <n v="2021"/>
    <s v="101 min"/>
    <x v="6"/>
    <x v="4"/>
    <s v="Putting her life back together proves difficult when even simple decisions can set off a series of tragic events"/>
    <x v="2"/>
  </r>
  <r>
    <s v="Movie"/>
    <x v="13369"/>
    <x v="6816"/>
    <x v="11328"/>
    <s v="No data"/>
    <m/>
    <n v="2019"/>
    <s v="91 min"/>
    <x v="0"/>
    <x v="0"/>
    <s v="An intimate glimpse into the life and mind of Jordan Peterson, the academic and best-selling author who captured the world's attention with his criticisms of political correctness and life-changing philosophy on finding personal meaning."/>
    <x v="2"/>
  </r>
  <r>
    <s v="Movie"/>
    <x v="13370"/>
    <x v="6817"/>
    <x v="11329"/>
    <s v="No data"/>
    <m/>
    <n v="2021"/>
    <s v="95 min"/>
    <x v="11"/>
    <x v="7"/>
    <s v="A young woman, kidnapped and held in a basement, must use all her wits to control the situation from the confines of her cell and get out alive."/>
    <x v="2"/>
  </r>
  <r>
    <s v="TV Show"/>
    <x v="13371"/>
    <x v="1"/>
    <x v="11330"/>
    <s v="No data"/>
    <m/>
    <n v="2021"/>
    <s v="1 Season"/>
    <x v="6"/>
    <x v="4"/>
    <s v="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
    <x v="2"/>
  </r>
  <r>
    <s v="Movie"/>
    <x v="13372"/>
    <x v="6818"/>
    <x v="11331"/>
    <s v="No data"/>
    <m/>
    <n v="2003"/>
    <s v="94 min"/>
    <x v="6"/>
    <x v="4"/>
    <s v="The film is based on the inspirational story of Annie, a dog who battles and beats cancer."/>
    <x v="2"/>
  </r>
  <r>
    <s v="Movie"/>
    <x v="13373"/>
    <x v="6819"/>
    <x v="11332"/>
    <s v="No data"/>
    <m/>
    <n v="1955"/>
    <s v="150 min"/>
    <x v="37"/>
    <x v="25"/>
    <s v="In New York, a gambler is challenged to take a cold female missionary to Havana, but they fall for each other, and the bet has a hidden motive to finance a crap game."/>
    <x v="2"/>
  </r>
  <r>
    <s v="Movie"/>
    <x v="13374"/>
    <x v="2518"/>
    <x v="11333"/>
    <s v="No data"/>
    <m/>
    <n v="2016"/>
    <s v="92 min"/>
    <x v="6"/>
    <x v="4"/>
    <s v="A mysterious woman with a remarkable past revisits a former lover, complicating the settled life he has built for himself and his wife in Complete Unknown, an unsettling exploration of identity from acclaimed filmmaker Joshua Marston (Maria Full of Grace, The Forgiveness of Blood)."/>
    <x v="2"/>
  </r>
  <r>
    <s v="TV Show"/>
    <x v="13375"/>
    <x v="1"/>
    <x v="0"/>
    <s v="No data"/>
    <d v="2021-05-13T00:00:00"/>
    <n v="2018"/>
    <s v="3 Seasons"/>
    <x v="38"/>
    <x v="26"/>
    <s v="Watch the Color Crew as they play around with GooGoo, and make him laugh out loud!"/>
    <x v="2"/>
  </r>
  <r>
    <s v="Movie"/>
    <x v="13376"/>
    <x v="6820"/>
    <x v="11334"/>
    <s v="No data"/>
    <m/>
    <n v="2005"/>
    <s v="101 min"/>
    <x v="12"/>
    <x v="8"/>
    <s v="After being denied an American visa, a Bolivian professor becomes involved in a web of criminal activities, holds-up the American consulate and falls for a beautiful prostitute from the Bolivian lowlands."/>
    <x v="2"/>
  </r>
  <r>
    <s v="Movie"/>
    <x v="13377"/>
    <x v="6821"/>
    <x v="11335"/>
    <s v="No data"/>
    <m/>
    <n v="2015"/>
    <s v="91 min"/>
    <x v="44"/>
    <x v="32"/>
    <s v="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
    <x v="2"/>
  </r>
  <r>
    <s v="Movie"/>
    <x v="13378"/>
    <x v="6822"/>
    <x v="11336"/>
    <s v="No data"/>
    <m/>
    <n v="2016"/>
    <s v="83 min"/>
    <x v="47"/>
    <x v="35"/>
    <s v="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
    <x v="2"/>
  </r>
  <r>
    <s v="Movie"/>
    <x v="13379"/>
    <x v="6823"/>
    <x v="11337"/>
    <s v="No data"/>
    <m/>
    <n v="2019"/>
    <s v="92 min"/>
    <x v="6"/>
    <x v="4"/>
    <s v="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
    <x v="2"/>
  </r>
  <r>
    <s v="TV Show"/>
    <x v="13380"/>
    <x v="1"/>
    <x v="11338"/>
    <s v="No data"/>
    <m/>
    <n v="2021"/>
    <s v="1 Season"/>
    <x v="6"/>
    <x v="4"/>
    <s v="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
    <x v="2"/>
  </r>
  <r>
    <s v="Movie"/>
    <x v="13381"/>
    <x v="6824"/>
    <x v="8242"/>
    <s v="No data"/>
    <m/>
    <n v="2010"/>
    <s v="90 min"/>
    <x v="37"/>
    <x v="25"/>
    <s v="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
    <x v="2"/>
  </r>
  <r>
    <s v="Movie"/>
    <x v="13382"/>
    <x v="6825"/>
    <x v="11339"/>
    <s v="No data"/>
    <m/>
    <n v="2020"/>
    <s v="83 min"/>
    <x v="6"/>
    <x v="4"/>
    <s v="In the 1970s in Argentina, after a farewell party held in honor of the son, the father FermÃ­n LÃ³pez, appears to have been murdered on his desk. The public is surprised, but not his employees, domestic staff, or even his own family - as anyone around him could have wished his death."/>
    <x v="2"/>
  </r>
  <r>
    <s v="Movie"/>
    <x v="13383"/>
    <x v="6826"/>
    <x v="11340"/>
    <s v="No data"/>
    <m/>
    <n v="2016"/>
    <s v="124 min"/>
    <x v="51"/>
    <x v="39"/>
    <s v="Savitri is a girl who is fascinated with wedding ceremonies. When she gets engaged, she travels to Shirdi and in the train she meets a doctor Rishi, who falls in love with her. Meanwhile, .."/>
    <x v="2"/>
  </r>
  <r>
    <s v="Movie"/>
    <x v="13384"/>
    <x v="6827"/>
    <x v="11341"/>
    <s v="No data"/>
    <m/>
    <n v="1991"/>
    <s v="139 min"/>
    <x v="12"/>
    <x v="8"/>
    <s v="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
    <x v="2"/>
  </r>
  <r>
    <s v="Movie"/>
    <x v="13385"/>
    <x v="6828"/>
    <x v="11342"/>
    <s v="No data"/>
    <m/>
    <n v="2019"/>
    <s v="116 min"/>
    <x v="12"/>
    <x v="8"/>
    <s v="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
    <x v="2"/>
  </r>
  <r>
    <s v="Movie"/>
    <x v="13386"/>
    <x v="6829"/>
    <x v="11343"/>
    <s v="No data"/>
    <m/>
    <n v="2000"/>
    <s v="105 min"/>
    <x v="6"/>
    <x v="4"/>
    <s v="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
    <x v="2"/>
  </r>
  <r>
    <s v="Movie"/>
    <x v="13387"/>
    <x v="6830"/>
    <x v="11344"/>
    <s v="No data"/>
    <m/>
    <n v="2021"/>
    <s v="21 min"/>
    <x v="12"/>
    <x v="8"/>
    <s v="A medieval knight named Percival Vain (Jeremy Poynton) is transported to modern-day USA. With no way home, he helps a young woman investigate the disappearance of her brother. Unraveling clues, the knight begins to suspect that he isn't the only one that is out of time."/>
    <x v="2"/>
  </r>
  <r>
    <s v="Movie"/>
    <x v="13388"/>
    <x v="2271"/>
    <x v="11345"/>
    <s v="No data"/>
    <m/>
    <n v="2015"/>
    <s v="130 min"/>
    <x v="51"/>
    <x v="39"/>
    <s v="Shivam, a rich hotelier from Goa, doesn't believe in love or the institution of marriage. But when Nandini, a smart woman, joins his hotel as an employee, he is attracted to her."/>
    <x v="2"/>
  </r>
  <r>
    <s v="Movie"/>
    <x v="13389"/>
    <x v="6831"/>
    <x v="11346"/>
    <s v="No data"/>
    <m/>
    <n v="2014"/>
    <s v="105 min"/>
    <x v="8"/>
    <x v="5"/>
    <s v="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
    <x v="2"/>
  </r>
  <r>
    <s v="TV Show"/>
    <x v="13390"/>
    <x v="1"/>
    <x v="11347"/>
    <s v="No data"/>
    <m/>
    <n v="2021"/>
    <s v="1 Season"/>
    <x v="38"/>
    <x v="26"/>
    <s v="At LooLoo Children &amp; Family Movies we believe that Children &amp; Family Movies need to laugh, learn and play, and that kid songs can be both entertaining and educational. The best English learning lessons for Children &amp; Family Movies are now the Musical Adventures of Johnny &amp; Friends. They sing, dance and learn while having a lot of fun. Children are learning to count, to recognize colors, to spell the Alphabet. Rhyming is the new flavor of learning!"/>
    <x v="2"/>
  </r>
  <r>
    <s v="TV Show"/>
    <x v="13391"/>
    <x v="1"/>
    <x v="11348"/>
    <s v="No data"/>
    <m/>
    <n v="2021"/>
    <s v="1 Season"/>
    <x v="8"/>
    <x v="5"/>
    <s v="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
    <x v="2"/>
  </r>
  <r>
    <s v="Movie"/>
    <x v="13392"/>
    <x v="6832"/>
    <x v="11349"/>
    <s v="No data"/>
    <m/>
    <n v="2021"/>
    <s v="15 min"/>
    <x v="8"/>
    <x v="5"/>
    <s v="Anubhav has relocated to support his son's studies. Cynicism turns him into a hypochon-driac impacting his mental health and family ties. Will things change?"/>
    <x v="2"/>
  </r>
  <r>
    <s v="Movie"/>
    <x v="13393"/>
    <x v="6833"/>
    <x v="11350"/>
    <s v="No data"/>
    <m/>
    <n v="2018"/>
    <s v="131 min"/>
    <x v="12"/>
    <x v="8"/>
    <s v="Set in the Edo shogunate where power of samurai is on decline as the aliens from outer space have invaded the country and outlawed their swords, it portrays the life of a handyman Gintoki Sakata, whom still carries the heart of a samurai."/>
    <x v="2"/>
  </r>
  <r>
    <s v="Movie"/>
    <x v="13394"/>
    <x v="1484"/>
    <x v="11351"/>
    <s v="No data"/>
    <m/>
    <n v="2021"/>
    <s v="50 min"/>
    <x v="8"/>
    <x v="5"/>
    <s v="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
    <x v="2"/>
  </r>
  <r>
    <s v="TV Show"/>
    <x v="13395"/>
    <x v="1"/>
    <x v="11352"/>
    <s v="No data"/>
    <m/>
    <n v="2021"/>
    <s v="1 Season"/>
    <x v="54"/>
    <x v="42"/>
    <s v="Shane (Smith) and Jonathan (Brian) seem to be stuck in toxic relationships until a chance encounter brings them together with a possibility of hope for happiness."/>
    <x v="2"/>
  </r>
  <r>
    <s v="Movie"/>
    <x v="13396"/>
    <x v="6834"/>
    <x v="11353"/>
    <s v="No data"/>
    <m/>
    <n v="2015"/>
    <s v="59 min"/>
    <x v="0"/>
    <x v="0"/>
    <s v="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
    <x v="2"/>
  </r>
  <r>
    <s v="Movie"/>
    <x v="13397"/>
    <x v="6835"/>
    <x v="11354"/>
    <s v="No data"/>
    <m/>
    <n v="2017"/>
    <s v="86 min"/>
    <x v="11"/>
    <x v="7"/>
    <s v="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quot;Mother Darken.&quot;"/>
    <x v="2"/>
  </r>
  <r>
    <s v="Movie"/>
    <x v="13398"/>
    <x v="6836"/>
    <x v="11355"/>
    <s v="No data"/>
    <m/>
    <n v="2017"/>
    <s v="104 min"/>
    <x v="6"/>
    <x v="4"/>
    <s v="The story continues from where it was ended in the first part. As the entire gang from Dandu Palayam is prosecuted and 80 murder cases are registered on them, they get a death sentence"/>
    <x v="2"/>
  </r>
  <r>
    <s v="Movie"/>
    <x v="13399"/>
    <x v="6746"/>
    <x v="10871"/>
    <s v="No data"/>
    <m/>
    <n v="2021"/>
    <s v="49 min"/>
    <x v="38"/>
    <x v="26"/>
    <s v="The main sweet tooth in all the worlds has a lot to share about the sweet things! Let's see if you will learn something new from this video!"/>
    <x v="2"/>
  </r>
  <r>
    <s v="Movie"/>
    <x v="13400"/>
    <x v="6837"/>
    <x v="11356"/>
    <s v="No data"/>
    <m/>
    <n v="1927"/>
    <s v="65 min"/>
    <x v="8"/>
    <x v="5"/>
    <s v="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
    <x v="2"/>
  </r>
  <r>
    <s v="Movie"/>
    <x v="13401"/>
    <x v="1956"/>
    <x v="11357"/>
    <s v="No data"/>
    <m/>
    <n v="2015"/>
    <s v="155 min"/>
    <x v="51"/>
    <x v="39"/>
    <s v="Satya (Ankush Choudhary), the leader of a party in his college, falls in love with Aditi (Sonalee Kulkarni), the niece of a politician. However, things turn complicated when Aditi stands against Satya in the elections of their college."/>
    <x v="2"/>
  </r>
  <r>
    <s v="Movie"/>
    <x v="13402"/>
    <x v="6838"/>
    <x v="11358"/>
    <s v="No data"/>
    <m/>
    <n v="2021"/>
    <s v="84 min"/>
    <x v="6"/>
    <x v="4"/>
    <s v="A middle aged man trapped in frustration and loneliness in Toronto comes across a lady when they help each other to get back to their lives from thousands of miles apart."/>
    <x v="2"/>
  </r>
  <r>
    <s v="Movie"/>
    <x v="13403"/>
    <x v="6839"/>
    <x v="11359"/>
    <s v="No data"/>
    <m/>
    <n v="2016"/>
    <s v="86 min"/>
    <x v="44"/>
    <x v="32"/>
    <s v="When Anna has a difficult time getting close to people, her sister creates a dating profile for her online. Anna starts to message a handsome man until she starts getting disturbing messages that a match is close by."/>
    <x v="2"/>
  </r>
  <r>
    <s v="Movie"/>
    <x v="13404"/>
    <x v="4514"/>
    <x v="11360"/>
    <s v="No data"/>
    <m/>
    <n v="1942"/>
    <s v="76 min"/>
    <x v="12"/>
    <x v="8"/>
    <s v="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
    <x v="2"/>
  </r>
  <r>
    <s v="Movie"/>
    <x v="13405"/>
    <x v="6840"/>
    <x v="11361"/>
    <s v="No data"/>
    <m/>
    <n v="2021"/>
    <s v="103 min"/>
    <x v="12"/>
    <x v="8"/>
    <s v="There is an adventure game in the middle of thick forest.People who are participating soonly find out that the game they are playing is not actually a game but it's a dangerous treasure hunt and they will never go back to home."/>
    <x v="2"/>
  </r>
  <r>
    <s v="Movie"/>
    <x v="13406"/>
    <x v="6841"/>
    <x v="11362"/>
    <s v="No data"/>
    <m/>
    <n v="2016"/>
    <s v="87 min"/>
    <x v="44"/>
    <x v="32"/>
    <s v="Starring Danielle Savre, Jackson Davis, and Francia Raisa. Victimized by a serial rapist, a law school student grows frustrated by the slow pace of the justice system and takes matters into her own hands."/>
    <x v="2"/>
  </r>
  <r>
    <s v="Movie"/>
    <x v="13407"/>
    <x v="6842"/>
    <x v="11363"/>
    <s v="No data"/>
    <m/>
    <n v="2021"/>
    <s v="58 min"/>
    <x v="12"/>
    <x v="8"/>
    <s v="A deadly rare magical mushroom makes its way into the life of an NRI family man, amid conflict situations with his wife on returning back to India."/>
    <x v="2"/>
  </r>
  <r>
    <s v="Movie"/>
    <x v="13408"/>
    <x v="6124"/>
    <x v="11364"/>
    <s v="No data"/>
    <m/>
    <n v="2016"/>
    <s v="93 min"/>
    <x v="6"/>
    <x v="4"/>
    <s v="Martin Parish and his daughter Natalie have been close since his wife died when Natalie was a toddler. One terrible night, Martin is called to pick up Natalie from a party only to find that she's confused and very sick. When her father overreacts, Natalie becomes increasingly distant."/>
    <x v="2"/>
  </r>
  <r>
    <s v="Movie"/>
    <x v="13409"/>
    <x v="6843"/>
    <x v="11365"/>
    <s v="No data"/>
    <m/>
    <n v="2020"/>
    <s v="120 min"/>
    <x v="12"/>
    <x v="8"/>
    <s v="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
    <x v="2"/>
  </r>
  <r>
    <s v="Movie"/>
    <x v="13410"/>
    <x v="5798"/>
    <x v="11366"/>
    <s v="No data"/>
    <m/>
    <n v="2010"/>
    <s v="113 min"/>
    <x v="0"/>
    <x v="0"/>
    <s v="The story of the life of the Buddha, an Indian sage who gained enlightenment as he sat under a fig tree. Richard Gere narrates."/>
    <x v="2"/>
  </r>
  <r>
    <s v="Movie"/>
    <x v="13411"/>
    <x v="6844"/>
    <x v="11367"/>
    <s v="No data"/>
    <m/>
    <n v="2020"/>
    <s v="82 min"/>
    <x v="11"/>
    <x v="7"/>
    <s v="Terror at Bigfoot Pond tells the story of a diverse cast of seven college students, three of them couples, who go camping just after their first year at college lets out. Throughout the long night, they are killed off one at a time by Bigfoot, until only one, Kelly, remains."/>
    <x v="2"/>
  </r>
  <r>
    <s v="Movie"/>
    <x v="13412"/>
    <x v="6845"/>
    <x v="11368"/>
    <s v="No data"/>
    <m/>
    <n v="2018"/>
    <s v="81 min"/>
    <x v="11"/>
    <x v="7"/>
    <s v="A family reuniting at their cabin retreat unknowingly gets cast for the leading roles in an amateur film, where the crew only intends to release 'the cast' from set once 'reel' blood has been spilled."/>
    <x v="2"/>
  </r>
  <r>
    <s v="Movie"/>
    <x v="13413"/>
    <x v="6846"/>
    <x v="11369"/>
    <s v="No data"/>
    <m/>
    <n v="2021"/>
    <s v="18 min"/>
    <x v="8"/>
    <x v="5"/>
    <s v="Besties Simran and Richa meet up and share each other's problems. That night in a bi-zarre twist, they switch bodies which triggers empathy and self-discovery."/>
    <x v="2"/>
  </r>
  <r>
    <s v="Movie"/>
    <x v="13414"/>
    <x v="6847"/>
    <x v="11370"/>
    <s v="No data"/>
    <m/>
    <n v="1990"/>
    <s v="129 min"/>
    <x v="8"/>
    <x v="5"/>
    <s v="Narayan a.k.a. Narya is thrown out of his village on wrong charges. He returns disguised as a holy man Narayan Maharaj intending to teach the villagers a lesson."/>
    <x v="2"/>
  </r>
  <r>
    <s v="Movie"/>
    <x v="13415"/>
    <x v="6848"/>
    <x v="11371"/>
    <s v="No data"/>
    <m/>
    <n v="2016"/>
    <s v="85 min"/>
    <x v="11"/>
    <x v="7"/>
    <s v="Film team decides to make a documentary about the famous Baron Palace, but after several attempts eventually led to catastrophic failure to extrAction the necessary permits to shooting ."/>
    <x v="2"/>
  </r>
  <r>
    <s v="Movie"/>
    <x v="13416"/>
    <x v="6849"/>
    <x v="11372"/>
    <s v="No data"/>
    <m/>
    <n v="2021"/>
    <s v="114 min"/>
    <x v="8"/>
    <x v="5"/>
    <s v="Six couples in the City of Oaks, find that pathway to love and romance doesn't come without its fair share of mistaken identities, insane developments, and surprise endings. &quot;Raleigh, I Kinda Like You&quot; is a fun romp through first dates, blind dates and last dates, and what happens in the almighty pursuit of romantic companionship when you have a little bit of conniving and a whole lot of heart."/>
    <x v="2"/>
  </r>
  <r>
    <s v="Movie"/>
    <x v="13417"/>
    <x v="6850"/>
    <x v="11373"/>
    <s v="No data"/>
    <m/>
    <n v="2018"/>
    <s v="75 min"/>
    <x v="36"/>
    <x v="24"/>
    <s v="A beautiful desperate widow goes on a dangerous quest to meet a mythical wish-granting unicorn who lies deep in the cannibal-infested &quot;Wishing Forest.&quot; Along the way, she encounters a mighty warrior and a deceptive thief, who may or may not be trustworthy..."/>
    <x v="2"/>
  </r>
  <r>
    <s v="Movie"/>
    <x v="13418"/>
    <x v="6851"/>
    <x v="11374"/>
    <s v="No data"/>
    <m/>
    <n v="2021"/>
    <s v="19 min"/>
    <x v="12"/>
    <x v="8"/>
    <s v="Sunil is a happy-go-lucky richshaw driver living in a Mumbai's slum with his beautiful wife Indu, till an incident consumes and changes Sunil's life forever."/>
    <x v="2"/>
  </r>
  <r>
    <s v="Movie"/>
    <x v="13419"/>
    <x v="6852"/>
    <x v="11375"/>
    <s v="No data"/>
    <m/>
    <n v="2012"/>
    <s v="98 min"/>
    <x v="6"/>
    <x v="4"/>
    <s v="An injured professional baseball player returns home to sulk but a nearby college baseball team with only one decent player needs a new coach badly."/>
    <x v="2"/>
  </r>
  <r>
    <s v="Movie"/>
    <x v="13420"/>
    <x v="6853"/>
    <x v="11376"/>
    <s v="No data"/>
    <m/>
    <n v="2021"/>
    <s v="103 min"/>
    <x v="8"/>
    <x v="5"/>
    <s v="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
    <x v="2"/>
  </r>
  <r>
    <s v="Movie"/>
    <x v="13421"/>
    <x v="6854"/>
    <x v="11377"/>
    <s v="No data"/>
    <m/>
    <n v="2011"/>
    <s v="74 min"/>
    <x v="8"/>
    <x v="5"/>
    <s v="The dysfunctional group of hairstylists are up to their old antics when a reality show producer enters the shop and proposes that Nora s Hair Salon have its own show."/>
    <x v="2"/>
  </r>
  <r>
    <s v="Movie"/>
    <x v="13422"/>
    <x v="6855"/>
    <x v="11378"/>
    <s v="No data"/>
    <m/>
    <n v="2020"/>
    <s v="101 min"/>
    <x v="6"/>
    <x v="4"/>
    <s v="One brutal home invasion, five murders, two detectives and No Witnesses."/>
    <x v="2"/>
  </r>
  <r>
    <s v="Movie"/>
    <x v="13423"/>
    <x v="4116"/>
    <x v="11379"/>
    <s v="No data"/>
    <m/>
    <n v="2016"/>
    <s v="84 min"/>
    <x v="44"/>
    <x v="32"/>
    <s v="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
    <x v="2"/>
  </r>
  <r>
    <s v="Movie"/>
    <x v="13424"/>
    <x v="6856"/>
    <x v="11380"/>
    <s v="No data"/>
    <m/>
    <n v="2019"/>
    <s v="93 min"/>
    <x v="12"/>
    <x v="8"/>
    <s v="Based on the incredible true story of the 1983 mass break-out of 38 IRA prisoners from the HMP Maze high security prison, one prisoner engineers the largest European prison escape since World War II."/>
    <x v="2"/>
  </r>
  <r>
    <s v="Movie"/>
    <x v="13425"/>
    <x v="6857"/>
    <x v="11381"/>
    <s v="Switzerland"/>
    <m/>
    <n v="2019"/>
    <s v="82 min"/>
    <x v="8"/>
    <x v="5"/>
    <s v="Suffering from agoraphobia, Seconda is unable to leave her house. When she finally succeeds, new challenges push this assertive anti-super heroine's limits even further."/>
    <x v="2"/>
  </r>
  <r>
    <s v="Movie"/>
    <x v="13426"/>
    <x v="2247"/>
    <x v="11382"/>
    <s v="No data"/>
    <m/>
    <n v="2019"/>
    <s v="98 min"/>
    <x v="12"/>
    <x v="8"/>
    <s v="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
    <x v="2"/>
  </r>
  <r>
    <s v="TV Show"/>
    <x v="13427"/>
    <x v="1"/>
    <x v="11383"/>
    <s v="No data"/>
    <m/>
    <n v="2021"/>
    <s v="1 Season"/>
    <x v="5"/>
    <x v="3"/>
    <s v="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
    <x v="2"/>
  </r>
  <r>
    <s v="Movie"/>
    <x v="13428"/>
    <x v="6858"/>
    <x v="11384"/>
    <s v="India"/>
    <m/>
    <n v="2021"/>
    <s v="157 min"/>
    <x v="12"/>
    <x v="8"/>
    <s v="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
    <x v="2"/>
  </r>
  <r>
    <s v="Movie"/>
    <x v="13429"/>
    <x v="6859"/>
    <x v="11385"/>
    <s v="No data"/>
    <m/>
    <n v="2017"/>
    <s v="104 min"/>
    <x v="12"/>
    <x v="8"/>
    <s v="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
    <x v="2"/>
  </r>
  <r>
    <s v="Movie"/>
    <x v="13430"/>
    <x v="6860"/>
    <x v="11386"/>
    <s v="No data"/>
    <m/>
    <n v="2016"/>
    <s v="85 min"/>
    <x v="44"/>
    <x v="32"/>
    <s v="Noraâ€™s life is at a stand-still when she gets writerâ€™s block for her new book deal, but that quickly dissipates as she catches glimpses of her neighborâ€™s love life through the window. And when the two finally meet, their physical affair gives Nora inspiration for her book."/>
    <x v="2"/>
  </r>
  <r>
    <s v="Movie"/>
    <x v="13431"/>
    <x v="6861"/>
    <x v="11387"/>
    <s v="No data"/>
    <m/>
    <n v="2019"/>
    <s v="77 min"/>
    <x v="11"/>
    <x v="7"/>
    <s v="after an inhabited building mysteriously collapses , an investigative journalist sets out to uncover the truth guided by a diary left behind ."/>
    <x v="2"/>
  </r>
  <r>
    <s v="Movie"/>
    <x v="3268"/>
    <x v="6862"/>
    <x v="11388"/>
    <s v="No data"/>
    <m/>
    <n v="1996"/>
    <s v="109 min"/>
    <x v="35"/>
    <x v="23"/>
    <s v="A group of children, desperate to keep their various parents from getting divorces, kidnap them and hold them prisoner in a basement in order to force them to reconcile"/>
    <x v="2"/>
  </r>
  <r>
    <s v="Movie"/>
    <x v="6598"/>
    <x v="3398"/>
    <x v="11389"/>
    <s v="No data"/>
    <m/>
    <n v="2020"/>
    <s v="75 min"/>
    <x v="8"/>
    <x v="5"/>
    <s v="Jenna and Kate open up their relationship to an alluring stranger in the hopes of spicing up their two-year romance, only for it to expose the faults in their foundation."/>
    <x v="2"/>
  </r>
  <r>
    <s v="Movie"/>
    <x v="13432"/>
    <x v="6863"/>
    <x v="11390"/>
    <s v="No data"/>
    <m/>
    <n v="2014"/>
    <s v="104 min"/>
    <x v="12"/>
    <x v="8"/>
    <s v="A disgraced pro baseball player goes to work for a mob-connected loan shark, rising through the ranks of money and power. But when his love interest disappears, he finds himself in a deadly battle of wits against his bloodthirsty mentor."/>
    <x v="2"/>
  </r>
  <r>
    <s v="Movie"/>
    <x v="6390"/>
    <x v="3291"/>
    <x v="11391"/>
    <s v="No data"/>
    <m/>
    <n v="2015"/>
    <s v="125 min"/>
    <x v="6"/>
    <x v="4"/>
    <s v="Bhagat Puran Singh, a humble and simple man, chooses a life full of difficulties in order to selflessly serve humanity and later becomes a great writer, environmentalist and philanthropist."/>
    <x v="2"/>
  </r>
  <r>
    <s v="Movie"/>
    <x v="13433"/>
    <x v="6841"/>
    <x v="11392"/>
    <s v="No data"/>
    <m/>
    <n v="2016"/>
    <s v="90 min"/>
    <x v="44"/>
    <x v="32"/>
    <s v="Starring Ashley Bell and Sara Rue. Molly is struggling to adapt to motherhood when a new friendship with Beth lifts her spirits. But things turn dark when Beth's intentions become clear."/>
    <x v="2"/>
  </r>
  <r>
    <s v="TV Show"/>
    <x v="13434"/>
    <x v="1"/>
    <x v="11393"/>
    <s v="No data"/>
    <m/>
    <n v="2021"/>
    <s v="1 Season"/>
    <x v="18"/>
    <x v="1"/>
    <s v="'Distemper' tells the true story of pioneering scientist and LGBT icon Louise Pearce who races to find a cure for the African Sleeping Sickness pandemic as it rages across the Belgian Congo in the early 1920s."/>
    <x v="2"/>
  </r>
  <r>
    <s v="Movie"/>
    <x v="13435"/>
    <x v="6746"/>
    <x v="10871"/>
    <s v="No data"/>
    <m/>
    <n v="2021"/>
    <s v="47 min"/>
    <x v="38"/>
    <x v="26"/>
    <s v="Om Nom has a lot to learn about our world, and all the other worlds that he visits. Tag along on his adventures and learn something new with him!"/>
    <x v="2"/>
  </r>
  <r>
    <s v="Movie"/>
    <x v="13436"/>
    <x v="6746"/>
    <x v="10871"/>
    <s v="No data"/>
    <m/>
    <n v="2021"/>
    <s v="51 min"/>
    <x v="38"/>
    <x v="26"/>
    <s v="Is Om Nom fit or not? And by monster standards? Watch this video to decide yourself, and feel free to use any monster tips for staying healthy to become stronger!"/>
    <x v="2"/>
  </r>
  <r>
    <s v="Movie"/>
    <x v="13437"/>
    <x v="6864"/>
    <x v="11394"/>
    <s v="No data"/>
    <m/>
    <n v="2021"/>
    <s v="36 min"/>
    <x v="12"/>
    <x v="8"/>
    <s v="Corridor Digital is an American production studio based in Los Angeles, known for creating pop-culture-related viral online short-form videos since 2010"/>
    <x v="2"/>
  </r>
  <r>
    <s v="Movie"/>
    <x v="13438"/>
    <x v="6865"/>
    <x v="11395"/>
    <s v="No data"/>
    <m/>
    <n v="2020"/>
    <s v="118 min"/>
    <x v="12"/>
    <x v="8"/>
    <s v="In a dystopian future, one corporation controls most of the world, through genetic modification, food, and drugs. A senior geneticist's lover dies, launching his quest against the psychopathic CEO and the families that control The Corporation."/>
    <x v="2"/>
  </r>
  <r>
    <s v="Movie"/>
    <x v="13439"/>
    <x v="6866"/>
    <x v="11396"/>
    <s v="No data"/>
    <m/>
    <n v="2019"/>
    <s v="93 min"/>
    <x v="12"/>
    <x v="8"/>
    <s v="A young girl named Miya, who is chased because of her mysterious abilities, meets Rikka Isurug, who has been born in the family of ninja for generations."/>
    <x v="2"/>
  </r>
  <r>
    <s v="Movie"/>
    <x v="13440"/>
    <x v="6867"/>
    <x v="11397"/>
    <s v="No data"/>
    <m/>
    <n v="1997"/>
    <s v="152 min"/>
    <x v="6"/>
    <x v="4"/>
    <s v="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
    <x v="2"/>
  </r>
  <r>
    <s v="Movie"/>
    <x v="13441"/>
    <x v="6868"/>
    <x v="11398"/>
    <s v="No data"/>
    <m/>
    <n v="2021"/>
    <s v="79 min"/>
    <x v="11"/>
    <x v="7"/>
    <s v="Three girls out for a night of partying, steal a car. finding themselves stranded in a secluded area, they panic and decide to try to spend the night in the home of a local resident. They picked the wrong house!"/>
    <x v="2"/>
  </r>
  <r>
    <s v="Movie"/>
    <x v="5841"/>
    <x v="2956"/>
    <x v="11399"/>
    <s v="No data"/>
    <m/>
    <n v="2016"/>
    <s v="92 min"/>
    <x v="5"/>
    <x v="3"/>
    <s v="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
    <x v="2"/>
  </r>
  <r>
    <s v="Movie"/>
    <x v="13442"/>
    <x v="6869"/>
    <x v="11400"/>
    <s v="No data"/>
    <m/>
    <n v="2016"/>
    <s v="86 min"/>
    <x v="44"/>
    <x v="32"/>
    <s v="Officer Chris McCullers was gravely injured in a shootout and now works on 911-dispatch. Resentful that her career has ended up here, Chris receives a call from a scared kid and dismisses it as a prank. The next day, she learns that the call was all too real: thereâ€™s been a murder."/>
    <x v="2"/>
  </r>
  <r>
    <s v="TV Show"/>
    <x v="13443"/>
    <x v="1"/>
    <x v="11401"/>
    <s v="No data"/>
    <m/>
    <n v="2021"/>
    <s v="1 Season"/>
    <x v="51"/>
    <x v="39"/>
    <s v="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
    <x v="2"/>
  </r>
  <r>
    <s v="Movie"/>
    <x v="13444"/>
    <x v="6870"/>
    <x v="11402"/>
    <s v="No data"/>
    <m/>
    <n v="2017"/>
    <s v="94 min"/>
    <x v="12"/>
    <x v="8"/>
    <s v="100 Streets is a powerful ensemble drama, follows three contrasting and interwoven stories as they play out in one square mile of modern day London starring Idris Elba and Gemma Arteton. Anybody can make a wrong turn, but it's the journey that allows us to find the right path."/>
    <x v="2"/>
  </r>
  <r>
    <s v="Movie"/>
    <x v="13445"/>
    <x v="6871"/>
    <x v="0"/>
    <s v="United States"/>
    <m/>
    <n v="2015"/>
    <s v="88 min"/>
    <x v="0"/>
    <x v="0"/>
    <s v="In 1952 Ruby McCollum, a black woman, killed her white doctor in Live Oak, Fla after years of sexual abuse. The remarkable secrets and terrible truths revealed during her trial and incarceration haunted jurors and prosecutors for decades."/>
    <x v="2"/>
  </r>
  <r>
    <s v="Movie"/>
    <x v="13446"/>
    <x v="6872"/>
    <x v="11403"/>
    <s v="No data"/>
    <m/>
    <n v="2019"/>
    <s v="96 min"/>
    <x v="8"/>
    <x v="5"/>
    <s v="Margaux, 20, meets Margaux, 45. Turns out they're the same woman at two different stages of her life."/>
    <x v="2"/>
  </r>
  <r>
    <s v="Movie"/>
    <x v="13447"/>
    <x v="4818"/>
    <x v="0"/>
    <s v="No data"/>
    <m/>
    <n v="2019"/>
    <s v="43 min"/>
    <x v="38"/>
    <x v="26"/>
    <s v="Morphle's amazing powers are put to use in this fantastic collection of videos. Enjoy Morphle's magic in episodes like 'Morphle The Fire Truck &amp; The Sneezing Dragon', 'Morphle Helps The Award Guy' and more wonderful videos!"/>
    <x v="2"/>
  </r>
  <r>
    <s v="Movie"/>
    <x v="13448"/>
    <x v="4721"/>
    <x v="7981"/>
    <s v="United States, China"/>
    <m/>
    <n v="2019"/>
    <s v="100 min"/>
    <x v="37"/>
    <x v="25"/>
    <s v="In this funny, heartfelt story, Billiâ€™s (Awkwafina) family returns to China under the guise of a fake wedding to stealthily say goodbye to their beloved matriarch â€“ the only person that doesnâ€™t know she only has a few weeks to live."/>
    <x v="2"/>
  </r>
  <r>
    <s v="Movie"/>
    <x v="13449"/>
    <x v="6873"/>
    <x v="11404"/>
    <s v="No data"/>
    <m/>
    <n v="2005"/>
    <s v="91 min"/>
    <x v="8"/>
    <x v="5"/>
    <s v="A long-lost engagement ring still divides childhood sweethearts who are now in their golden years. Now, her daughter and his nephew meet and find that their attrAction is hindered by the old feud. Starring Patricia Heaton."/>
    <x v="2"/>
  </r>
  <r>
    <s v="Movie"/>
    <x v="13450"/>
    <x v="6874"/>
    <x v="11405"/>
    <s v="No data"/>
    <m/>
    <n v="2016"/>
    <s v="87 min"/>
    <x v="11"/>
    <x v="7"/>
    <s v="Thomas unexpectedly inherits a property with a mysterious curse."/>
    <x v="2"/>
  </r>
  <r>
    <s v="Movie"/>
    <x v="13451"/>
    <x v="5985"/>
    <x v="10215"/>
    <s v="No data"/>
    <m/>
    <n v="2017"/>
    <s v="58 min"/>
    <x v="5"/>
    <x v="3"/>
    <s v="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
    <x v="2"/>
  </r>
  <r>
    <s v="Movie"/>
    <x v="13452"/>
    <x v="6875"/>
    <x v="11406"/>
    <s v="No data"/>
    <m/>
    <n v="2017"/>
    <s v="60 min"/>
    <x v="0"/>
    <x v="0"/>
    <s v="A filmmaker tries to prove that ghosts are real but soon regrets his intentions after he finds himself being terrorized in a haunted house by a ghost with a dark past. An authentic documentary that shows actual ghost footage that was captured on camera."/>
    <x v="2"/>
  </r>
  <r>
    <s v="Movie"/>
    <x v="13453"/>
    <x v="6876"/>
    <x v="11407"/>
    <s v="No data"/>
    <m/>
    <n v="2021"/>
    <s v="79 min"/>
    <x v="8"/>
    <x v="5"/>
    <s v="As hurricane Sandy descends upon New York, leaving destruction in her wake and plunging the city into darkness, a group of friends and neighbors come together and discover the joys, heartaches, and pleasures of human connection."/>
    <x v="2"/>
  </r>
  <r>
    <s v="Movie"/>
    <x v="13454"/>
    <x v="5418"/>
    <x v="11408"/>
    <s v="No data"/>
    <m/>
    <n v="2016"/>
    <s v="92 min"/>
    <x v="44"/>
    <x v="32"/>
    <s v="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
    <x v="2"/>
  </r>
  <r>
    <s v="Movie"/>
    <x v="13455"/>
    <x v="2286"/>
    <x v="11409"/>
    <s v="United Kingdom, India"/>
    <m/>
    <n v="2020"/>
    <s v="141 min"/>
    <x v="6"/>
    <x v="4"/>
    <s v="A coming-of-age story based on the lives of street dancers."/>
    <x v="2"/>
  </r>
  <r>
    <s v="Movie"/>
    <x v="13456"/>
    <x v="6877"/>
    <x v="11410"/>
    <s v="No data"/>
    <m/>
    <n v="2019"/>
    <s v="27 min"/>
    <x v="6"/>
    <x v="4"/>
    <s v="The award winning short film about a professional boxer who is forced to retire and contend with life outside of the ring after being diagnosed with lupus."/>
    <x v="2"/>
  </r>
  <r>
    <s v="Movie"/>
    <x v="13457"/>
    <x v="6878"/>
    <x v="0"/>
    <s v="No data"/>
    <m/>
    <n v="2017"/>
    <s v="58 min"/>
    <x v="0"/>
    <x v="0"/>
    <s v="Victoria gave birth to nine children, and survived seven assassination attempts. (ROYAL HISTORY)"/>
    <x v="2"/>
  </r>
  <r>
    <s v="Movie"/>
    <x v="13458"/>
    <x v="5033"/>
    <x v="11411"/>
    <s v="No data"/>
    <m/>
    <n v="2018"/>
    <s v="44 min"/>
    <x v="5"/>
    <x v="3"/>
    <s v="When Oona, Olympia and Otis accidentally change the past, they undo every odd case Odd Squad ever solved."/>
    <x v="2"/>
  </r>
  <r>
    <s v="Movie"/>
    <x v="13459"/>
    <x v="4432"/>
    <x v="0"/>
    <s v="No data"/>
    <m/>
    <n v="2019"/>
    <s v="36 min"/>
    <x v="5"/>
    <x v="3"/>
    <s v="Enjoy a 30-minute compilation with educational and classic nursery rhymes that your Children &amp; Family Movies will come to love and enjoy!"/>
    <x v="2"/>
  </r>
  <r>
    <s v="Movie"/>
    <x v="13460"/>
    <x v="6879"/>
    <x v="11412"/>
    <s v="No data"/>
    <m/>
    <n v="1992"/>
    <s v="88 min"/>
    <x v="11"/>
    <x v="7"/>
    <s v="It seems every foster home Mikey is placed in, suffers a series of unexplained accidents which causes him to be moved on to the next unsuspecting family."/>
    <x v="2"/>
  </r>
  <r>
    <s v="Movie"/>
    <x v="13461"/>
    <x v="5904"/>
    <x v="10110"/>
    <s v="No data"/>
    <m/>
    <n v="2019"/>
    <s v="147 min"/>
    <x v="37"/>
    <x v="25"/>
    <s v="An American couple, their relationship foundering, travel to a fabled Swedish midsummer festival where they become trapped in a sinister nightmare."/>
    <x v="2"/>
  </r>
  <r>
    <s v="Movie"/>
    <x v="13462"/>
    <x v="6880"/>
    <x v="11413"/>
    <s v="No data"/>
    <m/>
    <n v="2017"/>
    <s v="92 min"/>
    <x v="6"/>
    <x v="4"/>
    <s v="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
    <x v="2"/>
  </r>
  <r>
    <s v="Movie"/>
    <x v="13463"/>
    <x v="3719"/>
    <x v="11414"/>
    <s v="United States"/>
    <m/>
    <n v="2020"/>
    <s v="120 min"/>
    <x v="6"/>
    <x v="4"/>
    <s v="In this 1970s set crime drama, a woman is forced to go on the run after her husband betrays his partners, sending her and her baby on a dangerous journey."/>
    <x v="2"/>
  </r>
  <r>
    <s v="Movie"/>
    <x v="13464"/>
    <x v="6881"/>
    <x v="11415"/>
    <s v="No data"/>
    <m/>
    <n v="2021"/>
    <s v="89 min"/>
    <x v="8"/>
    <x v="5"/>
    <s v="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
    <x v="2"/>
  </r>
  <r>
    <s v="Movie"/>
    <x v="13465"/>
    <x v="6882"/>
    <x v="11416"/>
    <s v="No data"/>
    <m/>
    <n v="2007"/>
    <s v="57 min"/>
    <x v="0"/>
    <x v="0"/>
    <s v="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
    <x v="2"/>
  </r>
  <r>
    <s v="Movie"/>
    <x v="13466"/>
    <x v="6883"/>
    <x v="11417"/>
    <s v="No data"/>
    <m/>
    <n v="2012"/>
    <s v="105 min"/>
    <x v="6"/>
    <x v="4"/>
    <s v="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
    <x v="2"/>
  </r>
  <r>
    <s v="Movie"/>
    <x v="13467"/>
    <x v="6884"/>
    <x v="0"/>
    <s v="No data"/>
    <m/>
    <n v="2021"/>
    <s v="83 min"/>
    <x v="51"/>
    <x v="39"/>
    <s v="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
    <x v="2"/>
  </r>
  <r>
    <s v="Movie"/>
    <x v="13468"/>
    <x v="6885"/>
    <x v="11418"/>
    <s v="No data"/>
    <m/>
    <n v="2017"/>
    <s v="104 min"/>
    <x v="12"/>
    <x v="8"/>
    <s v="In the early 1920s, Georges Laffont, traumatized by the horrific trench warfar, decides to travel to West Africa into the vast territories of Upper Volta."/>
    <x v="2"/>
  </r>
  <r>
    <s v="Movie"/>
    <x v="13469"/>
    <x v="5695"/>
    <x v="9736"/>
    <s v="No data"/>
    <m/>
    <n v="2020"/>
    <s v="98 min"/>
    <x v="6"/>
    <x v="4"/>
    <s v="Lily (Susan Sarandon) summons her daughters Jennifer (Kate Winslet) and Anna (Mia Wasikowska) for one final family reunion as she looks to end her battle with a terminal illness. Amid the bittersweet farewell, unresolved feelings surface."/>
    <x v="2"/>
  </r>
  <r>
    <s v="Movie"/>
    <x v="13470"/>
    <x v="6886"/>
    <x v="11419"/>
    <s v="No data"/>
    <m/>
    <n v="2020"/>
    <s v="127 min"/>
    <x v="12"/>
    <x v="8"/>
    <s v="Starring Josh Hartnett and John Malkovich, Valley of the Gods juxtaposes abundance and poverty through the eyes of an anguished writer, a bizarre trillionaire, and a struggling Navajo community armed with only a now-imminent ancient legend."/>
    <x v="2"/>
  </r>
  <r>
    <s v="Movie"/>
    <x v="13471"/>
    <x v="6887"/>
    <x v="11420"/>
    <s v="No data"/>
    <m/>
    <n v="2005"/>
    <s v="138 min"/>
    <x v="12"/>
    <x v="8"/>
    <s v="A young mischievous boy, Chiklu, ventures into a big forest which is supposedly haunted by a ghost, Bhootya. After several encounters, Chiklu befriends Bhootya, changing their lives forever."/>
    <x v="2"/>
  </r>
  <r>
    <s v="Movie"/>
    <x v="13472"/>
    <x v="22"/>
    <x v="11421"/>
    <s v="No data"/>
    <m/>
    <n v="2020"/>
    <s v="147 min"/>
    <x v="6"/>
    <x v="4"/>
    <s v="A group of freshmen in an orthodox college are introduced in a world of cons, pleasure and money, but they soon discover that's not the way one's life should be lead."/>
    <x v="2"/>
  </r>
  <r>
    <s v="Movie"/>
    <x v="6762"/>
    <x v="6888"/>
    <x v="11422"/>
    <s v="No data"/>
    <m/>
    <n v="2016"/>
    <s v="139 min"/>
    <x v="8"/>
    <x v="5"/>
    <s v="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
    <x v="2"/>
  </r>
  <r>
    <s v="Movie"/>
    <x v="13473"/>
    <x v="5102"/>
    <x v="8279"/>
    <s v="No data"/>
    <m/>
    <n v="2019"/>
    <s v="0 min"/>
    <x v="8"/>
    <x v="5"/>
    <s v="asin_tombstone_test_target_04 short"/>
    <x v="2"/>
  </r>
  <r>
    <s v="Movie"/>
    <x v="13474"/>
    <x v="6889"/>
    <x v="11423"/>
    <s v="No data"/>
    <m/>
    <n v="2018"/>
    <s v="95 min"/>
    <x v="11"/>
    <x v="7"/>
    <s v="A group of young people take a trip to the ruins in order to film a documentary about EpecuÃ©n. Ignoring the warnings, and after a brief tour, they get stranded in the abandoned village. Contrary to what they thought, they begin to realize that they are really not alone."/>
    <x v="2"/>
  </r>
  <r>
    <s v="Movie"/>
    <x v="13475"/>
    <x v="6890"/>
    <x v="11424"/>
    <s v="No data"/>
    <m/>
    <n v="2021"/>
    <s v="9 min"/>
    <x v="12"/>
    <x v="8"/>
    <s v="Two Officers on night duty receives a dispatch to investigate a disturbance in the area only to discover more than they expected."/>
    <x v="2"/>
  </r>
  <r>
    <s v="Movie"/>
    <x v="13476"/>
    <x v="6891"/>
    <x v="11425"/>
    <s v="No data"/>
    <m/>
    <n v="2020"/>
    <s v="108 min"/>
    <x v="37"/>
    <x v="25"/>
    <s v="It is the year 2025, and Alejandro tells his grandson Josue a story from a book that he is reading about a singer and a dancer who fell in love in 1985, but love represents much more than only sharing life together."/>
    <x v="2"/>
  </r>
  <r>
    <s v="Movie"/>
    <x v="13477"/>
    <x v="6892"/>
    <x v="11426"/>
    <s v="No data"/>
    <m/>
    <n v="1984"/>
    <s v="101 min"/>
    <x v="36"/>
    <x v="24"/>
    <s v="This sci-fi mystery-thriller, written and directed by Nico Mastorakis, with Adrienne Barbeau (&quot;Escape From New York,&quot;) Keir Dullea (&quot;2001, A Space Odyssey,&quot;) and Jeremy Licht (&quot;Twilight Zone-The Movie&quot;). On the island of Mykonos, a metaphysical tale of mystery and friendship between a time traveler, a boy, and his dog. Music by Stanley Myers (&quot;The Deer Hunter.&quot;)"/>
    <x v="2"/>
  </r>
  <r>
    <s v="Movie"/>
    <x v="13478"/>
    <x v="6892"/>
    <x v="11427"/>
    <s v="No data"/>
    <m/>
    <n v="1992"/>
    <s v="99 min"/>
    <x v="8"/>
    <x v="5"/>
    <s v="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
    <x v="2"/>
  </r>
  <r>
    <s v="Movie"/>
    <x v="13479"/>
    <x v="6893"/>
    <x v="11428"/>
    <s v="No data"/>
    <m/>
    <n v="2014"/>
    <s v="127 min"/>
    <x v="6"/>
    <x v="4"/>
    <s v="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
    <x v="2"/>
  </r>
  <r>
    <s v="Movie"/>
    <x v="13480"/>
    <x v="6892"/>
    <x v="11429"/>
    <s v="No data"/>
    <m/>
    <n v="1987"/>
    <s v="100 min"/>
    <x v="12"/>
    <x v="8"/>
    <s v="Award-winning director Nico Mastorakis, renowned for suspense and horror (&quot;Island of Death,&quot; &quot;The Zero Boys,&quot; &quot;The Wind&quot;) takes a creative detour into Action-comedy with zest and spectacular results. Venice Beach; intrigue, murder, sexy females, young comedians, with veteran actors, John Vernon and Ted Lange among the cameo cast. Spiced up by Hans Zimmer's youthful, energetic score."/>
    <x v="2"/>
  </r>
  <r>
    <s v="Movie"/>
    <x v="13481"/>
    <x v="6894"/>
    <x v="11430"/>
    <s v="No data"/>
    <m/>
    <n v="2020"/>
    <s v="31 min"/>
    <x v="5"/>
    <x v="3"/>
    <s v="T-Rex Ranch brings you another awesome fun-packed collection of Jurassic dinosaur videos ! Watch your favorite park rangers get into all sorts of wonderful adventures, coming across lots of scary dinosaurs, awesome toys and much more!"/>
    <x v="2"/>
  </r>
  <r>
    <s v="Movie"/>
    <x v="13482"/>
    <x v="5927"/>
    <x v="11431"/>
    <s v="No data"/>
    <m/>
    <n v="2019"/>
    <s v="73 min"/>
    <x v="11"/>
    <x v="7"/>
    <s v="Reality TV stars attend a Halloween Scare AttrAction. Suddenly the escape room turns deadly as gas leaks in leaving them unconscious. A voice tells them they must tell a truth or die. Who will survive the real scare attrAction?"/>
    <x v="2"/>
  </r>
  <r>
    <s v="Movie"/>
    <x v="13483"/>
    <x v="2324"/>
    <x v="11432"/>
    <s v="India"/>
    <m/>
    <n v="2002"/>
    <s v="138 min"/>
    <x v="6"/>
    <x v="4"/>
    <s v="&quo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quot;"/>
    <x v="2"/>
  </r>
  <r>
    <s v="Movie"/>
    <x v="13484"/>
    <x v="6895"/>
    <x v="11433"/>
    <s v="No data"/>
    <m/>
    <n v="2021"/>
    <s v="106 min"/>
    <x v="6"/>
    <x v="4"/>
    <s v="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
    <x v="2"/>
  </r>
  <r>
    <s v="Movie"/>
    <x v="13485"/>
    <x v="6896"/>
    <x v="11434"/>
    <s v="No data"/>
    <m/>
    <n v="1989"/>
    <s v="158 min"/>
    <x v="6"/>
    <x v="4"/>
    <s v="A little girl comes from her village to Bombay to find her father. She meets a kind person who could help her, but is helpless as she doesn't know her father's name nor has his photograph."/>
    <x v="2"/>
  </r>
  <r>
    <s v="Movie"/>
    <x v="13486"/>
    <x v="6897"/>
    <x v="11435"/>
    <s v="No data"/>
    <m/>
    <n v="2021"/>
    <s v="82 min"/>
    <x v="6"/>
    <x v="4"/>
    <s v="Luke, a psychopathic real estate agent is as cold and deceptive in business as he is in the pursuit of his beautiful young prey."/>
    <x v="2"/>
  </r>
  <r>
    <s v="Movie"/>
    <x v="13487"/>
    <x v="6898"/>
    <x v="11436"/>
    <s v="No data"/>
    <m/>
    <n v="2018"/>
    <s v="98 min"/>
    <x v="8"/>
    <x v="5"/>
    <s v="A woman on the brink of a marriage proposal is told by a friend that she should date other men before spending the rest of her life with her boyfriend."/>
    <x v="2"/>
  </r>
  <r>
    <s v="Movie"/>
    <x v="13488"/>
    <x v="6680"/>
    <x v="11437"/>
    <s v="No data"/>
    <m/>
    <n v="1973"/>
    <s v="102 min"/>
    <x v="8"/>
    <x v="5"/>
    <s v="Ryan O'Neal teams up with his daughter, Tatum in this film for which Tatum won an Oscar in her role. Con man Moses Pray, driving through depression-era Kansas with a carload of deluxe bibles and a list of newly widowed prospects for his line."/>
    <x v="2"/>
  </r>
  <r>
    <s v="TV Show"/>
    <x v="13489"/>
    <x v="1"/>
    <x v="0"/>
    <s v="No data"/>
    <d v="2021-05-18T00:00:00"/>
    <n v="2015"/>
    <s v="10 Seasons"/>
    <x v="5"/>
    <x v="3"/>
    <s v="This collection includes some of the best educational nursery rhymes and Children &amp; Family Movies songs for your babies. Enjoy this season of songs including 'Shapes Train Song', 'Wheels on the Bus', and many more!"/>
    <x v="2"/>
  </r>
  <r>
    <s v="Movie"/>
    <x v="13490"/>
    <x v="2845"/>
    <x v="11438"/>
    <s v="No data"/>
    <m/>
    <n v="1997"/>
    <s v="92 min"/>
    <x v="6"/>
    <x v="4"/>
    <s v="Two sisters inherit their mother's land only to discover a surprise tenant on the property. A dramatic story soon unfolds into something truly spectacular."/>
    <x v="2"/>
  </r>
  <r>
    <s v="Movie"/>
    <x v="13491"/>
    <x v="6899"/>
    <x v="11439"/>
    <s v="No data"/>
    <m/>
    <n v="2020"/>
    <s v="79 min"/>
    <x v="11"/>
    <x v="7"/>
    <s v="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
    <x v="2"/>
  </r>
  <r>
    <s v="Movie"/>
    <x v="13492"/>
    <x v="4802"/>
    <x v="8927"/>
    <s v="No data"/>
    <m/>
    <n v="2018"/>
    <s v="12 min"/>
    <x v="5"/>
    <x v="3"/>
    <s v="T-Rex Ranch brings you another awesome fun-packed collection of Jurassic dinosaur videos ! Watch your favorite park rangers get into all sorts of wonderful adventures, coming across lots of scary dinosaurs, awesome toys and much more!"/>
    <x v="2"/>
  </r>
  <r>
    <s v="Movie"/>
    <x v="13493"/>
    <x v="4385"/>
    <x v="11440"/>
    <s v="United States, Canada"/>
    <m/>
    <n v="2018"/>
    <s v="109 min"/>
    <x v="6"/>
    <x v="4"/>
    <s v="Will and his daughter have lived off the grid for years until both are put into traditional housing. After clashing with new surroundings, they embark on a journey home."/>
    <x v="2"/>
  </r>
  <r>
    <s v="Movie"/>
    <x v="13494"/>
    <x v="6900"/>
    <x v="11441"/>
    <s v="No data"/>
    <m/>
    <n v="1988"/>
    <s v="89 min"/>
    <x v="37"/>
    <x v="25"/>
    <s v="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
    <x v="2"/>
  </r>
  <r>
    <s v="Movie"/>
    <x v="13495"/>
    <x v="6892"/>
    <x v="11442"/>
    <s v="No data"/>
    <m/>
    <n v="1988"/>
    <s v="86 min"/>
    <x v="8"/>
    <x v="5"/>
    <s v="A &quot;typical Hollywood&quot;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
    <x v="2"/>
  </r>
  <r>
    <s v="TV Show"/>
    <x v="13496"/>
    <x v="1"/>
    <x v="0"/>
    <s v="No data"/>
    <m/>
    <n v="2016"/>
    <s v="3 Seasons"/>
    <x v="38"/>
    <x v="26"/>
    <s v="Watch fun educational cartoons for children with Gecko's Garage. There are loads of trucks for children here such as monster trucks, fire trucks, ice cream trucks, buses, and construction trucks. These Gecko learning videos for Children &amp; Family Movies will help children learn colors, learn shapes, learn numbers, learn the alphabet, and much more."/>
    <x v="2"/>
  </r>
  <r>
    <s v="Movie"/>
    <x v="13497"/>
    <x v="5530"/>
    <x v="0"/>
    <s v="No data"/>
    <m/>
    <n v="2019"/>
    <s v="46 min"/>
    <x v="5"/>
    <x v="3"/>
    <s v="Join Gecko in his vehicle-based educational compilation to learn everything about party buses, ice cream trucks, rollercoasters, and many more! Gecko comes alive in the real world to interact with real-life people to teach your Children &amp; Family Movies about vehicles!"/>
    <x v="2"/>
  </r>
  <r>
    <s v="Movie"/>
    <x v="13498"/>
    <x v="6901"/>
    <x v="11443"/>
    <s v="No data"/>
    <m/>
    <n v="2015"/>
    <s v="89 min"/>
    <x v="11"/>
    <x v="7"/>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x v="2"/>
  </r>
  <r>
    <s v="TV Show"/>
    <x v="13499"/>
    <x v="1"/>
    <x v="0"/>
    <s v="No data"/>
    <m/>
    <n v="2018"/>
    <s v="1 Season"/>
    <x v="5"/>
    <x v="3"/>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x v="2"/>
  </r>
  <r>
    <s v="TV Show"/>
    <x v="13500"/>
    <x v="1"/>
    <x v="8111"/>
    <s v="No data"/>
    <m/>
    <n v="2019"/>
    <s v="6 Seasons"/>
    <x v="5"/>
    <x v="3"/>
    <s v="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
    <x v="2"/>
  </r>
  <r>
    <s v="Movie"/>
    <x v="13501"/>
    <x v="6902"/>
    <x v="11444"/>
    <s v="No data"/>
    <m/>
    <n v="2016"/>
    <s v="91 min"/>
    <x v="11"/>
    <x v="7"/>
    <s v="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
    <x v="2"/>
  </r>
  <r>
    <s v="Movie"/>
    <x v="13502"/>
    <x v="5102"/>
    <x v="8279"/>
    <s v="No data"/>
    <m/>
    <n v="2019"/>
    <s v="0 min"/>
    <x v="8"/>
    <x v="5"/>
    <s v="asintombstonetest-target short"/>
    <x v="2"/>
  </r>
  <r>
    <s v="TV Show"/>
    <x v="13503"/>
    <x v="1"/>
    <x v="0"/>
    <s v="No data"/>
    <m/>
    <n v="2018"/>
    <s v="3 Seasons"/>
    <x v="38"/>
    <x v="26"/>
    <s v="Arpo was designed as a commando robot, built as a fierce fighting machine. But, with world peace achieved Arpo has been re-equipped for caregiving, re-coded for cuddling, and officially reassigned as a nanny robot!"/>
    <x v="2"/>
  </r>
  <r>
    <s v="Movie"/>
    <x v="13504"/>
    <x v="6903"/>
    <x v="11445"/>
    <s v="No data"/>
    <m/>
    <n v="2020"/>
    <s v="75 min"/>
    <x v="37"/>
    <x v="25"/>
    <s v="Yakov Smirnoff is a Russian Immigrant who loves America and being American. &quot;United We Laugh&quot; is a comedy special brought to you by Yakov that will leave you in stitches laughing and shedding a tear at the same time. After enjoying this 75 min journey, Yakov will have everyone Laughing United."/>
    <x v="2"/>
  </r>
  <r>
    <s v="Movie"/>
    <x v="8356"/>
    <x v="324"/>
    <x v="11446"/>
    <s v="No data"/>
    <m/>
    <n v="2015"/>
    <s v="125 min"/>
    <x v="6"/>
    <x v="4"/>
    <s v="Bryan Cranston stars as Dalton Trumbo, Hollywood's top screenwriter in 1947, until he and other artists were jailed and blacklisted for their political beliefs."/>
    <x v="2"/>
  </r>
  <r>
    <s v="Movie"/>
    <x v="13505"/>
    <x v="6904"/>
    <x v="11447"/>
    <s v="No data"/>
    <m/>
    <n v="2020"/>
    <s v="91 min"/>
    <x v="11"/>
    <x v="7"/>
    <s v="The Tooth Fairy is back. 15 years after the events of the first movie, Corey, now grown up but mentally scarred has gone to a class reunion. However, the Tooth Fairy is back, and this time - You better have flossed properly."/>
    <x v="2"/>
  </r>
  <r>
    <s v="Movie"/>
    <x v="13506"/>
    <x v="6905"/>
    <x v="11448"/>
    <s v="No data"/>
    <m/>
    <n v="2014"/>
    <s v="96 min"/>
    <x v="6"/>
    <x v="4"/>
    <s v="A troubled girl becomes preoccupied with her mysterious new neighbor, who bears a striking resemblance to her dead mother."/>
    <x v="2"/>
  </r>
  <r>
    <s v="TV Show"/>
    <x v="13507"/>
    <x v="1"/>
    <x v="11449"/>
    <s v="India"/>
    <d v="2021-05-19T00:00:00"/>
    <n v="2021"/>
    <s v="2 Seasons"/>
    <x v="12"/>
    <x v="8"/>
    <s v="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
    <x v="2"/>
  </r>
  <r>
    <s v="Movie"/>
    <x v="13508"/>
    <x v="6906"/>
    <x v="11450"/>
    <s v="No data"/>
    <m/>
    <n v="1964"/>
    <s v="164 min"/>
    <x v="37"/>
    <x v="25"/>
    <s v="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
    <x v="2"/>
  </r>
  <r>
    <s v="Movie"/>
    <x v="13509"/>
    <x v="6907"/>
    <x v="11451"/>
    <s v="No data"/>
    <m/>
    <n v="2021"/>
    <s v="88 min"/>
    <x v="8"/>
    <x v="5"/>
    <s v="Vanessa, a runaway bride, and Emanuela became friends on the ferry to a tourist resort. Together they will take part of the chaotic life of the resort."/>
    <x v="2"/>
  </r>
  <r>
    <s v="Movie"/>
    <x v="13510"/>
    <x v="6892"/>
    <x v="11452"/>
    <s v="No data"/>
    <m/>
    <n v="1991"/>
    <s v="89 min"/>
    <x v="12"/>
    <x v="8"/>
    <s v="Where fools dare! This Action-comedy has it all. Directed by Nico Mastorakis and capturing the comedic tone of the &quot;Police Academy&quot; films, it boasts a hilarious ensemble cast and mismatched characters, all bonding while training hard, playing hard and ultimately, losing hard, in the tough, unforgiving world of martial arts."/>
    <x v="2"/>
  </r>
  <r>
    <s v="Movie"/>
    <x v="13511"/>
    <x v="6908"/>
    <x v="11453"/>
    <s v="No data"/>
    <m/>
    <n v="2017"/>
    <s v="78 min"/>
    <x v="6"/>
    <x v="4"/>
    <s v="In a captivating story full of plot-twists, a husband investigates the mysterious murder of his wife at the same time as the police. In the famous carioca neighborhood of Gavea, real characters and situations mix with the husband's hallucinations of the murderers."/>
    <x v="2"/>
  </r>
  <r>
    <s v="TV Show"/>
    <x v="13512"/>
    <x v="1"/>
    <x v="0"/>
    <s v="No data"/>
    <m/>
    <n v="2021"/>
    <s v="1 Season"/>
    <x v="38"/>
    <x v="26"/>
    <s v="Muffin socks features educational songs for Children &amp; Family Movies. Sing along with Chloe as she learns new things, and makes up games for you to play at home."/>
    <x v="2"/>
  </r>
  <r>
    <s v="Movie"/>
    <x v="7117"/>
    <x v="3675"/>
    <x v="11454"/>
    <s v="No data"/>
    <m/>
    <n v="2017"/>
    <s v="92 min"/>
    <x v="35"/>
    <x v="23"/>
    <s v="A Hindu doctor with dementia and a Muslim auto rickshaw driver become unlikely friends as they cross India in search of the doctor's childhood home."/>
    <x v="2"/>
  </r>
  <r>
    <s v="Movie"/>
    <x v="13513"/>
    <x v="4432"/>
    <x v="0"/>
    <s v="No data"/>
    <m/>
    <n v="2020"/>
    <s v="30 min"/>
    <x v="5"/>
    <x v="3"/>
    <s v="Little Baby Bum is a fun, educational children's nursery rhyme channel watched globally by Children &amp; Family Movies. Learn colors, shapes, numbers with some of our most well-loved characters! Sing along to some of the most classic nursery rhymes such as 'Wash Your Hands', 'Bedtime Routine', 'We Love Our Parents', and more!"/>
    <x v="2"/>
  </r>
  <r>
    <s v="Movie"/>
    <x v="13514"/>
    <x v="6909"/>
    <x v="11455"/>
    <s v="No data"/>
    <m/>
    <n v="2019"/>
    <s v="96 min"/>
    <x v="12"/>
    <x v="8"/>
    <s v="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
    <x v="2"/>
  </r>
  <r>
    <s v="Movie"/>
    <x v="13515"/>
    <x v="5206"/>
    <x v="0"/>
    <s v="No data"/>
    <m/>
    <n v="2019"/>
    <s v="36 min"/>
    <x v="5"/>
    <x v="3"/>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x v="2"/>
  </r>
  <r>
    <s v="Movie"/>
    <x v="13516"/>
    <x v="6910"/>
    <x v="11456"/>
    <s v="No data"/>
    <m/>
    <n v="1942"/>
    <s v="102 min"/>
    <x v="12"/>
    <x v="8"/>
    <s v="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
    <x v="2"/>
  </r>
  <r>
    <s v="Movie"/>
    <x v="13517"/>
    <x v="6911"/>
    <x v="11457"/>
    <s v="No data"/>
    <m/>
    <n v="2020"/>
    <s v="90 min"/>
    <x v="6"/>
    <x v="4"/>
    <s v="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
    <x v="2"/>
  </r>
  <r>
    <s v="Movie"/>
    <x v="13518"/>
    <x v="5530"/>
    <x v="0"/>
    <s v="No data"/>
    <m/>
    <n v="2019"/>
    <s v="45 min"/>
    <x v="5"/>
    <x v="3"/>
    <s v="In this vehicle-based educational series for children, Gecko ventures out into the real world to teach your Children &amp; Family Movies about rescue vehicles such as ambulances, police cars, rescue helicopter and many more!"/>
    <x v="2"/>
  </r>
  <r>
    <s v="Movie"/>
    <x v="13519"/>
    <x v="2241"/>
    <x v="11458"/>
    <s v="No data"/>
    <m/>
    <n v="2013"/>
    <s v="107 min"/>
    <x v="12"/>
    <x v="8"/>
    <s v="Manufacturing just 50 grams of meth in China will earn you a death sentence. Timmy Choi just got caught making tons. Now he's in the custody of Captain Zhang, and has one chance to avoid execution - turn informant and help the cops bring down the powerful cartel he's been cooking for."/>
    <x v="2"/>
  </r>
  <r>
    <s v="Movie"/>
    <x v="13520"/>
    <x v="6912"/>
    <x v="11459"/>
    <s v="No data"/>
    <m/>
    <n v="2021"/>
    <s v="75 min"/>
    <x v="6"/>
    <x v="4"/>
    <s v="A down on his luck college student is left with no choice but to move back in with his abusive foster parents. After being evicted from his off campus home, and kicked out of the university. An old friend invites Xander to join an MLM called &quot;Dream Visions&quot;. A organ harvesting syndicate that sells organs to hospitals on the Black market."/>
    <x v="2"/>
  </r>
  <r>
    <s v="Movie"/>
    <x v="13521"/>
    <x v="6913"/>
    <x v="11460"/>
    <s v="No data"/>
    <m/>
    <n v="2007"/>
    <s v="81 min"/>
    <x v="12"/>
    <x v="8"/>
    <s v="A cop investigates whether the man convicted of murdering his daughter is really guilty."/>
    <x v="2"/>
  </r>
  <r>
    <s v="Movie"/>
    <x v="13522"/>
    <x v="6914"/>
    <x v="11461"/>
    <s v="No data"/>
    <m/>
    <n v="2020"/>
    <s v="96 min"/>
    <x v="12"/>
    <x v="8"/>
    <s v="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
    <x v="2"/>
  </r>
  <r>
    <s v="Movie"/>
    <x v="13523"/>
    <x v="4425"/>
    <x v="0"/>
    <s v="No data"/>
    <m/>
    <n v="2017"/>
    <s v="541 min"/>
    <x v="43"/>
    <x v="31"/>
    <s v="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
    <x v="2"/>
  </r>
  <r>
    <s v="Movie"/>
    <x v="13524"/>
    <x v="6915"/>
    <x v="11462"/>
    <s v="No data"/>
    <m/>
    <n v="2021"/>
    <s v="99 min"/>
    <x v="6"/>
    <x v="4"/>
    <s v="A black African lawyer, Lucas, in Oklahoma, USA accepts a pro bono murder case of a wrongly accused poor Mexican man, Alejandro, who struggles to provide for his family. The case teaches Lucas a lesson he never expected."/>
    <x v="2"/>
  </r>
  <r>
    <s v="Movie"/>
    <x v="13525"/>
    <x v="6916"/>
    <x v="11463"/>
    <s v="No data"/>
    <m/>
    <n v="2017"/>
    <s v="88 min"/>
    <x v="47"/>
    <x v="35"/>
    <s v="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
    <x v="2"/>
  </r>
  <r>
    <s v="Movie"/>
    <x v="13526"/>
    <x v="6917"/>
    <x v="11445"/>
    <s v="No data"/>
    <m/>
    <n v="2016"/>
    <s v="82 min"/>
    <x v="37"/>
    <x v="25"/>
    <s v="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
    <x v="2"/>
  </r>
  <r>
    <s v="Movie"/>
    <x v="13527"/>
    <x v="6918"/>
    <x v="11464"/>
    <s v="No data"/>
    <m/>
    <n v="2021"/>
    <s v="73 min"/>
    <x v="37"/>
    <x v="25"/>
    <s v="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
    <x v="2"/>
  </r>
  <r>
    <s v="TV Show"/>
    <x v="13528"/>
    <x v="1"/>
    <x v="0"/>
    <s v="No data"/>
    <m/>
    <n v="2016"/>
    <s v="1 Season"/>
    <x v="39"/>
    <x v="27"/>
    <s v="&quot;I'm just saying 'read the air' a little more.&quot;&quot;You are using 'air' to mean situation.&quot;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
    <x v="2"/>
  </r>
  <r>
    <s v="Movie"/>
    <x v="13529"/>
    <x v="6919"/>
    <x v="11465"/>
    <s v="No data"/>
    <m/>
    <n v="2021"/>
    <s v="107 min"/>
    <x v="8"/>
    <x v="5"/>
    <s v="After learning their company has been illicitly spying, collecting and selling data on them, three unlikely friends band together to fight back against a lecherous boss and the company's maniacal, Tarzan-obsessed CEO."/>
    <x v="2"/>
  </r>
  <r>
    <s v="TV Show"/>
    <x v="13530"/>
    <x v="1"/>
    <x v="0"/>
    <s v="No data"/>
    <m/>
    <n v="2017"/>
    <s v="1 Season"/>
    <x v="39"/>
    <x v="27"/>
    <s v="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
    <x v="2"/>
  </r>
  <r>
    <s v="Movie"/>
    <x v="13531"/>
    <x v="129"/>
    <x v="11466"/>
    <s v="India"/>
    <m/>
    <n v="2021"/>
    <s v="123 min"/>
    <x v="6"/>
    <x v="4"/>
    <s v="Sandeep, a bank executive &amp; Pinky, a suspended cop, are marked for a kill. Phones tapped, accounts blocked, they escape but escaping is not freedom."/>
    <x v="2"/>
  </r>
  <r>
    <s v="Movie"/>
    <x v="7379"/>
    <x v="3823"/>
    <x v="11467"/>
    <s v="United Kingdom"/>
    <m/>
    <n v="2019"/>
    <s v="111 min"/>
    <x v="12"/>
    <x v="8"/>
    <s v="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
    <x v="2"/>
  </r>
  <r>
    <s v="Movie"/>
    <x v="13532"/>
    <x v="6920"/>
    <x v="11468"/>
    <s v="No data"/>
    <m/>
    <n v="2020"/>
    <s v="120 min"/>
    <x v="8"/>
    <x v="5"/>
    <s v="Not Left In Vegas is the Hilarious new comedy from Kamal Smith that shows what really happens on the road to saying 'I Do&quot; So buckle up and get ready to witness all the love, drama and secrets that comes to light when planning a wedding."/>
    <x v="2"/>
  </r>
  <r>
    <s v="Movie"/>
    <x v="13533"/>
    <x v="6921"/>
    <x v="11469"/>
    <s v="No data"/>
    <m/>
    <n v="2021"/>
    <s v="125 min"/>
    <x v="8"/>
    <x v="5"/>
    <s v="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
    <x v="2"/>
  </r>
  <r>
    <s v="Movie"/>
    <x v="13534"/>
    <x v="5487"/>
    <x v="11470"/>
    <s v="India"/>
    <m/>
    <n v="2020"/>
    <s v="171 min"/>
    <x v="12"/>
    <x v="8"/>
    <s v="Ajay Krishnaact (Mahesh Babu) is an orphan and a soldier serving in Kashmir. Professor Bharathi (Vijayashanthi) is a righteous professor and single mother of three, with one son already lost during service. How Ajay steps up when she's in trouble forms the crux of the story."/>
    <x v="2"/>
  </r>
  <r>
    <s v="Movie"/>
    <x v="13535"/>
    <x v="4472"/>
    <x v="0"/>
    <s v="No data"/>
    <m/>
    <n v="2020"/>
    <s v="30 min"/>
    <x v="5"/>
    <x v="3"/>
    <s v="Little Baby Bus is an animated online educational Children &amp; Family Movies series brought to you by the creators of Little Baby Bum. The adventures of the little red bus encourages learning, creativity and fun! Learn colors, shapes and numbers with of our well-loved characters!"/>
    <x v="2"/>
  </r>
  <r>
    <s v="Movie"/>
    <x v="13536"/>
    <x v="1"/>
    <x v="0"/>
    <s v="No data"/>
    <m/>
    <n v="2020"/>
    <s v="34 min"/>
    <x v="5"/>
    <x v="3"/>
    <s v="Little Baby Bum is a fun, educational children's nursery rhyme channel watched globally by Children &amp; Family Movies. Learn colors, shapes, numbers with some of our most well-loved characters! Sing along to some of the most classic nursery rhymes such as 'Bedtime Routine', 'Bath Song', and more!"/>
    <x v="2"/>
  </r>
  <r>
    <s v="Movie"/>
    <x v="13537"/>
    <x v="5487"/>
    <x v="11470"/>
    <s v="India"/>
    <m/>
    <n v="2020"/>
    <s v="171 min"/>
    <x v="12"/>
    <x v="8"/>
    <s v="Ajay Krishnan (Mahesh Babu) is an orphan and a soldier serving in Kashmir. Professor Bharathi (Vijayashanthi) is a righteous professor and single mother of three, with one son already lost during service. How Ajay steps up when she's in trouble forms the crux of the story."/>
    <x v="2"/>
  </r>
  <r>
    <s v="Movie"/>
    <x v="13538"/>
    <x v="4472"/>
    <x v="0"/>
    <s v="No data"/>
    <m/>
    <n v="2020"/>
    <s v="29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13539"/>
    <x v="6922"/>
    <x v="8934"/>
    <s v="No data"/>
    <m/>
    <n v="2020"/>
    <s v="65 min"/>
    <x v="37"/>
    <x v="25"/>
    <s v="Josh Blue dives deep in his newest Comedy Special, Broccoli, exploring the craziest of topics. From discussing the ghosts of the past, those in his home, and the future of his Comedy, you will surely be rolling in laughter."/>
    <x v="2"/>
  </r>
  <r>
    <s v="Movie"/>
    <x v="13540"/>
    <x v="1"/>
    <x v="0"/>
    <s v="No data"/>
    <m/>
    <n v="2019"/>
    <s v="55 min"/>
    <x v="5"/>
    <x v="3"/>
    <s v="Come and have a fantastic time with your favourite pal Gecko! This compilation of Geckos Garage includes &quot;Trevor The Tractor&quot; and many more!"/>
    <x v="2"/>
  </r>
  <r>
    <s v="Movie"/>
    <x v="13541"/>
    <x v="6923"/>
    <x v="11471"/>
    <s v="No data"/>
    <m/>
    <n v="2017"/>
    <s v="88 min"/>
    <x v="6"/>
    <x v="4"/>
    <s v="Money, drugs and violence manipulate the lives of three warring families, forcing them to address their ills or face destruction."/>
    <x v="2"/>
  </r>
  <r>
    <s v="Movie"/>
    <x v="13542"/>
    <x v="6924"/>
    <x v="11472"/>
    <s v="No data"/>
    <m/>
    <n v="2020"/>
    <s v="44 min"/>
    <x v="0"/>
    <x v="0"/>
    <s v="Tarawa was the most strongly defended island in the Pacific which the Japanese boasted that a million Americans couldn't take the island in one hundred years. On Tarawa the Marines faced their sternest test yet."/>
    <x v="2"/>
  </r>
  <r>
    <s v="Movie"/>
    <x v="13543"/>
    <x v="6925"/>
    <x v="11473"/>
    <s v="India"/>
    <m/>
    <n v="2010"/>
    <s v="104 min"/>
    <x v="6"/>
    <x v="4"/>
    <s v="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
    <x v="2"/>
  </r>
  <r>
    <s v="Movie"/>
    <x v="13544"/>
    <x v="1173"/>
    <x v="11474"/>
    <s v="No data"/>
    <m/>
    <n v="2006"/>
    <s v="97 min"/>
    <x v="47"/>
    <x v="35"/>
    <s v="This is a wake-up call that cuts through myths and misconceptions to deliver the message that global warming is a real and present danger. An Inconvenient Truth brings home Gore's persuasive argument that we must act now to save the earth."/>
    <x v="2"/>
  </r>
  <r>
    <s v="Movie"/>
    <x v="13545"/>
    <x v="6926"/>
    <x v="11475"/>
    <s v="India"/>
    <m/>
    <n v="1994"/>
    <s v="154 min"/>
    <x v="6"/>
    <x v="4"/>
    <s v="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
    <x v="2"/>
  </r>
  <r>
    <s v="Movie"/>
    <x v="13546"/>
    <x v="6927"/>
    <x v="11476"/>
    <s v="No data"/>
    <m/>
    <n v="2017"/>
    <s v="120 min"/>
    <x v="6"/>
    <x v="4"/>
    <s v="A cool-headed crusader for the struggling engineers, Dhanush (as Raghuvaran) faces the powerful and arrogant owner of a construction company Kajol (as Vasundhara Parameswaran), as they engage in a battle to win the corporate game."/>
    <x v="2"/>
  </r>
  <r>
    <s v="Movie"/>
    <x v="13547"/>
    <x v="2370"/>
    <x v="11477"/>
    <s v="India, United States, United Kingdom, Canada, China"/>
    <m/>
    <n v="2017"/>
    <s v="130 min"/>
    <x v="6"/>
    <x v="4"/>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x v="2"/>
  </r>
  <r>
    <s v="Movie"/>
    <x v="13548"/>
    <x v="2411"/>
    <x v="11478"/>
    <s v="India"/>
    <m/>
    <n v="2016"/>
    <s v="150 min"/>
    <x v="12"/>
    <x v="8"/>
    <s v="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
    <x v="2"/>
  </r>
  <r>
    <s v="Movie"/>
    <x v="13549"/>
    <x v="6928"/>
    <x v="11479"/>
    <s v="No data"/>
    <m/>
    <n v="2017"/>
    <s v="156 min"/>
    <x v="12"/>
    <x v="8"/>
    <s v="Theeran, a police officer is entrusted with the task to solve the mystery behind a series of murders and burglaries. The only clues left behind are the fingerprints of the culprits. How he solves the case, forms the crux."/>
    <x v="2"/>
  </r>
  <r>
    <s v="Movie"/>
    <x v="13550"/>
    <x v="5776"/>
    <x v="11480"/>
    <s v="No data"/>
    <m/>
    <n v="2017"/>
    <s v="123 min"/>
    <x v="6"/>
    <x v="4"/>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x v="2"/>
  </r>
  <r>
    <s v="Movie"/>
    <x v="13551"/>
    <x v="4572"/>
    <x v="11481"/>
    <s v="India"/>
    <m/>
    <n v="2008"/>
    <s v="147 min"/>
    <x v="12"/>
    <x v="8"/>
    <s v="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
    <x v="2"/>
  </r>
  <r>
    <s v="Movie"/>
    <x v="13552"/>
    <x v="6929"/>
    <x v="11482"/>
    <s v="India"/>
    <m/>
    <n v="2018"/>
    <s v="131 min"/>
    <x v="12"/>
    <x v="8"/>
    <s v="A man who repossesses cars for a local loan shark makes the mistake of seizing a crazed gangster's prized possession, a vintage Fiat."/>
    <x v="2"/>
  </r>
  <r>
    <s v="Movie"/>
    <x v="13553"/>
    <x v="6930"/>
    <x v="11483"/>
    <s v="India"/>
    <m/>
    <n v="1981"/>
    <s v="180 min"/>
    <x v="6"/>
    <x v="4"/>
    <s v="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
    <x v="2"/>
  </r>
  <r>
    <s v="Movie"/>
    <x v="13554"/>
    <x v="4871"/>
    <x v="8250"/>
    <s v="No data"/>
    <m/>
    <n v="2020"/>
    <s v="126 min"/>
    <x v="44"/>
    <x v="3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r>
  <r>
    <s v="Movie"/>
    <x v="13555"/>
    <x v="6931"/>
    <x v="11484"/>
    <s v="India"/>
    <m/>
    <n v="2017"/>
    <s v="152 min"/>
    <x v="12"/>
    <x v="8"/>
    <s v="A reputed cop from Tamil Nadu takes charge in Andhra Pradesh to solve the mysterious murder of a top police officer, and takes on local thugs and criminals during the course of his mission."/>
    <x v="2"/>
  </r>
  <r>
    <s v="Movie"/>
    <x v="13556"/>
    <x v="1"/>
    <x v="0"/>
    <s v="No data"/>
    <m/>
    <n v="1982"/>
    <s v="130 min"/>
    <x v="6"/>
    <x v="4"/>
    <s v="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
    <x v="2"/>
  </r>
  <r>
    <s v="Movie"/>
    <x v="13557"/>
    <x v="6932"/>
    <x v="11485"/>
    <s v="No data"/>
    <m/>
    <n v="2005"/>
    <s v="158 min"/>
    <x v="6"/>
    <x v="4"/>
    <s v="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
    <x v="2"/>
  </r>
  <r>
    <s v="Movie"/>
    <x v="13558"/>
    <x v="6933"/>
    <x v="11486"/>
    <s v="No data"/>
    <m/>
    <n v="2017"/>
    <s v="122 min"/>
    <x v="6"/>
    <x v="4"/>
    <s v="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
    <x v="2"/>
  </r>
  <r>
    <s v="Movie"/>
    <x v="13559"/>
    <x v="5487"/>
    <x v="11487"/>
    <s v="India"/>
    <m/>
    <n v="2017"/>
    <s v="150 min"/>
    <x v="6"/>
    <x v="4"/>
    <s v="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
    <x v="2"/>
  </r>
  <r>
    <s v="Movie"/>
    <x v="13560"/>
    <x v="6934"/>
    <x v="11488"/>
    <s v="India"/>
    <m/>
    <n v="2008"/>
    <s v="164 min"/>
    <x v="6"/>
    <x v="4"/>
    <s v="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
    <x v="2"/>
  </r>
  <r>
    <s v="Movie"/>
    <x v="13561"/>
    <x v="769"/>
    <x v="11489"/>
    <s v="India"/>
    <m/>
    <n v="2016"/>
    <s v="128 min"/>
    <x v="11"/>
    <x v="7"/>
    <s v="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
    <x v="2"/>
  </r>
  <r>
    <s v="Movie"/>
    <x v="13562"/>
    <x v="6935"/>
    <x v="11490"/>
    <s v="No data"/>
    <m/>
    <n v="1991"/>
    <s v="142 min"/>
    <x v="6"/>
    <x v="4"/>
    <s v="An old widow returns to her village with her two sons. The elder son is an illiterate peasant, the younger an educated, urbane youth, who falls in love with an iron-fisted local landlord's daughter."/>
    <x v="2"/>
  </r>
  <r>
    <s v="Movie"/>
    <x v="13563"/>
    <x v="6936"/>
    <x v="11491"/>
    <s v="India"/>
    <m/>
    <n v="2020"/>
    <s v="123 min"/>
    <x v="6"/>
    <x v="4"/>
    <s v="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
    <x v="2"/>
  </r>
  <r>
    <s v="Movie"/>
    <x v="13564"/>
    <x v="4989"/>
    <x v="8477"/>
    <s v="No data"/>
    <m/>
    <n v="2020"/>
    <s v="132 min"/>
    <x v="6"/>
    <x v="4"/>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x v="2"/>
  </r>
  <r>
    <s v="Movie"/>
    <x v="13565"/>
    <x v="6937"/>
    <x v="0"/>
    <s v="United States"/>
    <m/>
    <n v="2021"/>
    <s v="99 min"/>
    <x v="0"/>
    <x v="0"/>
    <s v="A behind-the-scenes look at P!NK as she balances family and life on the road, leading up to her first Wembley Stadium performance on 2019â€™s â€œBeautiful Traumaâ€ world tour."/>
    <x v="2"/>
  </r>
  <r>
    <s v="Movie"/>
    <x v="13566"/>
    <x v="2324"/>
    <x v="11492"/>
    <s v="India"/>
    <m/>
    <n v="2017"/>
    <s v="135 min"/>
    <x v="50"/>
    <x v="38"/>
    <s v="Adi and Tara move to Bombay to pursue their dreams. A chance meeting sparks off a heady, no strings attached romance until their careers pull them apart. Will ambition prevail over matters of the heart?"/>
    <x v="2"/>
  </r>
  <r>
    <s v="Movie"/>
    <x v="13567"/>
    <x v="6938"/>
    <x v="11493"/>
    <s v="No data"/>
    <m/>
    <n v="2021"/>
    <s v="45 min"/>
    <x v="12"/>
    <x v="8"/>
    <s v="Grown-ups who are bad at being grown-ups. We also make the occasional VFX film with your favorite video characters in them. Generally doing something other than what you're used to seeing them do."/>
    <x v="2"/>
  </r>
  <r>
    <s v="Movie"/>
    <x v="13568"/>
    <x v="6939"/>
    <x v="11494"/>
    <s v="India"/>
    <m/>
    <n v="1979"/>
    <s v="120 min"/>
    <x v="50"/>
    <x v="38"/>
    <s v="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
    <x v="2"/>
  </r>
  <r>
    <s v="Movie"/>
    <x v="13569"/>
    <x v="4871"/>
    <x v="8250"/>
    <s v="No data"/>
    <m/>
    <n v="2020"/>
    <s v="126 min"/>
    <x v="44"/>
    <x v="32"/>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x v="2"/>
  </r>
  <r>
    <s v="Movie"/>
    <x v="13570"/>
    <x v="6940"/>
    <x v="11495"/>
    <s v="No data"/>
    <m/>
    <n v="2017"/>
    <s v="105 min"/>
    <x v="6"/>
    <x v="4"/>
    <s v="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
    <x v="2"/>
  </r>
  <r>
    <s v="Movie"/>
    <x v="13571"/>
    <x v="6941"/>
    <x v="11496"/>
    <s v="India"/>
    <m/>
    <n v="2011"/>
    <s v="105 min"/>
    <x v="50"/>
    <x v="38"/>
    <s v="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
    <x v="2"/>
  </r>
  <r>
    <s v="Movie"/>
    <x v="13572"/>
    <x v="6942"/>
    <x v="11497"/>
    <s v="India"/>
    <m/>
    <n v="2017"/>
    <s v="117 min"/>
    <x v="8"/>
    <x v="5"/>
    <s v="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
    <x v="2"/>
  </r>
  <r>
    <s v="Movie"/>
    <x v="13573"/>
    <x v="4565"/>
    <x v="11498"/>
    <s v="India"/>
    <m/>
    <n v="2011"/>
    <s v="139 min"/>
    <x v="8"/>
    <x v="5"/>
    <s v="&quo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quot;"/>
    <x v="2"/>
  </r>
  <r>
    <s v="Movie"/>
    <x v="13574"/>
    <x v="6930"/>
    <x v="11499"/>
    <s v="India"/>
    <m/>
    <n v="1984"/>
    <s v="169 min"/>
    <x v="6"/>
    <x v="4"/>
    <s v="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
    <x v="2"/>
  </r>
  <r>
    <s v="Movie"/>
    <x v="13575"/>
    <x v="3238"/>
    <x v="11500"/>
    <s v="No data"/>
    <m/>
    <n v="2016"/>
    <s v="90 min"/>
    <x v="44"/>
    <x v="32"/>
    <s v="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
    <x v="2"/>
  </r>
  <r>
    <s v="Movie"/>
    <x v="13576"/>
    <x v="6943"/>
    <x v="11501"/>
    <s v="India"/>
    <m/>
    <n v="2014"/>
    <s v="113 min"/>
    <x v="6"/>
    <x v="4"/>
    <s v="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
    <x v="2"/>
  </r>
  <r>
    <s v="Movie"/>
    <x v="13577"/>
    <x v="5149"/>
    <x v="11502"/>
    <s v="India"/>
    <m/>
    <n v="2017"/>
    <s v="136 min"/>
    <x v="12"/>
    <x v="8"/>
    <s v="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
    <x v="2"/>
  </r>
  <r>
    <s v="Movie"/>
    <x v="13578"/>
    <x v="6944"/>
    <x v="11503"/>
    <s v="No data"/>
    <m/>
    <n v="2021"/>
    <s v="91 min"/>
    <x v="8"/>
    <x v="5"/>
    <s v="Young, authentic and intense, Daniâ€™s only wish is to lead a normal life. But, ever since she was a child, she had to control her fears and constant panic attacks."/>
    <x v="2"/>
  </r>
  <r>
    <s v="Movie"/>
    <x v="13579"/>
    <x v="6930"/>
    <x v="11504"/>
    <s v="India"/>
    <m/>
    <n v="1991"/>
    <s v="188 min"/>
    <x v="6"/>
    <x v="4"/>
    <s v="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
    <x v="2"/>
  </r>
  <r>
    <s v="Movie"/>
    <x v="13580"/>
    <x v="2324"/>
    <x v="11505"/>
    <s v="No data"/>
    <m/>
    <n v="2014"/>
    <s v="118 min"/>
    <x v="50"/>
    <x v="38"/>
    <s v="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
    <x v="2"/>
  </r>
  <r>
    <s v="Movie"/>
    <x v="2732"/>
    <x v="1536"/>
    <x v="11506"/>
    <s v="India"/>
    <m/>
    <n v="2003"/>
    <s v="187 min"/>
    <x v="8"/>
    <x v="5"/>
    <s v="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
    <x v="2"/>
  </r>
  <r>
    <s v="Movie"/>
    <x v="13581"/>
    <x v="2370"/>
    <x v="11507"/>
    <s v="India"/>
    <m/>
    <n v="2006"/>
    <s v="105 min"/>
    <x v="12"/>
    <x v="8"/>
    <s v="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
    <x v="2"/>
  </r>
  <r>
    <s v="Movie"/>
    <x v="13582"/>
    <x v="6930"/>
    <x v="11508"/>
    <s v="No data"/>
    <m/>
    <n v="1976"/>
    <s v="173 min"/>
    <x v="6"/>
    <x v="4"/>
    <s v="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
    <x v="2"/>
  </r>
  <r>
    <s v="Movie"/>
    <x v="13583"/>
    <x v="3552"/>
    <x v="11509"/>
    <s v="India"/>
    <m/>
    <n v="2016"/>
    <s v="143 min"/>
    <x v="12"/>
    <x v="8"/>
    <s v="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
    <x v="2"/>
  </r>
  <r>
    <s v="Movie"/>
    <x v="13584"/>
    <x v="5950"/>
    <x v="11510"/>
    <s v="India"/>
    <m/>
    <n v="2016"/>
    <s v="162 min"/>
    <x v="11"/>
    <x v="7"/>
    <s v="A fake shaman and his family find themselves trapped in a dilapidated palace, which is under the control of an evil ghost."/>
    <x v="2"/>
  </r>
  <r>
    <s v="Movie"/>
    <x v="4728"/>
    <x v="6945"/>
    <x v="11511"/>
    <s v="India"/>
    <m/>
    <n v="2016"/>
    <s v="129 min"/>
    <x v="8"/>
    <x v="5"/>
    <s v="Mannar (protagonist), a villager, who declares himself as Indian President, protests government for absurdities. On a trial, he reveals his past. When everyone sees him as Joker, audience are questioned at the end."/>
    <x v="2"/>
  </r>
  <r>
    <s v="Movie"/>
    <x v="13585"/>
    <x v="6930"/>
    <x v="11512"/>
    <s v="India"/>
    <m/>
    <n v="2012"/>
    <s v="176 min"/>
    <x v="6"/>
    <x v="4"/>
    <s v="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
    <x v="2"/>
  </r>
  <r>
    <s v="Movie"/>
    <x v="13586"/>
    <x v="2179"/>
    <x v="11513"/>
    <s v="No data"/>
    <m/>
    <n v="2004"/>
    <s v="143 min"/>
    <x v="8"/>
    <x v="5"/>
    <s v="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
    <x v="2"/>
  </r>
  <r>
    <s v="Movie"/>
    <x v="13587"/>
    <x v="5424"/>
    <x v="11514"/>
    <s v="No data"/>
    <m/>
    <n v="2017"/>
    <s v="128 min"/>
    <x v="8"/>
    <x v="5"/>
    <s v="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
    <x v="2"/>
  </r>
  <r>
    <s v="Movie"/>
    <x v="13588"/>
    <x v="4042"/>
    <x v="11515"/>
    <s v="India"/>
    <m/>
    <n v="2020"/>
    <s v="116 min"/>
    <x v="8"/>
    <x v="5"/>
    <s v="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
    <x v="2"/>
  </r>
  <r>
    <s v="Movie"/>
    <x v="13589"/>
    <x v="5776"/>
    <x v="11480"/>
    <s v="No data"/>
    <m/>
    <n v="2017"/>
    <s v="116 min"/>
    <x v="6"/>
    <x v="4"/>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x v="2"/>
  </r>
  <r>
    <s v="Movie"/>
    <x v="13590"/>
    <x v="5776"/>
    <x v="11480"/>
    <s v="No data"/>
    <m/>
    <n v="2017"/>
    <s v="118 min"/>
    <x v="6"/>
    <x v="4"/>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x v="2"/>
  </r>
  <r>
    <s v="Movie"/>
    <x v="13591"/>
    <x v="6946"/>
    <x v="11516"/>
    <s v="India"/>
    <m/>
    <n v="2019"/>
    <s v="150 min"/>
    <x v="6"/>
    <x v="4"/>
    <s v="George Reddy is a Biopic of a student leader, Boxer and Gold medallist who influenced Andhra Pradesh politics in Osmania University between 1962 and 1972. He inspired revolutionary thoughts until he was brutally murdered in his hostel in 1972."/>
    <x v="2"/>
  </r>
  <r>
    <s v="Movie"/>
    <x v="3135"/>
    <x v="1734"/>
    <x v="11517"/>
    <s v="No data"/>
    <m/>
    <n v="2013"/>
    <s v="136 min"/>
    <x v="8"/>
    <x v="5"/>
    <s v="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
    <x v="2"/>
  </r>
  <r>
    <s v="Movie"/>
    <x v="13592"/>
    <x v="2179"/>
    <x v="11518"/>
    <s v="India"/>
    <m/>
    <n v="2006"/>
    <s v="168 min"/>
    <x v="51"/>
    <x v="39"/>
    <s v="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
    <x v="2"/>
  </r>
  <r>
    <s v="Movie"/>
    <x v="13593"/>
    <x v="6947"/>
    <x v="11519"/>
    <s v="India"/>
    <m/>
    <n v="2016"/>
    <s v="138 min"/>
    <x v="6"/>
    <x v="4"/>
    <s v="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
    <x v="2"/>
  </r>
  <r>
    <s v="Movie"/>
    <x v="3133"/>
    <x v="1732"/>
    <x v="11520"/>
    <s v="No data"/>
    <m/>
    <n v="2006"/>
    <s v="169 min"/>
    <x v="12"/>
    <x v="8"/>
    <s v="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
    <x v="2"/>
  </r>
  <r>
    <s v="Movie"/>
    <x v="13594"/>
    <x v="6934"/>
    <x v="11521"/>
    <s v="India"/>
    <m/>
    <n v="1995"/>
    <s v="190 min"/>
    <x v="51"/>
    <x v="39"/>
    <s v="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
    <x v="2"/>
  </r>
  <r>
    <s v="Movie"/>
    <x v="13595"/>
    <x v="3886"/>
    <x v="11522"/>
    <s v="India"/>
    <m/>
    <n v="2009"/>
    <s v="146 min"/>
    <x v="8"/>
    <x v="5"/>
    <s v="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
    <x v="2"/>
  </r>
  <r>
    <s v="Movie"/>
    <x v="13596"/>
    <x v="5173"/>
    <x v="11523"/>
    <s v="No data"/>
    <m/>
    <n v="2016"/>
    <s v="104 min"/>
    <x v="50"/>
    <x v="38"/>
    <s v="Deepak retires after an accident cuts off his right leg. Five years down the line, he is forced to revisit all the events leading to the accident."/>
    <x v="2"/>
  </r>
  <r>
    <s v="Movie"/>
    <x v="13597"/>
    <x v="5556"/>
    <x v="11524"/>
    <s v="India, South Africa, Brazil"/>
    <m/>
    <n v="2006"/>
    <s v="152 min"/>
    <x v="12"/>
    <x v="8"/>
    <s v="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
    <x v="2"/>
  </r>
  <r>
    <s v="Movie"/>
    <x v="13598"/>
    <x v="129"/>
    <x v="11525"/>
    <s v="No data"/>
    <m/>
    <n v="2015"/>
    <s v="138 min"/>
    <x v="44"/>
    <x v="32"/>
    <s v="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
    <x v="2"/>
  </r>
  <r>
    <s v="Movie"/>
    <x v="13599"/>
    <x v="6930"/>
    <x v="11526"/>
    <s v="India"/>
    <m/>
    <n v="1993"/>
    <s v="177 min"/>
    <x v="6"/>
    <x v="4"/>
    <s v="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
    <x v="2"/>
  </r>
  <r>
    <s v="Movie"/>
    <x v="13600"/>
    <x v="6930"/>
    <x v="11527"/>
    <s v="India"/>
    <m/>
    <n v="1973"/>
    <s v="146 min"/>
    <x v="6"/>
    <x v="4"/>
    <s v="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
    <x v="2"/>
  </r>
  <r>
    <s v="Movie"/>
    <x v="13601"/>
    <x v="6930"/>
    <x v="11528"/>
    <s v="India"/>
    <m/>
    <n v="1989"/>
    <s v="180 min"/>
    <x v="6"/>
    <x v="4"/>
    <s v="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
    <x v="2"/>
  </r>
  <r>
    <s v="TV Show"/>
    <x v="13602"/>
    <x v="1"/>
    <x v="11046"/>
    <s v="No data"/>
    <m/>
    <n v="2021"/>
    <s v="1 Season"/>
    <x v="0"/>
    <x v="0"/>
    <s v="Never before seen footage from the award-winning movie Borat Subsequent Moviefilm"/>
    <x v="2"/>
  </r>
  <r>
    <s v="Movie"/>
    <x v="13603"/>
    <x v="5396"/>
    <x v="11529"/>
    <s v="India"/>
    <m/>
    <n v="2017"/>
    <s v="128 min"/>
    <x v="12"/>
    <x v="8"/>
    <s v="Begum Jaan is a story of 11 fearless women standing up against the system, amidst the changing political scenario during the partition."/>
    <x v="2"/>
  </r>
  <r>
    <s v="Movie"/>
    <x v="13604"/>
    <x v="6934"/>
    <x v="11530"/>
    <s v="India"/>
    <m/>
    <n v="2016"/>
    <s v="130 min"/>
    <x v="8"/>
    <x v="5"/>
    <s v="Befikre is a carefree love story of Dharam and Shyra, who find love in an engaging series of experiences. Doused in the spirit of Paris, it celebrates a sensual and free-spirited love."/>
    <x v="2"/>
  </r>
  <r>
    <s v="Movie"/>
    <x v="13605"/>
    <x v="6947"/>
    <x v="11531"/>
    <s v="India"/>
    <m/>
    <n v="2010"/>
    <s v="139 min"/>
    <x v="51"/>
    <x v="39"/>
    <s v="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
    <x v="2"/>
  </r>
  <r>
    <s v="Movie"/>
    <x v="13606"/>
    <x v="1533"/>
    <x v="11532"/>
    <s v="India"/>
    <m/>
    <n v="2017"/>
    <s v="139 min"/>
    <x v="8"/>
    <x v="5"/>
    <s v="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
    <x v="2"/>
  </r>
  <r>
    <s v="Movie"/>
    <x v="13607"/>
    <x v="4474"/>
    <x v="11533"/>
    <s v="India"/>
    <m/>
    <n v="2008"/>
    <s v="152 min"/>
    <x v="51"/>
    <x v="39"/>
    <s v="&quo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
    <x v="2"/>
  </r>
  <r>
    <s v="TV Show"/>
    <x v="13608"/>
    <x v="1"/>
    <x v="0"/>
    <s v="No data"/>
    <m/>
    <n v="2017"/>
    <s v="1 Season"/>
    <x v="38"/>
    <x v="26"/>
    <s v="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
    <x v="2"/>
  </r>
  <r>
    <s v="Movie"/>
    <x v="13609"/>
    <x v="1535"/>
    <x v="11534"/>
    <s v="India"/>
    <m/>
    <n v="2016"/>
    <s v="156 min"/>
    <x v="6"/>
    <x v="4"/>
    <s v="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
    <x v="2"/>
  </r>
  <r>
    <s v="Movie"/>
    <x v="13610"/>
    <x v="4987"/>
    <x v="11535"/>
    <s v="India"/>
    <m/>
    <n v="2017"/>
    <s v="119 min"/>
    <x v="50"/>
    <x v="38"/>
    <s v="A blind chef gets his eyesight back, but the girl he had fallen in love with is missing. What has happened to her? Is morphed into thriller followed by an abduction."/>
    <x v="2"/>
  </r>
  <r>
    <s v="Movie"/>
    <x v="13611"/>
    <x v="6948"/>
    <x v="11536"/>
    <s v="India"/>
    <m/>
    <n v="2018"/>
    <s v="138 min"/>
    <x v="6"/>
    <x v="4"/>
    <s v="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
    <x v="2"/>
  </r>
  <r>
    <s v="Movie"/>
    <x v="13612"/>
    <x v="6949"/>
    <x v="11537"/>
    <s v="India"/>
    <m/>
    <n v="2007"/>
    <s v="143 min"/>
    <x v="6"/>
    <x v="4"/>
    <s v="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
    <x v="2"/>
  </r>
  <r>
    <s v="Movie"/>
    <x v="13613"/>
    <x v="6950"/>
    <x v="11538"/>
    <s v="India"/>
    <m/>
    <n v="1993"/>
    <s v="150 min"/>
    <x v="6"/>
    <x v="4"/>
    <s v="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
    <x v="2"/>
  </r>
  <r>
    <s v="Movie"/>
    <x v="13614"/>
    <x v="6951"/>
    <x v="11539"/>
    <s v="No data"/>
    <m/>
    <n v="2014"/>
    <s v="141 min"/>
    <x v="8"/>
    <x v="5"/>
    <s v="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
    <x v="2"/>
  </r>
  <r>
    <s v="Movie"/>
    <x v="13615"/>
    <x v="6952"/>
    <x v="11540"/>
    <s v="No data"/>
    <m/>
    <n v="2020"/>
    <s v="99 min"/>
    <x v="34"/>
    <x v="22"/>
    <s v="A couple's search for a dream home plunges them into a terrifying nightmare after they are trapped in a mysterious, labyrinth-like neighborhood of identical houses."/>
    <x v="2"/>
  </r>
  <r>
    <s v="Movie"/>
    <x v="8354"/>
    <x v="4316"/>
    <x v="11541"/>
    <s v="No data"/>
    <m/>
    <n v="1969"/>
    <s v="128 min"/>
    <x v="12"/>
    <x v="8"/>
    <s v="A drunken, hard-nosed U.S. Marshal and a Texas Ranger help a stubborn young woman track down her father's murderer in Indian territory."/>
    <x v="2"/>
  </r>
  <r>
    <s v="Movie"/>
    <x v="13616"/>
    <x v="6953"/>
    <x v="11542"/>
    <s v="No data"/>
    <m/>
    <n v="2013"/>
    <s v="50 min"/>
    <x v="0"/>
    <x v="0"/>
    <s v="Unfolding like a real-life mystery, intriguing in its theories, fascinating in its truths, and providing new ways of looking at Judaism and early Christianity, this compelling program reveals the amazing secrets behind the 2000-year-old Dead Sea Scrolls."/>
    <x v="2"/>
  </r>
  <r>
    <s v="Movie"/>
    <x v="13617"/>
    <x v="6954"/>
    <x v="0"/>
    <s v="No data"/>
    <m/>
    <n v="2006"/>
    <s v="87 min"/>
    <x v="0"/>
    <x v="0"/>
    <s v="A South American adventure to find the place that inspired Sir Arthur Conan Doyle's &quot;Lost World&quot; â€“ the original Jurassic Park. A team of modern adventurers and scientists go to Roraima, Venezuela, and encounter exotic animals, natives, and extreme habitat on the route across the Gran Sabana. The team explores a new cave system that may well contain new forms of life."/>
    <x v="2"/>
  </r>
  <r>
    <s v="Movie"/>
    <x v="13618"/>
    <x v="6955"/>
    <x v="11543"/>
    <s v="No data"/>
    <m/>
    <n v="2020"/>
    <s v="78 min"/>
    <x v="8"/>
    <x v="5"/>
    <s v="Awkward telemarketer Martha Plant lives a lonely existence burying treasure and eating split pea soup. When she takes in a vagrant with multiple personalities, she discovers having three friends in one may be more than she can handle."/>
    <x v="2"/>
  </r>
  <r>
    <s v="Movie"/>
    <x v="13619"/>
    <x v="859"/>
    <x v="11544"/>
    <s v="United States, Germany"/>
    <m/>
    <n v="2004"/>
    <s v="93 min"/>
    <x v="12"/>
    <x v="8"/>
    <s v="Scarlett Johansson, Erika Christensen, Chris Evans and Darius Miles lead this coming-of-age tale about six students who break into the testing center and steal the answers to the S.A.T."/>
    <x v="2"/>
  </r>
  <r>
    <s v="Movie"/>
    <x v="13620"/>
    <x v="6956"/>
    <x v="11545"/>
    <s v="No data"/>
    <m/>
    <n v="2017"/>
    <s v="141 min"/>
    <x v="12"/>
    <x v="8"/>
    <s v="The Lost City of Z tells the incredible true story of British explorer Percy Fawcett, who journeys into the Amazon at the dawn of the 20th century and discovers evidence of a previously unknown, advanced civilization that may have once inhabited the region."/>
    <x v="2"/>
  </r>
  <r>
    <s v="Movie"/>
    <x v="13621"/>
    <x v="6957"/>
    <x v="11546"/>
    <s v="No data"/>
    <m/>
    <n v="2013"/>
    <s v="86 min"/>
    <x v="6"/>
    <x v="4"/>
    <s v="A stunning new adaptation of the classic 1930s thriller that sees a beautiful, spoilt young woman risking her life to solve the mysterious disappearance of her traveling companion."/>
    <x v="2"/>
  </r>
  <r>
    <s v="Movie"/>
    <x v="13622"/>
    <x v="6958"/>
    <x v="11547"/>
    <s v="No data"/>
    <m/>
    <n v="2015"/>
    <s v="53 min"/>
    <x v="0"/>
    <x v="0"/>
    <s v="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
    <x v="2"/>
  </r>
  <r>
    <s v="TV Show"/>
    <x v="13623"/>
    <x v="1"/>
    <x v="11548"/>
    <s v="No data"/>
    <d v="2021-05-22T00:00:00"/>
    <n v="2004"/>
    <s v="4 Seasons"/>
    <x v="8"/>
    <x v="5"/>
    <s v="Following the chaotic lives of a group of perpetually juvenile teachers, whose specialty subjects include beer-drinking, kebab-eating and ineptness with members of the opposite sex."/>
    <x v="2"/>
  </r>
  <r>
    <s v="Movie"/>
    <x v="13624"/>
    <x v="5820"/>
    <x v="11549"/>
    <s v="No data"/>
    <m/>
    <n v="1950"/>
    <s v="110 min"/>
    <x v="6"/>
    <x v="4"/>
    <s v="Gloria Swanson as Norma Desmond, an ageing silent film queen, and William Holden as the writer who is held in thrall by her madness, created two of the screen's most memorable characters in Sunset Boulevard."/>
    <x v="2"/>
  </r>
  <r>
    <s v="Movie"/>
    <x v="13625"/>
    <x v="4675"/>
    <x v="11550"/>
    <s v="United States"/>
    <m/>
    <n v="2013"/>
    <s v="87 min"/>
    <x v="12"/>
    <x v="8"/>
    <s v="When a freak tornado swamps Los Angeles, thousands of sharks terrorize the waterlogged populace, and nature's deadliest killer rules sea, land, and air."/>
    <x v="2"/>
  </r>
  <r>
    <s v="Movie"/>
    <x v="13626"/>
    <x v="4685"/>
    <x v="0"/>
    <s v="No data"/>
    <m/>
    <n v="2017"/>
    <s v="48 min"/>
    <x v="0"/>
    <x v="0"/>
    <s v="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
    <x v="2"/>
  </r>
  <r>
    <s v="Movie"/>
    <x v="13627"/>
    <x v="6959"/>
    <x v="11551"/>
    <s v="No data"/>
    <m/>
    <n v="2021"/>
    <s v="95 min"/>
    <x v="11"/>
    <x v="7"/>
    <s v="A group of urbex enthusiasts travel to the backwoods of Appalachia to capture footage of abandoned houses, when they unwittingly become the subjects of a much darker video - made by a different kind of &quot;enthusiast&quot;."/>
    <x v="2"/>
  </r>
  <r>
    <s v="Movie"/>
    <x v="13628"/>
    <x v="6960"/>
    <x v="0"/>
    <s v="No data"/>
    <m/>
    <n v="2010"/>
    <s v="48 min"/>
    <x v="0"/>
    <x v="0"/>
    <s v="Follow 4 families raising children diagnosed with Bipolar Disorder - a single mother whose son Chase has been hospitalized 6 times; a grandmother raising 4 Children &amp; Family Movies diagnosed with Bipolar Disorder, a little girl, Samantha, who was diagnosed at age 3, and Kelsey, a courageous pre-teen who heroically manages her moods, even as she faces the intensifying social pressures in school."/>
    <x v="2"/>
  </r>
  <r>
    <s v="Movie"/>
    <x v="13629"/>
    <x v="5206"/>
    <x v="0"/>
    <s v="No data"/>
    <m/>
    <n v="2019"/>
    <s v="47 min"/>
    <x v="5"/>
    <x v="3"/>
    <s v="Enjoy a collection of educational yet fun nursery rhymes and Children &amp; Family Movies songs with Buster, a bright little yellow bus who is curious about the world. Created by the minds behind Little Baby Bum, Go Buster teaches young pre-schoolers simple life lessons through the lens of Buster. Come join Buster as he sings popular Children &amp; Family Movies songs with his friends, Terry the tractor and Scout the car!"/>
    <x v="2"/>
  </r>
  <r>
    <s v="Movie"/>
    <x v="13630"/>
    <x v="6961"/>
    <x v="11552"/>
    <s v="No data"/>
    <m/>
    <n v="2017"/>
    <s v="77 min"/>
    <x v="12"/>
    <x v="8"/>
    <s v="Meet Bambi Steele. She's a wild and sassy seductress who'll stop at nothing to bring her classic American Muscle Car to life using Voodoo, human blood and an Ox Heart."/>
    <x v="2"/>
  </r>
  <r>
    <s v="Movie"/>
    <x v="13631"/>
    <x v="6962"/>
    <x v="11553"/>
    <s v="No data"/>
    <m/>
    <n v="2020"/>
    <s v="95 min"/>
    <x v="8"/>
    <x v="5"/>
    <s v="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
    <x v="2"/>
  </r>
  <r>
    <s v="Movie"/>
    <x v="13632"/>
    <x v="4432"/>
    <x v="7605"/>
    <s v="No data"/>
    <m/>
    <n v="2020"/>
    <s v="33 min"/>
    <x v="5"/>
    <x v="3"/>
    <s v="Little Baby Bum is a fun, educational children's nursery rhyme channel watched globally by Children &amp; Family Movies. Learn colors, shapes, numbers with some of our most well-loved characters! Sing along to some of the classic nursery rhymes like Bath Song, Old MacDonald Had A Farm, Getting Dressed Song, and more! We also have original songs, or watch these educational cartoons that your Children &amp; Family Movies will surely enjoy."/>
    <x v="2"/>
  </r>
  <r>
    <s v="Movie"/>
    <x v="13633"/>
    <x v="3123"/>
    <x v="11554"/>
    <s v="United States"/>
    <m/>
    <n v="2019"/>
    <s v="130 min"/>
    <x v="8"/>
    <x v="5"/>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x v="2"/>
  </r>
  <r>
    <s v="Movie"/>
    <x v="13634"/>
    <x v="4173"/>
    <x v="11555"/>
    <s v="No data"/>
    <m/>
    <n v="2021"/>
    <s v="98 min"/>
    <x v="47"/>
    <x v="35"/>
    <s v="Single-mother Sandra (Clare Dunne) escapes her abusive partner with her two young children, only to find herself trapped in temporary accommodation. After months of struggling, she decides to self-build an affordable home, but rebuilding a life from the ground up cannot be done alone."/>
    <x v="2"/>
  </r>
  <r>
    <s v="Movie"/>
    <x v="13635"/>
    <x v="5085"/>
    <x v="0"/>
    <s v="No data"/>
    <m/>
    <n v="2020"/>
    <s v="30 min"/>
    <x v="38"/>
    <x v="26"/>
    <s v="Go Buster is an animated online educational Children &amp; Family Movies series watched all over the globe. Brought to you by the creators of Little Baby Bum, Go Buster encourages learning, creativity and fun! Learn colors, shapes and numbers with of our well-loved characters! Sing along and watch some classic nursery rhymes, songs and original videos!"/>
    <x v="2"/>
  </r>
  <r>
    <s v="Movie"/>
    <x v="13636"/>
    <x v="5085"/>
    <x v="0"/>
    <s v="No data"/>
    <m/>
    <n v="2020"/>
    <s v="28 min"/>
    <x v="38"/>
    <x v="26"/>
    <s v="Go Buster is an animated online educational Children &amp; Family Movies series watched all over the globe. Brought to you by the creators of Little Baby Bum, Go Buster encourages learning, creativity and fun! Learn colors, shapes and numbers with of our well-loved characters! Sing along and watch some classic nursery rhymes, songs and original videos!"/>
    <x v="2"/>
  </r>
  <r>
    <s v="Movie"/>
    <x v="13637"/>
    <x v="5530"/>
    <x v="0"/>
    <s v="No data"/>
    <m/>
    <n v="2019"/>
    <s v="21 min"/>
    <x v="5"/>
    <x v="3"/>
    <s v="In this vehicle-themed Christmas compilation, watch fun educational cartoons for children with Gecko's Garage! Join Gecko this Christmas, as he gets snowed in by the storm in his garage, helps make toys for his friends, fix Santa's sleigh, and lots more!"/>
    <x v="2"/>
  </r>
  <r>
    <s v="Movie"/>
    <x v="13638"/>
    <x v="4802"/>
    <x v="8927"/>
    <s v="No data"/>
    <m/>
    <n v="2019"/>
    <s v="11 min"/>
    <x v="5"/>
    <x v="3"/>
    <s v="T-Rex Ranch brings you another awesome fun-packed collection of Jurassic dinosaur videos ! Watch your favorite park rangers get into all sorts of wonderful adventures, coming across lots of scary dinosaurs, awesome toys and much more!"/>
    <x v="2"/>
  </r>
  <r>
    <s v="Movie"/>
    <x v="13639"/>
    <x v="4326"/>
    <x v="11556"/>
    <s v="No data"/>
    <m/>
    <n v="2020"/>
    <s v="121 min"/>
    <x v="0"/>
    <x v="0"/>
    <s v="Close Encounters of the Fifth Kind presents the most controversial information ever released to the public. Whistleblowers and scientific experts bring viewers face to face with extraterrestrial visitors and their message for humanity."/>
    <x v="2"/>
  </r>
  <r>
    <s v="Movie"/>
    <x v="13640"/>
    <x v="6379"/>
    <x v="11557"/>
    <s v="No data"/>
    <m/>
    <n v="2019"/>
    <s v="48 min"/>
    <x v="38"/>
    <x v="26"/>
    <s v="Let's explore the ocean with Baby Shark, Mommy Shark, Daddy Shark, Grandma Shark and Grandpa Shark."/>
    <x v="2"/>
  </r>
  <r>
    <s v="Movie"/>
    <x v="13641"/>
    <x v="454"/>
    <x v="11558"/>
    <s v="No data"/>
    <m/>
    <n v="2007"/>
    <s v="91 min"/>
    <x v="8"/>
    <x v="5"/>
    <s v="When superstar rap mogul C-Note tries to join the Carolina Pines Golf &amp; Country Club, the establishment's snooty members greet him with opposition."/>
    <x v="2"/>
  </r>
  <r>
    <s v="Movie"/>
    <x v="13642"/>
    <x v="4432"/>
    <x v="0"/>
    <s v="No data"/>
    <m/>
    <n v="2019"/>
    <s v="32 min"/>
    <x v="5"/>
    <x v="3"/>
    <s v="Jingle Bells! Join Buster the Bus and his friends in this festive collection. This Christmas collection includes &quot;Wheels on the Jingle Bell Bus&quot; &quot;Frozen Buster&quot;, &quot;Buster Builds A Snowman&quot; and many more! Go Buster is an animated online educational Children &amp; Family Movies series watched all over the globe. Brought to you by the creators of Little Baby Bum, Go Buster encourages learning, creativity and fun!"/>
    <x v="2"/>
  </r>
  <r>
    <s v="Movie"/>
    <x v="13643"/>
    <x v="5206"/>
    <x v="0"/>
    <s v="No data"/>
    <m/>
    <n v="2020"/>
    <s v="31 min"/>
    <x v="5"/>
    <x v="3"/>
    <s v="Go Buster is an animated online educational Children &amp; Family Movies series watched all over the globe. Brought to you by the creators of Little Baby Bum, Go Buster encourages learning, creativity and fun!"/>
    <x v="2"/>
  </r>
  <r>
    <s v="Movie"/>
    <x v="13644"/>
    <x v="6511"/>
    <x v="11559"/>
    <s v="No data"/>
    <m/>
    <n v="2008"/>
    <s v="102 min"/>
    <x v="8"/>
    <x v="5"/>
    <s v="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
    <x v="2"/>
  </r>
  <r>
    <s v="Movie"/>
    <x v="8386"/>
    <x v="4334"/>
    <x v="11560"/>
    <s v="No data"/>
    <m/>
    <n v="2016"/>
    <s v="131 min"/>
    <x v="12"/>
    <x v="8"/>
    <s v="Nicolas Cage, Tom Sizemore and Thomas Jane star in the harrowing tale of real life American heroes shipwrecked in shark infested waters in the waning days of World War II."/>
    <x v="2"/>
  </r>
  <r>
    <s v="Movie"/>
    <x v="13645"/>
    <x v="6963"/>
    <x v="11561"/>
    <s v="No data"/>
    <m/>
    <n v="2021"/>
    <s v="58 min"/>
    <x v="6"/>
    <x v="4"/>
    <s v="Apala was going through the overwhelming motions of her married life until she chanc-es upon a family heirloom, a 'magic' blanket and escapes to a fantasy world.d"/>
    <x v="2"/>
  </r>
  <r>
    <s v="Movie"/>
    <x v="13646"/>
    <x v="6964"/>
    <x v="11562"/>
    <s v="No data"/>
    <m/>
    <n v="2021"/>
    <s v="76 min"/>
    <x v="11"/>
    <x v="7"/>
    <s v="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
    <x v="2"/>
  </r>
  <r>
    <s v="Movie"/>
    <x v="13647"/>
    <x v="6965"/>
    <x v="11563"/>
    <s v="No data"/>
    <m/>
    <n v="2021"/>
    <s v="99 min"/>
    <x v="6"/>
    <x v="4"/>
    <s v="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
    <x v="2"/>
  </r>
  <r>
    <s v="Movie"/>
    <x v="13648"/>
    <x v="6896"/>
    <x v="11564"/>
    <s v="No data"/>
    <m/>
    <n v="1995"/>
    <s v="160 min"/>
    <x v="8"/>
    <x v="5"/>
    <s v="When the Book of Destiny gets stolen, Yamraj the god of death and Chitragupt a Hindu god of keeping complete records of Actions of humans descend on Earth to look for it. They find it in the hands of a man unwilling to part with it."/>
    <x v="2"/>
  </r>
  <r>
    <s v="Movie"/>
    <x v="13649"/>
    <x v="6966"/>
    <x v="11565"/>
    <s v="No data"/>
    <m/>
    <n v="2021"/>
    <s v="144 min"/>
    <x v="6"/>
    <x v="4"/>
    <s v="When a violent home invasion brings an already troubled marriage closer to the brink, a husband must come to terms with his own indiscretions, in a desperate move to seek forgiveness that will bring them both to the point of no return."/>
    <x v="2"/>
  </r>
  <r>
    <s v="Movie"/>
    <x v="13650"/>
    <x v="6967"/>
    <x v="11566"/>
    <s v="No data"/>
    <m/>
    <n v="2011"/>
    <s v="80 min"/>
    <x v="6"/>
    <x v="4"/>
    <s v="Dr Helena Jara begins an experiment with several patients who have schizophrenia to prove their hallucinations have a paranormal origin."/>
    <x v="2"/>
  </r>
  <r>
    <s v="Movie"/>
    <x v="13651"/>
    <x v="4432"/>
    <x v="0"/>
    <s v="No data"/>
    <m/>
    <n v="2018"/>
    <s v="25 min"/>
    <x v="38"/>
    <x v="26"/>
    <s v="Starting with a special Halloween version of the classic nursery rhyme 'Wheels on the Bus', this video is a compilation of popular nursery rhymes like 'Baby Shark Song' and 'Heads Shoulders Knees and Toes', and many other original Children &amp; Family Movies songs from Little Baby Bum!"/>
    <x v="2"/>
  </r>
  <r>
    <s v="Movie"/>
    <x v="13652"/>
    <x v="6968"/>
    <x v="11567"/>
    <s v="No data"/>
    <m/>
    <n v="2017"/>
    <s v="112 min"/>
    <x v="8"/>
    <x v="5"/>
    <s v="A gangster robs a bank, but another person steals his theft and hands the bag full of money to Lucky, a young man who is known for his coincidence of bad luck with good luck. Frustrated and restless, Lucky is determined to regain the possession of his loot."/>
    <x v="2"/>
  </r>
  <r>
    <s v="Movie"/>
    <x v="13653"/>
    <x v="4432"/>
    <x v="0"/>
    <s v="No data"/>
    <m/>
    <n v="2020"/>
    <s v="34 min"/>
    <x v="5"/>
    <x v="3"/>
    <s v="Little Baby Bum is a fun, educational children's nursery rhyme channel watched globally by Children &amp; Family Movies. Learn colors, shapes, numbers with some of our most well-loved characters! Sing along to some of the most classic nursery rhymes such as '5 Little Speckled Frogs', 'Baa Baa Black Sheep', and more!"/>
    <x v="2"/>
  </r>
  <r>
    <s v="Movie"/>
    <x v="13654"/>
    <x v="4432"/>
    <x v="0"/>
    <s v="No data"/>
    <m/>
    <n v="2020"/>
    <s v="31 min"/>
    <x v="5"/>
    <x v="3"/>
    <s v="Little Baby Bum is a fun, educational children's nursery rhyme channel watched globally by Children &amp; Family Movies. Learn colors, shapes, numbers with some of our most well-loved characters! Sing along to some of the most classic nursery rhymes like &quot;I Love My Baby Song&quot;, &quot;Five Little Baby Bum Friends!&quot; and more! Watch these educational cartoons that your Children &amp; Family Movies will surely enjoy."/>
    <x v="2"/>
  </r>
  <r>
    <s v="Movie"/>
    <x v="13655"/>
    <x v="6969"/>
    <x v="11568"/>
    <s v="No data"/>
    <m/>
    <n v="2021"/>
    <s v="97 min"/>
    <x v="36"/>
    <x v="24"/>
    <s v="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
    <x v="2"/>
  </r>
  <r>
    <s v="Movie"/>
    <x v="13656"/>
    <x v="4472"/>
    <x v="0"/>
    <s v="No data"/>
    <m/>
    <n v="2020"/>
    <s v="37 min"/>
    <x v="5"/>
    <x v="3"/>
    <s v="Go Buster is an animated online educational Children &amp; Family Movies series watched all over the globe. Brought to you by the creators of Little Baby Bum, Go Buster encourages learning, creativity and fun! Learn colors, shapes and numbers with of our well-loved characters! Sing along and watch some classic nursery rhymes, songs and original videos!"/>
    <x v="2"/>
  </r>
  <r>
    <s v="Movie"/>
    <x v="13657"/>
    <x v="6970"/>
    <x v="11569"/>
    <s v="No data"/>
    <m/>
    <n v="2021"/>
    <s v="110 min"/>
    <x v="6"/>
    <x v="4"/>
    <s v="A young mother's &quot;American Dream&quot; turns into a living nightmare, until she finds the inner strength to listen to a voice she hadn't heard before: her own."/>
    <x v="2"/>
  </r>
  <r>
    <s v="Movie"/>
    <x v="13658"/>
    <x v="6971"/>
    <x v="11570"/>
    <s v="No data"/>
    <m/>
    <n v="2010"/>
    <s v="97 min"/>
    <x v="12"/>
    <x v="8"/>
    <s v="An orphaned boy who dreams of being a ninja arrives in Hollywood to try and find his birth parents but gets mixed up in a crime."/>
    <x v="2"/>
  </r>
  <r>
    <s v="Movie"/>
    <x v="13659"/>
    <x v="6746"/>
    <x v="10871"/>
    <s v="No data"/>
    <m/>
    <n v="2021"/>
    <s v="49 min"/>
    <x v="38"/>
    <x v="26"/>
    <s v="The Noms have a secret superpower: Nibble Nom can turn any chore into a game, and Om Nom and Om Nelle fight evil enemies like it's play time! Watch this video and join in the playing!"/>
    <x v="2"/>
  </r>
  <r>
    <s v="Movie"/>
    <x v="13660"/>
    <x v="4432"/>
    <x v="7605"/>
    <s v="No data"/>
    <m/>
    <n v="2019"/>
    <s v="31 min"/>
    <x v="5"/>
    <x v="3"/>
    <s v="Starting with a special Christmas version of the classic nursery rhyme 'Wheels on the Bus', this video is a compilation of popular nursery rhymes like 'Jingle Bells' and '12 Days of Christmas', and many other original Children &amp; Family Movies songs from Little Baby Bum!"/>
    <x v="2"/>
  </r>
  <r>
    <s v="Movie"/>
    <x v="13661"/>
    <x v="4432"/>
    <x v="0"/>
    <s v="No data"/>
    <m/>
    <n v="2019"/>
    <s v="32 min"/>
    <x v="5"/>
    <x v="3"/>
    <s v="Little Baby Bum is excited to present a brand new compilation filled with educational, popular and classic nursery rhymes your Children &amp; Family Movies will love!"/>
    <x v="2"/>
  </r>
  <r>
    <s v="Movie"/>
    <x v="13662"/>
    <x v="6972"/>
    <x v="11571"/>
    <s v="India"/>
    <m/>
    <n v="2009"/>
    <s v="126 min"/>
    <x v="5"/>
    <x v="3"/>
    <s v="'Bokya Satbande' is the story of a ten-year-old boy, Bokya and the adventures of his fun filled childhood."/>
    <x v="2"/>
  </r>
  <r>
    <s v="Movie"/>
    <x v="13663"/>
    <x v="6973"/>
    <x v="11572"/>
    <s v="No data"/>
    <m/>
    <n v="2008"/>
    <s v="117 min"/>
    <x v="12"/>
    <x v="8"/>
    <s v="AstÃ©rix and ObÃ©lix compete at the Olympics in order to help their friend Lovesix marry Princess Irina. Brutus also tries to win the game with his own team and get rid of his father Julius Caesar."/>
    <x v="2"/>
  </r>
  <r>
    <s v="Movie"/>
    <x v="13664"/>
    <x v="1"/>
    <x v="0"/>
    <s v="No data"/>
    <m/>
    <n v="2020"/>
    <s v="22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3665"/>
    <x v="1"/>
    <x v="0"/>
    <s v="No data"/>
    <m/>
    <n v="2020"/>
    <s v="21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3666"/>
    <x v="6974"/>
    <x v="0"/>
    <s v="No data"/>
    <m/>
    <n v="2020"/>
    <s v="21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3667"/>
    <x v="6975"/>
    <x v="11573"/>
    <s v="No data"/>
    <m/>
    <n v="2021"/>
    <s v="54 min"/>
    <x v="0"/>
    <x v="0"/>
    <s v="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
    <x v="2"/>
  </r>
  <r>
    <s v="TV Show"/>
    <x v="13668"/>
    <x v="1"/>
    <x v="11574"/>
    <s v="No data"/>
    <m/>
    <n v="2020"/>
    <s v="1 Season"/>
    <x v="6"/>
    <x v="4"/>
    <s v="The drama tells the life of Xiao Yanyan, who was the most powerful woman of the Liao dynasty. Xiao Yanyan and Han Derang were childhood sweethearts, but were separated when she was sent into the palace to become the consort of YelÃ¼ Xian."/>
    <x v="2"/>
  </r>
  <r>
    <s v="Movie"/>
    <x v="13669"/>
    <x v="4802"/>
    <x v="0"/>
    <s v="No data"/>
    <m/>
    <n v="2021"/>
    <s v="37 min"/>
    <x v="5"/>
    <x v="3"/>
    <s v="T-Rex Ranch brings you another awesome fun-packed collection of Jurassic dinosaur videos! Watch your favourite park rangers get into all sorts of epic adventures, coming across lots of scary dinosaurs, awesome gadgets and much more!"/>
    <x v="2"/>
  </r>
  <r>
    <s v="TV Show"/>
    <x v="13670"/>
    <x v="1"/>
    <x v="10151"/>
    <s v="No data"/>
    <m/>
    <n v="2021"/>
    <s v="1 Season"/>
    <x v="38"/>
    <x v="26"/>
    <s v="Laugh along with Steve and Maggie! Giggles Galore includes a variety of topics for your children to enjoy! Topics such as Halloween, getting your hair cut, vehicles, and more! Your little one is sure to giggle along to this funny, yet educational series."/>
    <x v="2"/>
  </r>
  <r>
    <s v="Movie"/>
    <x v="13671"/>
    <x v="6976"/>
    <x v="11575"/>
    <s v="No data"/>
    <m/>
    <n v="2019"/>
    <s v="112 min"/>
    <x v="6"/>
    <x v="4"/>
    <s v="In this heart-wrenching drama, an elderly couple married for forty-five years both begin to suffer from dementia. But even as their memories fade, their love only grows stronger."/>
    <x v="2"/>
  </r>
  <r>
    <s v="Movie"/>
    <x v="13672"/>
    <x v="6977"/>
    <x v="11576"/>
    <s v="No data"/>
    <m/>
    <n v="2007"/>
    <s v="89 min"/>
    <x v="11"/>
    <x v="7"/>
    <s v="A nameless assassin is hunted through the dark streets of an empty city, pursued by the mysterious man he had just killed."/>
    <x v="2"/>
  </r>
  <r>
    <s v="Movie"/>
    <x v="13673"/>
    <x v="6978"/>
    <x v="11577"/>
    <s v="Germany"/>
    <m/>
    <n v="2018"/>
    <s v="20 min"/>
    <x v="8"/>
    <x v="5"/>
    <s v="Two unequal detectives need to solve the mysterious murder case of a hotel manager. But the deeper they dig the more both of them realize that the case has gotten much more personally then they thought."/>
    <x v="2"/>
  </r>
  <r>
    <s v="Movie"/>
    <x v="13674"/>
    <x v="6979"/>
    <x v="11578"/>
    <s v="No data"/>
    <m/>
    <n v="2021"/>
    <s v="79 min"/>
    <x v="12"/>
    <x v="8"/>
    <s v="A young couple living in a tough neighborhood struggles with the temptations and pitfalls of love, sex, and life, while playing the street game,"/>
    <x v="2"/>
  </r>
  <r>
    <s v="Movie"/>
    <x v="13675"/>
    <x v="6820"/>
    <x v="11579"/>
    <s v="No data"/>
    <m/>
    <n v="2013"/>
    <s v="104 min"/>
    <x v="6"/>
    <x v="4"/>
    <s v="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
    <x v="2"/>
  </r>
  <r>
    <s v="Movie"/>
    <x v="13676"/>
    <x v="6980"/>
    <x v="11580"/>
    <s v="No data"/>
    <m/>
    <n v="2020"/>
    <s v="94 min"/>
    <x v="12"/>
    <x v="8"/>
    <s v="After getting into big trouble, Choi Ji-hoon is transferred to Daehoon High, the worst school in Korea. Ji-hoon's goal is simple: become the top dog of the new school by winning the school's underground fight club."/>
    <x v="2"/>
  </r>
  <r>
    <s v="Movie"/>
    <x v="13677"/>
    <x v="6685"/>
    <x v="11581"/>
    <s v="No data"/>
    <m/>
    <n v="2021"/>
    <s v="89 min"/>
    <x v="8"/>
    <x v="5"/>
    <s v="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
    <x v="2"/>
  </r>
  <r>
    <s v="TV Show"/>
    <x v="13678"/>
    <x v="1"/>
    <x v="11582"/>
    <s v="No data"/>
    <m/>
    <n v="2021"/>
    <s v="1 Season"/>
    <x v="6"/>
    <x v="4"/>
    <s v="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
    <x v="2"/>
  </r>
  <r>
    <s v="Movie"/>
    <x v="13679"/>
    <x v="1"/>
    <x v="0"/>
    <s v="No data"/>
    <m/>
    <n v="2021"/>
    <s v="10 min"/>
    <x v="8"/>
    <x v="5"/>
    <s v="test"/>
    <x v="2"/>
  </r>
  <r>
    <s v="Movie"/>
    <x v="13680"/>
    <x v="6981"/>
    <x v="11583"/>
    <s v="No data"/>
    <m/>
    <n v="2020"/>
    <s v="99 min"/>
    <x v="6"/>
    <x v="4"/>
    <s v="A suspense thriller film directed by N Hari Prasad Reddy, starring Satya Prakash, Vamsi, and Divya in the lead roles."/>
    <x v="2"/>
  </r>
  <r>
    <s v="TV Show"/>
    <x v="13681"/>
    <x v="1"/>
    <x v="0"/>
    <s v="No data"/>
    <d v="2021-05-24T00:00:00"/>
    <n v="2020"/>
    <s v="3 Seasons"/>
    <x v="38"/>
    <x v="26"/>
    <s v="Canticos puts a song in your heart and a smile on your face. Little ones will sing along while they learn in English and Spanish."/>
    <x v="2"/>
  </r>
  <r>
    <s v="TV Show"/>
    <x v="13682"/>
    <x v="1"/>
    <x v="11584"/>
    <s v="No data"/>
    <m/>
    <n v="2011"/>
    <s v="1 Season"/>
    <x v="12"/>
    <x v="8"/>
    <s v="In this continuation of the &quot;Beyblade: Metal Saga,&quot;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
    <x v="2"/>
  </r>
  <r>
    <s v="TV Show"/>
    <x v="13683"/>
    <x v="1"/>
    <x v="11585"/>
    <s v="No data"/>
    <m/>
    <n v="2001"/>
    <s v="2 Seasons"/>
    <x v="18"/>
    <x v="1"/>
    <s v="Join the Baywatch lifeguards on their thrilling adventures filled with beautiful Hawaiian beaches and those iconic red swimsuits."/>
    <x v="2"/>
  </r>
  <r>
    <s v="Movie"/>
    <x v="13684"/>
    <x v="4794"/>
    <x v="7914"/>
    <s v="No data"/>
    <m/>
    <n v="1945"/>
    <s v="98 min"/>
    <x v="37"/>
    <x v="25"/>
    <s v="After being murdered by gangsters, an exuberant nightclub entertainer returns as a ghost to persuade his meek twin brother to help bring his killers to justice."/>
    <x v="2"/>
  </r>
  <r>
    <s v="Movie"/>
    <x v="13685"/>
    <x v="6982"/>
    <x v="11586"/>
    <s v="No data"/>
    <m/>
    <n v="2019"/>
    <s v="91 min"/>
    <x v="8"/>
    <x v="5"/>
    <s v="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
    <x v="2"/>
  </r>
  <r>
    <s v="Movie"/>
    <x v="13686"/>
    <x v="6233"/>
    <x v="11347"/>
    <s v="No data"/>
    <m/>
    <n v="2021"/>
    <s v="42 min"/>
    <x v="38"/>
    <x v="26"/>
    <s v="This collection includes some of our most popular nursery rhymes and children's songs. We Have fun together with Alex, Mary and Johny and Zigaloo and little Bunny are having fun in a world full of chocolate. Toddlers are naturally drawn to movement and music Dance songs for Children &amp; Family Movies are perfect to help children get moving and work through those wiggles."/>
    <x v="2"/>
  </r>
  <r>
    <s v="Movie"/>
    <x v="13687"/>
    <x v="6983"/>
    <x v="11587"/>
    <s v="No data"/>
    <m/>
    <n v="1978"/>
    <s v="125 min"/>
    <x v="6"/>
    <x v="4"/>
    <s v="Aarti, the wife of a wealthy doctor, accidentally kills Vinod, an old classmate who tries to force himself on her. However, things get complicated when he returns with amnesia."/>
    <x v="2"/>
  </r>
  <r>
    <s v="Movie"/>
    <x v="13688"/>
    <x v="6984"/>
    <x v="11588"/>
    <s v="No data"/>
    <m/>
    <n v="2020"/>
    <s v="115 min"/>
    <x v="12"/>
    <x v="8"/>
    <s v="Takes place in Seattle Washington, $ drug dealers call a truce and form an alliance. But after 20 years of peace one member is forced to kill the others"/>
    <x v="2"/>
  </r>
  <r>
    <s v="Movie"/>
    <x v="13689"/>
    <x v="6985"/>
    <x v="11589"/>
    <s v="No data"/>
    <m/>
    <n v="1989"/>
    <s v="92 min"/>
    <x v="12"/>
    <x v="8"/>
    <s v="A rock star-turned-bum, his vocal chords severed at the height of his career for the love of a woman, reclaims his forgotten past after viewing a music video and seeks revenge against the mobster who maimed him."/>
    <x v="2"/>
  </r>
  <r>
    <s v="Movie"/>
    <x v="13690"/>
    <x v="6986"/>
    <x v="11590"/>
    <s v="No data"/>
    <m/>
    <n v="2002"/>
    <s v="97 min"/>
    <x v="12"/>
    <x v="8"/>
    <s v="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
    <x v="2"/>
  </r>
  <r>
    <s v="Movie"/>
    <x v="13691"/>
    <x v="6233"/>
    <x v="11347"/>
    <s v="No data"/>
    <m/>
    <n v="2021"/>
    <s v="42 min"/>
    <x v="38"/>
    <x v="26"/>
    <s v="Sing and Learn with Johny is a great way to get better at speaking English and we have lots of great songs for you to enjoy. This children's songs list list contains songs that are fun for both you and the Children &amp; Family Movies. Singing songs with your Children &amp; Family Movies is a great way keep the family entertained. Use these songs for Children &amp; Family Movies during circle time, for small group or large group, or for some fun one-on-one time too!"/>
    <x v="2"/>
  </r>
  <r>
    <s v="Movie"/>
    <x v="13692"/>
    <x v="6987"/>
    <x v="11591"/>
    <s v="No data"/>
    <m/>
    <n v="2005"/>
    <s v="91 min"/>
    <x v="36"/>
    <x v="24"/>
    <s v="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
    <x v="2"/>
  </r>
  <r>
    <s v="Movie"/>
    <x v="13693"/>
    <x v="6988"/>
    <x v="11592"/>
    <s v="No data"/>
    <m/>
    <n v="2021"/>
    <s v="83 min"/>
    <x v="11"/>
    <x v="7"/>
    <s v="Three friends take a road trip to the Mojave desert where their complicated relationships are pushed to their breaking point as the group encounters a reclusive, murderous cult."/>
    <x v="2"/>
  </r>
  <r>
    <s v="Movie"/>
    <x v="13694"/>
    <x v="6233"/>
    <x v="11347"/>
    <s v="No data"/>
    <m/>
    <n v="2021"/>
    <s v="41 min"/>
    <x v="38"/>
    <x v="26"/>
    <s v="A magical world, full of joy and songs! This compilation is a set of educational kindergarten songs with Johny, the star of LooLoo Children &amp; Family Movies. Best playtime music for Children &amp; Family Movies. In this educational and fun collection of best Children &amp; Family Movies songs, toddlers and preschoolers will listen to lovely sing-alongs, educational children songs, animal songs, dance songs for Children &amp; Family Movies, and many other beautiful nursery rhymes."/>
    <x v="2"/>
  </r>
  <r>
    <s v="Movie"/>
    <x v="13695"/>
    <x v="6989"/>
    <x v="11593"/>
    <s v="No data"/>
    <m/>
    <n v="2021"/>
    <s v="59 min"/>
    <x v="8"/>
    <x v="5"/>
    <s v="Inspired by Jean-Paul Sartre's play, No Exit chronicles the plight of several survivors of a global pandemic that discover they are actually in hell."/>
    <x v="2"/>
  </r>
  <r>
    <s v="Movie"/>
    <x v="13696"/>
    <x v="6990"/>
    <x v="11594"/>
    <s v="No data"/>
    <m/>
    <n v="2017"/>
    <s v="97 min"/>
    <x v="8"/>
    <x v="5"/>
    <s v="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
    <x v="2"/>
  </r>
  <r>
    <s v="Movie"/>
    <x v="13697"/>
    <x v="5344"/>
    <x v="11595"/>
    <s v="No data"/>
    <m/>
    <n v="1959"/>
    <s v="75 min"/>
    <x v="11"/>
    <x v="7"/>
    <s v="A millionaire offers $10,000 to five people who agree to be locked in a large, spooky, rented house overnight with him and his wife."/>
    <x v="2"/>
  </r>
  <r>
    <s v="Movie"/>
    <x v="13698"/>
    <x v="6991"/>
    <x v="11596"/>
    <s v="No data"/>
    <m/>
    <n v="2019"/>
    <s v="110 min"/>
    <x v="12"/>
    <x v="8"/>
    <s v="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
    <x v="2"/>
  </r>
  <r>
    <s v="Movie"/>
    <x v="13699"/>
    <x v="3413"/>
    <x v="11597"/>
    <s v="No data"/>
    <m/>
    <n v="1999"/>
    <s v="166 min"/>
    <x v="8"/>
    <x v="5"/>
    <s v="Not knowing what consequences she would face, a woman signs a 1-year marriage contract with a business tycoon to end her family's poverty."/>
    <x v="2"/>
  </r>
  <r>
    <s v="Movie"/>
    <x v="13700"/>
    <x v="6992"/>
    <x v="11598"/>
    <s v="No data"/>
    <m/>
    <n v="2021"/>
    <s v="118 min"/>
    <x v="0"/>
    <x v="0"/>
    <s v="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quot;out&quot; the whole charade that could lead to societal collapse."/>
    <x v="2"/>
  </r>
  <r>
    <s v="Movie"/>
    <x v="13701"/>
    <x v="6698"/>
    <x v="11599"/>
    <s v="No data"/>
    <m/>
    <n v="2017"/>
    <s v="115 min"/>
    <x v="8"/>
    <x v="5"/>
    <s v="It's just another stressful year at Goethe Comprehensive School. But this time teacher Zeki Miller (Elyas M'Barek) is actually keen on whipping his students into shape to pass their A-Levels. Unfortunately, the Children &amp; Family Movies in his &quot;chaos class&quot;."/>
    <x v="2"/>
  </r>
  <r>
    <s v="Movie"/>
    <x v="13702"/>
    <x v="6993"/>
    <x v="11600"/>
    <s v="No data"/>
    <m/>
    <n v="2021"/>
    <s v="113 min"/>
    <x v="6"/>
    <x v="4"/>
    <s v="Engada Iruthinga Ivvalavu Naala is a fun-filled Tamil Comedy flick featured Akhil Farook, Ishara Nair, Yogi Babu and Motta Rajendran as lead characters. Other popular actors who were roped in for Engada Iruthinga Ivvalavu Naala are Manobala, Kausalya and Bala Singh."/>
    <x v="2"/>
  </r>
  <r>
    <s v="Movie"/>
    <x v="13703"/>
    <x v="6994"/>
    <x v="11601"/>
    <s v="No data"/>
    <m/>
    <n v="2021"/>
    <s v="82 min"/>
    <x v="0"/>
    <x v="0"/>
    <s v="In the 1980s, Den Harrow dominated the European pop charts with hits like &quot;Bad Boy&quot; and &quot;Don't Break My Heart.&quot; 30 years later, American Tom Hooker makes a startling revelation: he was &quot;the secret voice&quot; behind the project, and frontman Stefano Zandri has been lip-syncing for decades. But who is the true artist behind Den Harrow: the face or the voice?"/>
    <x v="2"/>
  </r>
  <r>
    <s v="Movie"/>
    <x v="13704"/>
    <x v="6995"/>
    <x v="11602"/>
    <s v="No data"/>
    <m/>
    <n v="1994"/>
    <s v="90 min"/>
    <x v="6"/>
    <x v="4"/>
    <s v="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
    <x v="2"/>
  </r>
  <r>
    <s v="Movie"/>
    <x v="13705"/>
    <x v="6996"/>
    <x v="11603"/>
    <s v="No data"/>
    <m/>
    <n v="1973"/>
    <s v="91 min"/>
    <x v="12"/>
    <x v="8"/>
    <s v="Two unemployed show-biz pals accept treasure-diving work in Bali for a local princess and they find treasure, love and trouble."/>
    <x v="2"/>
  </r>
  <r>
    <s v="TV Show"/>
    <x v="13706"/>
    <x v="1"/>
    <x v="11604"/>
    <s v="No data"/>
    <m/>
    <n v="2016"/>
    <s v="1 Season"/>
    <x v="45"/>
    <x v="33"/>
    <s v="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
    <x v="2"/>
  </r>
  <r>
    <s v="Movie"/>
    <x v="13707"/>
    <x v="6997"/>
    <x v="11605"/>
    <s v="No data"/>
    <m/>
    <n v="2021"/>
    <s v="91 min"/>
    <x v="6"/>
    <x v="4"/>
    <s v="In this haunting drama, a night of reckless drinking compels a car mechanic to forcibly detox his best friend, whatever the cost."/>
    <x v="2"/>
  </r>
  <r>
    <s v="TV Show"/>
    <x v="13708"/>
    <x v="1"/>
    <x v="11606"/>
    <s v="No data"/>
    <m/>
    <n v="2018"/>
    <s v="1 Season"/>
    <x v="6"/>
    <x v="4"/>
    <s v="See the rise and fall of the Australian criminal underworld, as told from both sides of the law. Underbelly: Chopper explores the untold story of notorious Melbourne gangster Mark &quot;Chopper&quot; Read."/>
    <x v="2"/>
  </r>
  <r>
    <s v="Movie"/>
    <x v="13709"/>
    <x v="6998"/>
    <x v="11607"/>
    <s v="No data"/>
    <m/>
    <n v="2021"/>
    <s v="71 min"/>
    <x v="8"/>
    <x v="5"/>
    <s v="A high school kid throws a party under strange circumstances."/>
    <x v="2"/>
  </r>
  <r>
    <s v="Movie"/>
    <x v="13710"/>
    <x v="6999"/>
    <x v="11608"/>
    <s v="No data"/>
    <m/>
    <n v="2021"/>
    <s v="44 min"/>
    <x v="12"/>
    <x v="8"/>
    <s v="The beach is my office is a cheerful, solar film, full of social contrasts and diverse conflicts, after all, whoever hits the beach knows that in this place anything can happen."/>
    <x v="2"/>
  </r>
  <r>
    <s v="Movie"/>
    <x v="13711"/>
    <x v="7000"/>
    <x v="11609"/>
    <s v="No data"/>
    <m/>
    <n v="2019"/>
    <s v="119 min"/>
    <x v="8"/>
    <x v="5"/>
    <s v="A youngster hailing from a middle-class family must face off against overwhelming odds to succeed in life"/>
    <x v="2"/>
  </r>
  <r>
    <s v="Movie"/>
    <x v="13712"/>
    <x v="7001"/>
    <x v="11610"/>
    <s v="No data"/>
    <m/>
    <n v="2008"/>
    <s v="89 min"/>
    <x v="6"/>
    <x v="4"/>
    <s v="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
    <x v="2"/>
  </r>
  <r>
    <s v="Movie"/>
    <x v="13713"/>
    <x v="7002"/>
    <x v="11611"/>
    <s v="No data"/>
    <m/>
    <n v="2021"/>
    <s v="33 min"/>
    <x v="12"/>
    <x v="8"/>
    <s v="Ward Elliot becomes the prime suspect in his wife Lacie's disappearance. Stopping at nothing to find her and clear his name, launching himself into a nightlong odyssey through the dark and dangerous criminal underworld."/>
    <x v="2"/>
  </r>
  <r>
    <s v="Movie"/>
    <x v="13714"/>
    <x v="7003"/>
    <x v="11612"/>
    <s v="No data"/>
    <m/>
    <n v="2004"/>
    <s v="84 min"/>
    <x v="11"/>
    <x v="7"/>
    <s v="Julia and Steven attempt a romantic, tropical weekend getaway to a secluded island only to find themselves killing to survive. The family that slays together, stays together."/>
    <x v="2"/>
  </r>
  <r>
    <s v="TV Show"/>
    <x v="13715"/>
    <x v="1"/>
    <x v="11613"/>
    <s v="No data"/>
    <m/>
    <n v="2012"/>
    <s v="1 Season"/>
    <x v="6"/>
    <x v="4"/>
    <s v="A nobleman travels through time from the Joseon Dynasty 300 years into the future to modern-day Seoul. In Seoul, he meets a not very successfulÂ actress who is performing as Queen In-Hyun in a new TV series. A romantic relationship soon follows between the two."/>
    <x v="2"/>
  </r>
  <r>
    <s v="Movie"/>
    <x v="13716"/>
    <x v="4982"/>
    <x v="0"/>
    <s v="No data"/>
    <m/>
    <n v="2021"/>
    <s v="29 min"/>
    <x v="38"/>
    <x v="26"/>
    <s v="Pinkfong's summer vacation has begun! Let's go to the beach, take the bus, go to the zoo and much more! Follow Pinkfong during the hot summer days and enjoy summer time!"/>
    <x v="2"/>
  </r>
  <r>
    <s v="Movie"/>
    <x v="13717"/>
    <x v="7004"/>
    <x v="11614"/>
    <s v="No data"/>
    <m/>
    <n v="2021"/>
    <s v="117 min"/>
    <x v="6"/>
    <x v="4"/>
    <s v="Medini who grew up in a rural village in India becomes a survivor of human trafficking after being catfished by her &quot;boyfriend&quot; in the UK. She gets drugged, sold and finally gets rescued but stranded in the UK, unable to return to her village out of shame. The biggest question is, Will she be able to make it in London?"/>
    <x v="2"/>
  </r>
  <r>
    <s v="Movie"/>
    <x v="13718"/>
    <x v="7005"/>
    <x v="0"/>
    <s v="No data"/>
    <m/>
    <n v="2021"/>
    <s v="28 min"/>
    <x v="38"/>
    <x v="26"/>
    <s v="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
    <x v="2"/>
  </r>
  <r>
    <s v="Movie"/>
    <x v="13719"/>
    <x v="7006"/>
    <x v="11615"/>
    <s v="No data"/>
    <m/>
    <n v="2016"/>
    <s v="98 min"/>
    <x v="12"/>
    <x v="8"/>
    <s v="A wannabe professional thief, his gay best friend, a sexy hostage, some thugs and a mystery package everyone wants."/>
    <x v="2"/>
  </r>
  <r>
    <s v="Movie"/>
    <x v="13720"/>
    <x v="7007"/>
    <x v="11616"/>
    <s v="No data"/>
    <m/>
    <n v="2000"/>
    <s v="87 min"/>
    <x v="6"/>
    <x v="4"/>
    <s v="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
    <x v="2"/>
  </r>
  <r>
    <s v="Movie"/>
    <x v="13721"/>
    <x v="7008"/>
    <x v="11617"/>
    <s v="No data"/>
    <m/>
    <n v="2021"/>
    <s v="23 min"/>
    <x v="8"/>
    <x v="5"/>
    <s v="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
    <x v="2"/>
  </r>
  <r>
    <s v="Movie"/>
    <x v="13722"/>
    <x v="7009"/>
    <x v="11618"/>
    <s v="No data"/>
    <m/>
    <n v="2014"/>
    <s v="96 min"/>
    <x v="8"/>
    <x v="5"/>
    <s v="When Tiffany comes home to find her husband has been kidnapped, a bizarre ransom is demanded in exchange for his life: she must pose as the kidnapper's wife for 7 days."/>
    <x v="2"/>
  </r>
  <r>
    <s v="TV Show"/>
    <x v="13723"/>
    <x v="1"/>
    <x v="0"/>
    <s v="No data"/>
    <m/>
    <n v="2016"/>
    <s v="1 Season"/>
    <x v="0"/>
    <x v="0"/>
    <s v="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
    <x v="2"/>
  </r>
  <r>
    <s v="Movie"/>
    <x v="13724"/>
    <x v="7010"/>
    <x v="11619"/>
    <s v="No data"/>
    <m/>
    <n v="2019"/>
    <s v="122 min"/>
    <x v="6"/>
    <x v="4"/>
    <s v="An excellent portrayal of a struggle of a common man to do something in our discouraging system and society. Fantastic acting from the cast and well written dialogues"/>
    <x v="2"/>
  </r>
  <r>
    <s v="TV Show"/>
    <x v="13725"/>
    <x v="1"/>
    <x v="0"/>
    <s v="No data"/>
    <m/>
    <n v="2021"/>
    <s v="1 Season"/>
    <x v="38"/>
    <x v="26"/>
    <s v="Gattu and Chinki a duo of brother and sister are always on a hunt for adventure. During this course they learn and unlearn lot of things, identify and understand the true meaning of life and find their solace and happiness in little things."/>
    <x v="2"/>
  </r>
  <r>
    <s v="Movie"/>
    <x v="13726"/>
    <x v="5566"/>
    <x v="11620"/>
    <s v="No data"/>
    <m/>
    <n v="1996"/>
    <s v="88 min"/>
    <x v="6"/>
    <x v="4"/>
    <s v="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
    <x v="2"/>
  </r>
  <r>
    <s v="Movie"/>
    <x v="13727"/>
    <x v="4445"/>
    <x v="11621"/>
    <s v="No data"/>
    <m/>
    <n v="1963"/>
    <s v="127 min"/>
    <x v="46"/>
    <x v="34"/>
    <s v="Wealthy rancher G.W. McLintock uses his power and influence in the territory to keep the peace between farmers, ranchers, land-grabbers, Indians and corrupt government officials."/>
    <x v="2"/>
  </r>
  <r>
    <s v="Movie"/>
    <x v="13728"/>
    <x v="7011"/>
    <x v="11622"/>
    <s v="India"/>
    <m/>
    <n v="2021"/>
    <s v="134 min"/>
    <x v="8"/>
    <x v="5"/>
    <s v="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
    <x v="2"/>
  </r>
  <r>
    <s v="Movie"/>
    <x v="13729"/>
    <x v="7012"/>
    <x v="11623"/>
    <s v="No data"/>
    <m/>
    <n v="2021"/>
    <s v="10 min"/>
    <x v="51"/>
    <x v="39"/>
    <s v="Trisha is just done with her shoot for the day. She is in the green room and a lot is happening. This is where she is caught by her someone special. The conversation grows intense before it ends in realization for her."/>
    <x v="2"/>
  </r>
  <r>
    <s v="TV Show"/>
    <x v="13730"/>
    <x v="1"/>
    <x v="11624"/>
    <s v="No data"/>
    <m/>
    <n v="2019"/>
    <s v="1 Season"/>
    <x v="12"/>
    <x v="8"/>
    <s v="Welcome to the world of Yu-Gi-Oh! VRAINS, where virtual reality, artificial intelligence, and high-speed dueling merge into a fighting extravaganza!"/>
    <x v="2"/>
  </r>
  <r>
    <s v="Movie"/>
    <x v="13731"/>
    <x v="7013"/>
    <x v="11625"/>
    <s v="No data"/>
    <m/>
    <n v="2020"/>
    <s v="112 min"/>
    <x v="6"/>
    <x v="4"/>
    <s v="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
    <x v="2"/>
  </r>
  <r>
    <s v="Movie"/>
    <x v="13732"/>
    <x v="7014"/>
    <x v="11626"/>
    <s v="Australia"/>
    <m/>
    <n v="2002"/>
    <s v="94 min"/>
    <x v="47"/>
    <x v="35"/>
    <s v="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
    <x v="2"/>
  </r>
  <r>
    <s v="Movie"/>
    <x v="13733"/>
    <x v="7015"/>
    <x v="11627"/>
    <s v="No data"/>
    <m/>
    <n v="2021"/>
    <s v="111 min"/>
    <x v="44"/>
    <x v="32"/>
    <s v="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
    <x v="2"/>
  </r>
  <r>
    <s v="Movie"/>
    <x v="13734"/>
    <x v="7016"/>
    <x v="11628"/>
    <s v="No data"/>
    <m/>
    <n v="2007"/>
    <s v="129 min"/>
    <x v="6"/>
    <x v="4"/>
    <s v="During a strange encounter, Sumathi and Subramaniam decide to commit suicide together. However, when they survive the attempt and move on with their lives, he gets a job and sets out in her search."/>
    <x v="2"/>
  </r>
  <r>
    <s v="Movie"/>
    <x v="13735"/>
    <x v="7017"/>
    <x v="11629"/>
    <s v="No data"/>
    <m/>
    <n v="2020"/>
    <s v="159 min"/>
    <x v="6"/>
    <x v="4"/>
    <s v="Academy Award winner Nikita Mikhalkov delivers an epic saga, a magnificent love story and portrait of Russia recalled during the glory days before its fall."/>
    <x v="2"/>
  </r>
  <r>
    <s v="Movie"/>
    <x v="13736"/>
    <x v="7018"/>
    <x v="11630"/>
    <s v="No data"/>
    <m/>
    <n v="2021"/>
    <s v="117 min"/>
    <x v="51"/>
    <x v="39"/>
    <s v="Story about a rural village where people wants to save water and storage water but there is big hardle who stop them to do this hardles are nothing but our politicians power.who ruined villagers dream.finally what happened to this villagers dream"/>
    <x v="2"/>
  </r>
  <r>
    <s v="Movie"/>
    <x v="13737"/>
    <x v="7019"/>
    <x v="11631"/>
    <s v="No data"/>
    <m/>
    <n v="2003"/>
    <s v="86 min"/>
    <x v="12"/>
    <x v="8"/>
    <s v="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
    <x v="2"/>
  </r>
  <r>
    <s v="Movie"/>
    <x v="13738"/>
    <x v="7020"/>
    <x v="0"/>
    <s v="No data"/>
    <m/>
    <n v="2011"/>
    <s v="30 min"/>
    <x v="0"/>
    <x v="0"/>
    <s v="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
    <x v="2"/>
  </r>
  <r>
    <s v="Movie"/>
    <x v="13739"/>
    <x v="7021"/>
    <x v="11632"/>
    <s v="No data"/>
    <m/>
    <n v="2021"/>
    <s v="80 min"/>
    <x v="38"/>
    <x v="26"/>
    <s v="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
    <x v="2"/>
  </r>
  <r>
    <s v="Movie"/>
    <x v="13740"/>
    <x v="7022"/>
    <x v="11633"/>
    <s v="No data"/>
    <m/>
    <n v="2021"/>
    <s v="81 min"/>
    <x v="6"/>
    <x v="4"/>
    <s v="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
    <x v="2"/>
  </r>
  <r>
    <s v="TV Show"/>
    <x v="13741"/>
    <x v="1"/>
    <x v="11634"/>
    <s v="No data"/>
    <m/>
    <n v="2021"/>
    <s v="1 Season"/>
    <x v="8"/>
    <x v="5"/>
    <s v="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
    <x v="2"/>
  </r>
  <r>
    <s v="Movie"/>
    <x v="13742"/>
    <x v="7023"/>
    <x v="11635"/>
    <s v="No data"/>
    <m/>
    <n v="1997"/>
    <s v="165 min"/>
    <x v="8"/>
    <x v="5"/>
    <s v="Jeeva loves Mini but her three brothers end up beating him every time he meets her. The couple decides to elope against their parents' wishes."/>
    <x v="2"/>
  </r>
  <r>
    <s v="Movie"/>
    <x v="13743"/>
    <x v="7024"/>
    <x v="0"/>
    <s v="No data"/>
    <m/>
    <n v="2021"/>
    <s v="51 min"/>
    <x v="40"/>
    <x v="28"/>
    <s v="JUANES opens a window to his memory in this visual and musical journey in which he pays tribute to some of the artists and songs that inspired his musical identity."/>
    <x v="2"/>
  </r>
  <r>
    <s v="Movie"/>
    <x v="13744"/>
    <x v="4605"/>
    <x v="11636"/>
    <s v="No data"/>
    <m/>
    <n v="2016"/>
    <s v="104 min"/>
    <x v="6"/>
    <x v="4"/>
    <s v="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
    <x v="2"/>
  </r>
  <r>
    <s v="Movie"/>
    <x v="13745"/>
    <x v="4572"/>
    <x v="11637"/>
    <s v="India, United States"/>
    <m/>
    <n v="2013"/>
    <s v="171 min"/>
    <x v="12"/>
    <x v="8"/>
    <s v="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
    <x v="2"/>
  </r>
  <r>
    <s v="Movie"/>
    <x v="13746"/>
    <x v="7025"/>
    <x v="11638"/>
    <s v="No data"/>
    <m/>
    <n v="2001"/>
    <s v="160 min"/>
    <x v="12"/>
    <x v="8"/>
    <s v="Dheena works for his brother Adhikesavan, a gangster, and is very close to him. However, things turn sour between them after a misunderstanding leads to the death of their sister."/>
    <x v="2"/>
  </r>
  <r>
    <s v="Movie"/>
    <x v="13747"/>
    <x v="7026"/>
    <x v="11639"/>
    <s v="No data"/>
    <m/>
    <n v="2016"/>
    <s v="80 min"/>
    <x v="12"/>
    <x v="8"/>
    <s v="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
    <x v="2"/>
  </r>
  <r>
    <s v="Movie"/>
    <x v="13748"/>
    <x v="5020"/>
    <x v="11640"/>
    <s v="No data"/>
    <m/>
    <n v="1930"/>
    <s v="88 min"/>
    <x v="12"/>
    <x v="8"/>
    <s v="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
    <x v="2"/>
  </r>
  <r>
    <s v="Movie"/>
    <x v="13749"/>
    <x v="7027"/>
    <x v="11641"/>
    <s v="No data"/>
    <m/>
    <n v="2021"/>
    <s v="97 min"/>
    <x v="6"/>
    <x v="4"/>
    <s v="After Malcolm tragically loses his wife, Sarah, he succumbs to depression until he meets Nya, who pulls him out of his shell. That's when he starts seeing his dead wife everywhere, terrorizing him at every turn, eroding his sanity."/>
    <x v="2"/>
  </r>
  <r>
    <s v="Movie"/>
    <x v="13750"/>
    <x v="7028"/>
    <x v="11642"/>
    <s v="No data"/>
    <m/>
    <n v="1985"/>
    <s v="102 min"/>
    <x v="12"/>
    <x v="8"/>
    <s v="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
    <x v="2"/>
  </r>
  <r>
    <s v="Movie"/>
    <x v="13751"/>
    <x v="7029"/>
    <x v="11643"/>
    <s v="No data"/>
    <m/>
    <n v="2021"/>
    <s v="87 min"/>
    <x v="12"/>
    <x v="8"/>
    <s v="When two dinosaurs break out of a lab and attack an industrial park, a ragtag group of mercenaries is called in to contain the creatures before they decimate the park and escape into the world."/>
    <x v="2"/>
  </r>
  <r>
    <s v="Movie"/>
    <x v="13752"/>
    <x v="7030"/>
    <x v="11644"/>
    <s v="No data"/>
    <m/>
    <n v="2021"/>
    <s v="63 min"/>
    <x v="6"/>
    <x v="4"/>
    <s v="We should pickup good from the bad,that's what the life has taught in the present Scenario."/>
    <x v="2"/>
  </r>
  <r>
    <s v="Movie"/>
    <x v="13753"/>
    <x v="7031"/>
    <x v="11645"/>
    <s v="No data"/>
    <m/>
    <n v="1958"/>
    <s v="116 min"/>
    <x v="6"/>
    <x v="4"/>
    <s v="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
    <x v="2"/>
  </r>
  <r>
    <s v="Movie"/>
    <x v="13754"/>
    <x v="985"/>
    <x v="11646"/>
    <s v="No data"/>
    <m/>
    <n v="1947"/>
    <s v="118 min"/>
    <x v="12"/>
    <x v="8"/>
    <s v="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
    <x v="2"/>
  </r>
  <r>
    <s v="Movie"/>
    <x v="13755"/>
    <x v="7032"/>
    <x v="11647"/>
    <s v="No data"/>
    <m/>
    <n v="1991"/>
    <s v="142 min"/>
    <x v="6"/>
    <x v="4"/>
    <s v="Divya loved Suraj who is now no more she marries Vijay for the sake of her family and plans to divorce him soon but will Vijay agree to her terms."/>
    <x v="2"/>
  </r>
  <r>
    <s v="Movie"/>
    <x v="13756"/>
    <x v="5044"/>
    <x v="11648"/>
    <s v="No data"/>
    <m/>
    <n v="1996"/>
    <s v="79 min"/>
    <x v="37"/>
    <x v="25"/>
    <s v="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
    <x v="2"/>
  </r>
  <r>
    <s v="Movie"/>
    <x v="13757"/>
    <x v="7033"/>
    <x v="11649"/>
    <s v="No data"/>
    <m/>
    <n v="2017"/>
    <s v="97 min"/>
    <x v="39"/>
    <x v="27"/>
    <s v="Adapted from Waki Yamato's popular manga, Haikara-San is a heartfelt, and sometimes comical, tale of love surviving through the perils of war and separation."/>
    <x v="2"/>
  </r>
  <r>
    <s v="Movie"/>
    <x v="13758"/>
    <x v="7034"/>
    <x v="11650"/>
    <s v="No data"/>
    <m/>
    <n v="2021"/>
    <s v="137 min"/>
    <x v="12"/>
    <x v="8"/>
    <s v="Raiza loses her husband and her unborn baby in a police encounter. Overwhelmed by vengeance,she decided to teach a lesson to the gangsters who are responsible for the death of her husband."/>
    <x v="2"/>
  </r>
  <r>
    <s v="Movie"/>
    <x v="13759"/>
    <x v="1712"/>
    <x v="0"/>
    <s v="No data"/>
    <m/>
    <n v="1981"/>
    <s v="105 min"/>
    <x v="8"/>
    <x v="5"/>
    <s v="A young man grows up in Sarajevo in the 1960s, under the shadow of his good, but ailing father, and gets attracted by the world of small-time criminals. They hire him to hide a young prostitute and he falls in love with her."/>
    <x v="2"/>
  </r>
  <r>
    <s v="TV Show"/>
    <x v="13760"/>
    <x v="1"/>
    <x v="11651"/>
    <s v="No data"/>
    <m/>
    <n v="2021"/>
    <s v="1 Season"/>
    <x v="0"/>
    <x v="0"/>
    <s v="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
    <x v="2"/>
  </r>
  <r>
    <s v="TV Show"/>
    <x v="13761"/>
    <x v="1"/>
    <x v="11652"/>
    <s v="No data"/>
    <m/>
    <n v="2020"/>
    <s v="1 Season"/>
    <x v="6"/>
    <x v="4"/>
    <s v="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
    <x v="2"/>
  </r>
  <r>
    <s v="TV Show"/>
    <x v="13762"/>
    <x v="1"/>
    <x v="11653"/>
    <s v="No data"/>
    <d v="2021-05-29T00:00:00"/>
    <n v="2015"/>
    <s v="3 Seasons"/>
    <x v="38"/>
    <x v="26"/>
    <s v="Jump into this underwater classroom with Molly, Gil and their fishtailed friends. Preschoolers can learn school-readiness skills like science, math, literacy and more through songs, dances, and laughs!"/>
    <x v="2"/>
  </r>
  <r>
    <s v="Movie"/>
    <x v="13763"/>
    <x v="7035"/>
    <x v="11654"/>
    <s v="No data"/>
    <m/>
    <n v="2021"/>
    <s v="9 min"/>
    <x v="8"/>
    <x v="5"/>
    <s v="A not so dynamic duo, Sasha and Tom, hatch a scheme to rob Otto the rich German social media influencer."/>
    <x v="2"/>
  </r>
  <r>
    <s v="TV Show"/>
    <x v="13764"/>
    <x v="1"/>
    <x v="11655"/>
    <s v="No data"/>
    <m/>
    <n v="2021"/>
    <s v="1 Season"/>
    <x v="0"/>
    <x v="0"/>
    <s v="See the history and stories behind the builds, vehicles, and shops that push the automotive culture into the next era."/>
    <x v="2"/>
  </r>
  <r>
    <s v="Movie"/>
    <x v="13765"/>
    <x v="6755"/>
    <x v="11656"/>
    <s v="No data"/>
    <m/>
    <n v="1962"/>
    <s v="136 min"/>
    <x v="6"/>
    <x v="4"/>
    <s v="The story revolves around a taxi driver, Narsingh, who attempts to reinvent his life by visiting his native place, but instead gets embroiled in Sukharam's smuggling and human trafficking business."/>
    <x v="2"/>
  </r>
  <r>
    <s v="TV Show"/>
    <x v="13766"/>
    <x v="1"/>
    <x v="11657"/>
    <s v="No data"/>
    <m/>
    <n v="2021"/>
    <s v="1 Season"/>
    <x v="8"/>
    <x v="5"/>
    <s v="Sixteen-year-old Kara Stewart is fed up with just about everything, especially her mom's annoying new husband. After a fight, she runs away. But, things quickly change when she gets hit by a car and wakes up in a nursing home at the age of 80."/>
    <x v="2"/>
  </r>
  <r>
    <s v="Movie"/>
    <x v="13767"/>
    <x v="7036"/>
    <x v="11658"/>
    <s v="No data"/>
    <m/>
    <n v="2020"/>
    <s v="149 min"/>
    <x v="6"/>
    <x v="4"/>
    <s v="A Texas troubadour yearns to be remembered like the Southern bluesmen before him, but his failings and self-doubt forestall his musical dreams and blind him to the open road."/>
    <x v="2"/>
  </r>
  <r>
    <s v="TV Show"/>
    <x v="13768"/>
    <x v="1"/>
    <x v="11659"/>
    <s v="No data"/>
    <m/>
    <n v="2021"/>
    <s v="1 Season"/>
    <x v="6"/>
    <x v="4"/>
    <s v="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
    <x v="2"/>
  </r>
  <r>
    <s v="Movie"/>
    <x v="13769"/>
    <x v="7037"/>
    <x v="11660"/>
    <s v="No data"/>
    <m/>
    <n v="2018"/>
    <s v="111 min"/>
    <x v="6"/>
    <x v="4"/>
    <s v="Somewhere in the remote village of 21st century Africa, there lives a mute girl named ENI who lacks the ability to express herself. When the turbulence of Love enters her life, she has no other option than to trust her friends and love itself."/>
    <x v="2"/>
  </r>
  <r>
    <s v="Movie"/>
    <x v="13770"/>
    <x v="7038"/>
    <x v="11661"/>
    <s v="No data"/>
    <m/>
    <n v="2019"/>
    <s v="86 min"/>
    <x v="8"/>
    <x v="5"/>
    <s v="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quot;Robot Chicken&quot;), and Brenda Song (&quot;Station 19&quot;)."/>
    <x v="2"/>
  </r>
  <r>
    <s v="Movie"/>
    <x v="13771"/>
    <x v="7039"/>
    <x v="11662"/>
    <s v="No data"/>
    <m/>
    <n v="2021"/>
    <s v="76 min"/>
    <x v="12"/>
    <x v="8"/>
    <s v="The Long Walk Home depicts an escaped British POW's epic battle for survival whilst on the run in war-torn Italy, as his wife and young son anxiously await news in England. Shot across five countries and over three years in production."/>
    <x v="2"/>
  </r>
  <r>
    <s v="Movie"/>
    <x v="13772"/>
    <x v="4802"/>
    <x v="8927"/>
    <s v="No data"/>
    <m/>
    <n v="2019"/>
    <s v="10 min"/>
    <x v="5"/>
    <x v="3"/>
    <s v="T-Rex Ranch brings you another awesome fun-packed collection of Jurassic dinosaur videos ! Watch your favorite park rangers get into all sorts of wonderful adventures, coming across lots of scary dinosaurs, awesome toys and much more!"/>
    <x v="2"/>
  </r>
  <r>
    <s v="TV Show"/>
    <x v="13773"/>
    <x v="1"/>
    <x v="11663"/>
    <s v="No data"/>
    <m/>
    <n v="2011"/>
    <s v="1 Season"/>
    <x v="6"/>
    <x v="4"/>
    <s v="Compelling, true-life stories that lay bare human behaviour at its best and worst."/>
    <x v="2"/>
  </r>
  <r>
    <s v="Movie"/>
    <x v="13774"/>
    <x v="7040"/>
    <x v="11664"/>
    <s v="No data"/>
    <m/>
    <n v="2012"/>
    <s v="83 min"/>
    <x v="8"/>
    <x v="5"/>
    <s v="During a weekend corporate retreat, her best friends convince unlucky-in-love Lonnie to &quot;switch the script&quot; and take control of men. Lonnie impresses every man in the place with her beauty and most importantly, her boss' good-looking son David. Lots of laughs and heartfelt moments take place as we watch as Lonnie tries to embrace her new personality without turning away what may be &quot;Mr. Right.&quot;"/>
    <x v="2"/>
  </r>
  <r>
    <s v="Movie"/>
    <x v="13775"/>
    <x v="4808"/>
    <x v="0"/>
    <s v="No data"/>
    <m/>
    <n v="2019"/>
    <s v="59 min"/>
    <x v="38"/>
    <x v="26"/>
    <s v="About the world's greatest football team. Despite their enormous talent, the players must adapt in a game where being the best is only the beginning, and where the opposition is always full of surprises."/>
    <x v="2"/>
  </r>
  <r>
    <s v="Movie"/>
    <x v="13776"/>
    <x v="4432"/>
    <x v="7605"/>
    <s v="No data"/>
    <m/>
    <n v="2020"/>
    <s v="35 min"/>
    <x v="5"/>
    <x v="3"/>
    <s v="Little Baby Bum is a fun, educational children's nursery rhyme channel watched globally by Children &amp; Family Movies. Learn colors, shapes, numbers, the alphabet, and more! Sing along to some of the classic nursery rhymes like Wheels on The Bus, Twinkle Twinkle Little Star, and Five Little Ducks, and more! We also have original songs or watch these educational cartoons that your Children &amp; Family Movies will surely enjoy!"/>
    <x v="2"/>
  </r>
  <r>
    <s v="Movie"/>
    <x v="13777"/>
    <x v="5530"/>
    <x v="0"/>
    <s v="No data"/>
    <m/>
    <n v="2019"/>
    <s v="29 min"/>
    <x v="5"/>
    <x v="3"/>
    <s v="In this educational children series, Toddler Fun Learning brings you their 'Number Farm' collection - where your Children &amp; Family Movies will learn how to count, go through the letters of the alphabet with cute farm animals!"/>
    <x v="2"/>
  </r>
  <r>
    <s v="Movie"/>
    <x v="13778"/>
    <x v="4802"/>
    <x v="8927"/>
    <s v="No data"/>
    <m/>
    <n v="2020"/>
    <s v="9 min"/>
    <x v="5"/>
    <x v="3"/>
    <s v="T-Rex Ranch brings you another awesome fun-packed collection of Jurassic dinosaur videos! Watch your favourite park rangers get into all sorts of wonderful adventures, coming across lots of scary dinosaurs, awesome toys and much more!"/>
    <x v="2"/>
  </r>
  <r>
    <s v="Movie"/>
    <x v="13779"/>
    <x v="7041"/>
    <x v="11665"/>
    <s v="No data"/>
    <m/>
    <n v="2019"/>
    <s v="96 min"/>
    <x v="6"/>
    <x v="4"/>
    <s v="A faith-based film about a family that struggles with the issues of homelessness, PTSD, and substance abuse and how they overcome it together."/>
    <x v="2"/>
  </r>
  <r>
    <s v="Movie"/>
    <x v="13780"/>
    <x v="7042"/>
    <x v="11666"/>
    <s v="No data"/>
    <m/>
    <n v="2021"/>
    <s v="21 min"/>
    <x v="36"/>
    <x v="24"/>
    <s v="Two People discover that one temporal anomaly and a flourishing connection can traverse any obstacle ...Even the laws of space-time."/>
    <x v="2"/>
  </r>
  <r>
    <s v="Movie"/>
    <x v="13781"/>
    <x v="5448"/>
    <x v="11667"/>
    <s v="No data"/>
    <m/>
    <n v="2021"/>
    <s v="44 min"/>
    <x v="0"/>
    <x v="0"/>
    <s v="Follow the journey of Kamala Harris, the first black woman and South Asian American to serve as the Vice President of the United States as she Chased the Dream from classroom to courtroom, and now to the White House."/>
    <x v="2"/>
  </r>
  <r>
    <s v="Movie"/>
    <x v="13782"/>
    <x v="7043"/>
    <x v="11668"/>
    <s v="No data"/>
    <m/>
    <n v="1993"/>
    <s v="75 min"/>
    <x v="12"/>
    <x v="8"/>
    <s v="Cult film. Mexican wrestling."/>
    <x v="2"/>
  </r>
  <r>
    <s v="Movie"/>
    <x v="13783"/>
    <x v="7044"/>
    <x v="11669"/>
    <s v="No data"/>
    <m/>
    <n v="2021"/>
    <s v="92 min"/>
    <x v="6"/>
    <x v="4"/>
    <s v="Four friends, four stories, one movie full of thrills, chills, a doll and African prince. Come join the party."/>
    <x v="2"/>
  </r>
  <r>
    <s v="Movie"/>
    <x v="13784"/>
    <x v="7045"/>
    <x v="11670"/>
    <s v="No data"/>
    <m/>
    <n v="2021"/>
    <s v="118 min"/>
    <x v="6"/>
    <x v="4"/>
    <s v="An old man is about to be executed in ancient Rome, and then finds himself translated to the 21st Century where he is confused and homeless. When a truck driver picks him up in Rome, Oregon he discovers that the old man claims to be the Apostle Paul!"/>
    <x v="2"/>
  </r>
  <r>
    <s v="Movie"/>
    <x v="13785"/>
    <x v="7046"/>
    <x v="11671"/>
    <s v="No data"/>
    <m/>
    <n v="2021"/>
    <s v="97 min"/>
    <x v="51"/>
    <x v="39"/>
    <s v="A woman's affair with her blind masseur leads to dark consequences."/>
    <x v="2"/>
  </r>
  <r>
    <s v="Movie"/>
    <x v="13786"/>
    <x v="7047"/>
    <x v="11672"/>
    <s v="No data"/>
    <m/>
    <n v="1996"/>
    <s v="96 min"/>
    <x v="12"/>
    <x v="8"/>
    <s v="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
    <x v="2"/>
  </r>
  <r>
    <s v="Movie"/>
    <x v="13787"/>
    <x v="7048"/>
    <x v="11673"/>
    <s v="No data"/>
    <m/>
    <n v="2021"/>
    <s v="93 min"/>
    <x v="6"/>
    <x v="4"/>
    <s v="A brother and sister struggle with his health, an actress tries to stop prostitution, and an immigrant looks for a future as his girlfriend slips into insanity. A tragic accident brings them all together and reveals how they are connected."/>
    <x v="2"/>
  </r>
  <r>
    <s v="Movie"/>
    <x v="359"/>
    <x v="81"/>
    <x v="317"/>
    <s v="No data"/>
    <m/>
    <n v="2000"/>
    <s v="116 min"/>
    <x v="37"/>
    <x v="25"/>
    <s v="A concert film featuring four major African American stand up comedians."/>
    <x v="2"/>
  </r>
  <r>
    <s v="Movie"/>
    <x v="13788"/>
    <x v="7049"/>
    <x v="11674"/>
    <s v="No data"/>
    <m/>
    <n v="2021"/>
    <s v="88 min"/>
    <x v="11"/>
    <x v="7"/>
    <s v="When the Satan worshiping Knights Templar are brutally murdered during a ritual, they swear to return to take their revenge. Centuries later, a man and his daughter fight to survive against the undead Knights and a sect commanded by a mad preacher."/>
    <x v="2"/>
  </r>
  <r>
    <s v="Movie"/>
    <x v="13789"/>
    <x v="4903"/>
    <x v="11675"/>
    <s v="No data"/>
    <m/>
    <n v="1949"/>
    <s v="70 min"/>
    <x v="43"/>
    <x v="31"/>
    <s v="Gene Autry runs in to opposition when he tries to aid starving Navajos. The Chief is found unconscious and his necklace gone. Lakohna, the successor, is blamed. Gene and Lakohna join to seek justice."/>
    <x v="2"/>
  </r>
  <r>
    <s v="Movie"/>
    <x v="13790"/>
    <x v="7050"/>
    <x v="11676"/>
    <s v="No data"/>
    <m/>
    <n v="2021"/>
    <s v="87 min"/>
    <x v="6"/>
    <x v="4"/>
    <s v="One night two people's worlds changes forever as a mysterious light in the woods connects the two in a way far beyond their understanding. As they set out to get their lives back to normal, they find the connection is the only normal they may ever know again."/>
    <x v="2"/>
  </r>
  <r>
    <s v="Movie"/>
    <x v="13791"/>
    <x v="7051"/>
    <x v="11677"/>
    <s v="No data"/>
    <m/>
    <n v="2021"/>
    <s v="96 min"/>
    <x v="6"/>
    <x v="4"/>
    <s v="Lisa James, a Sociology Professor, escapes her abusive husband, Stan, and seeks refuge with one of her students. How long will it take before Stan finds out where she has been hiding?"/>
    <x v="2"/>
  </r>
  <r>
    <s v="Movie"/>
    <x v="13792"/>
    <x v="4903"/>
    <x v="11678"/>
    <s v="No data"/>
    <m/>
    <n v="1949"/>
    <s v="71 min"/>
    <x v="43"/>
    <x v="31"/>
    <s v="Gene Autry becomes the guardian of a wayward boy who is in debt. Gene sends him to the New Mexico Military Institute, where he falls in with bad companions and is framed for a murder of an ex-jockey."/>
    <x v="2"/>
  </r>
  <r>
    <s v="Movie"/>
    <x v="13793"/>
    <x v="7052"/>
    <x v="11679"/>
    <s v="No data"/>
    <m/>
    <n v="2019"/>
    <s v="70 min"/>
    <x v="6"/>
    <x v="4"/>
    <s v="When a high schooler tells a small lie to gain attention, there are fatal consequences."/>
    <x v="2"/>
  </r>
  <r>
    <s v="Movie"/>
    <x v="13794"/>
    <x v="7053"/>
    <x v="11680"/>
    <s v="No data"/>
    <m/>
    <n v="1982"/>
    <s v="86 min"/>
    <x v="12"/>
    <x v="8"/>
    <s v="Santo gets involved in a fight between two sisters over a powerful crystal from space."/>
    <x v="2"/>
  </r>
  <r>
    <s v="Movie"/>
    <x v="13795"/>
    <x v="7053"/>
    <x v="11681"/>
    <s v="No data"/>
    <m/>
    <n v="1982"/>
    <s v="87 min"/>
    <x v="12"/>
    <x v="8"/>
    <s v="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
    <x v="2"/>
  </r>
  <r>
    <s v="Movie"/>
    <x v="13796"/>
    <x v="7054"/>
    <x v="11682"/>
    <s v="No data"/>
    <m/>
    <n v="2002"/>
    <s v="91 min"/>
    <x v="11"/>
    <x v="7"/>
    <s v="Scientists create a genetically engineered sabretooth cat and must hunt it down after it escapes and begins eating innocent people."/>
    <x v="2"/>
  </r>
  <r>
    <s v="Movie"/>
    <x v="13797"/>
    <x v="4903"/>
    <x v="11683"/>
    <s v="No data"/>
    <m/>
    <n v="1950"/>
    <s v="71 min"/>
    <x v="43"/>
    <x v="31"/>
    <s v="Gene Autry helps a gal clear her father's name who is accused of murdering a gambler. When the leader of the gamblers gets involved, it's up to Gene and his comic pal Pat Buttram to outwit the badmen."/>
    <x v="2"/>
  </r>
  <r>
    <s v="Movie"/>
    <x v="13798"/>
    <x v="7055"/>
    <x v="11684"/>
    <s v="No data"/>
    <m/>
    <n v="2021"/>
    <s v="114 min"/>
    <x v="8"/>
    <x v="5"/>
    <s v="Max and Olivia are the loves of their lives but one night can change everything."/>
    <x v="2"/>
  </r>
  <r>
    <s v="Movie"/>
    <x v="13799"/>
    <x v="6611"/>
    <x v="11685"/>
    <s v="No data"/>
    <m/>
    <n v="2021"/>
    <s v="97 min"/>
    <x v="6"/>
    <x v="4"/>
    <s v="Brandon's world is turned upside down when he receives a phone call from Maurice, revealing himself to be his long lost brother. However, the complexities in their budding relationship becomes more complicated after Brandon meets a woman that could possibly change his life forever."/>
    <x v="2"/>
  </r>
  <r>
    <s v="Movie"/>
    <x v="13800"/>
    <x v="4903"/>
    <x v="11675"/>
    <s v="No data"/>
    <m/>
    <n v="1950"/>
    <s v="71 min"/>
    <x v="43"/>
    <x v="31"/>
    <s v="When natural cement is discovered by two prospectors, one is murdered during a claim jump attempt. Marshal Gene Autry befriends the lone prospector and tries to help him promote his cement discovery."/>
    <x v="2"/>
  </r>
  <r>
    <s v="Movie"/>
    <x v="13801"/>
    <x v="7056"/>
    <x v="11686"/>
    <s v="No data"/>
    <m/>
    <n v="2010"/>
    <s v="101 min"/>
    <x v="47"/>
    <x v="35"/>
    <s v="Alma Mahler's affair with the young architect Walter Gropius sets in motion a marital drama that forces her husband Gustav Mahler to seek advice from Sigmund Freud."/>
    <x v="2"/>
  </r>
  <r>
    <s v="Movie"/>
    <x v="13802"/>
    <x v="7057"/>
    <x v="11687"/>
    <s v="No data"/>
    <m/>
    <n v="2021"/>
    <s v="80 min"/>
    <x v="8"/>
    <x v="5"/>
    <s v="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
    <x v="2"/>
  </r>
  <r>
    <s v="Movie"/>
    <x v="13803"/>
    <x v="7057"/>
    <x v="11687"/>
    <s v="No data"/>
    <m/>
    <n v="2021"/>
    <s v="46 min"/>
    <x v="8"/>
    <x v="5"/>
    <s v="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
    <x v="2"/>
  </r>
  <r>
    <s v="Movie"/>
    <x v="13804"/>
    <x v="7058"/>
    <x v="11688"/>
    <s v="No data"/>
    <m/>
    <n v="2014"/>
    <s v="97 min"/>
    <x v="8"/>
    <x v="5"/>
    <s v="A stressed out, young novelist travels to a quiet bed and breakfast in hopes of forcing himself to write a sequel to his best selling debut novel. As he soon discovers, the inspiration of life comes in those funny moments where imagination meets reality."/>
    <x v="2"/>
  </r>
  <r>
    <s v="Movie"/>
    <x v="13805"/>
    <x v="7059"/>
    <x v="11689"/>
    <s v="No data"/>
    <m/>
    <n v="2021"/>
    <s v="94 min"/>
    <x v="6"/>
    <x v="4"/>
    <s v="'Lily is Here' is the story of a recovering heroin addict that, through a tragic family loss, discovers there are two dates for every addict: the date they became clean, and the date they go all in."/>
    <x v="2"/>
  </r>
  <r>
    <s v="Movie"/>
    <x v="13806"/>
    <x v="6947"/>
    <x v="11690"/>
    <s v="India"/>
    <m/>
    <n v="2011"/>
    <s v="140 min"/>
    <x v="8"/>
    <x v="5"/>
    <s v="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
    <x v="2"/>
  </r>
  <r>
    <s v="Movie"/>
    <x v="13807"/>
    <x v="7060"/>
    <x v="11691"/>
    <s v="No data"/>
    <m/>
    <n v="2014"/>
    <s v="92 min"/>
    <x v="12"/>
    <x v="8"/>
    <s v="A charming local lothario sets his sights on a beautiful stranger."/>
    <x v="2"/>
  </r>
  <r>
    <s v="Movie"/>
    <x v="13808"/>
    <x v="7061"/>
    <x v="11692"/>
    <s v="No data"/>
    <m/>
    <n v="2020"/>
    <s v="112 min"/>
    <x v="6"/>
    <x v="4"/>
    <s v="A deputy sheriff sets out to rescue an orphaned boy raised up in the mountains away from the modern world and ends up trying to save him from a greedy oil company and a dangerous past."/>
    <x v="2"/>
  </r>
  <r>
    <s v="TV Show"/>
    <x v="13809"/>
    <x v="1"/>
    <x v="11693"/>
    <s v="No data"/>
    <m/>
    <n v="2013"/>
    <s v="1 Season"/>
    <x v="8"/>
    <x v="5"/>
    <s v="In this wacky rom-com classic, shy shut-in Dok-mi is forced to come out of her shell when she's caught spying on her handsome neighbor by his famous housegest."/>
    <x v="2"/>
  </r>
  <r>
    <s v="Movie"/>
    <x v="13810"/>
    <x v="7062"/>
    <x v="11694"/>
    <s v="No data"/>
    <m/>
    <n v="1999"/>
    <s v="94 min"/>
    <x v="8"/>
    <x v="5"/>
    <s v="Daniel, Samantha and Peter are three old friends living together in a Los Angeles loft. Being gifted with a great cooking skill and good looks, Daniel uses his talent to bring home one beauty after another."/>
    <x v="2"/>
  </r>
  <r>
    <s v="Movie"/>
    <x v="13811"/>
    <x v="7063"/>
    <x v="11695"/>
    <s v="No data"/>
    <m/>
    <n v="2003"/>
    <s v="98 min"/>
    <x v="8"/>
    <x v="5"/>
    <s v="Desperate to revive his career, Dickie tries to audition for a role in Rob Reinerâ€™s new movie but the director doesnâ€™t believe Dickie is normal enough to play the part."/>
    <x v="2"/>
  </r>
  <r>
    <s v="Movie"/>
    <x v="13812"/>
    <x v="7064"/>
    <x v="11696"/>
    <s v="No data"/>
    <m/>
    <n v="2021"/>
    <s v="81 min"/>
    <x v="6"/>
    <x v="4"/>
    <s v="At Castle Park High, both Dillon and Travis have a crush on Megan. Dillon would kill for her but not if a hidden secret in the basement kills them first."/>
    <x v="2"/>
  </r>
  <r>
    <s v="Movie"/>
    <x v="13813"/>
    <x v="7065"/>
    <x v="11697"/>
    <s v="No data"/>
    <m/>
    <n v="2020"/>
    <s v="44 min"/>
    <x v="36"/>
    <x v="24"/>
    <s v="An elderly caregiver receives a watch capable of reversing time, but this gift soon becomes a curse when he is forced to face the consequences of the misuse of the artifact."/>
    <x v="2"/>
  </r>
  <r>
    <s v="Movie"/>
    <x v="13814"/>
    <x v="4277"/>
    <x v="11698"/>
    <s v="No data"/>
    <m/>
    <n v="1987"/>
    <s v="98 min"/>
    <x v="8"/>
    <x v="5"/>
    <s v="Playing a criminal who fakes insanity to avoid prison, Pryor ends up in the hospital psychiatric ward."/>
    <x v="2"/>
  </r>
  <r>
    <s v="Movie"/>
    <x v="13815"/>
    <x v="4903"/>
    <x v="11678"/>
    <s v="No data"/>
    <m/>
    <n v="1950"/>
    <s v="71 min"/>
    <x v="43"/>
    <x v="31"/>
    <s v="Gene responds to cattle rustling by stringing barbed wire all around his range."/>
    <x v="2"/>
  </r>
  <r>
    <s v="Movie"/>
    <x v="13816"/>
    <x v="7066"/>
    <x v="11699"/>
    <s v="No data"/>
    <m/>
    <n v="2008"/>
    <s v="107 min"/>
    <x v="6"/>
    <x v="4"/>
    <s v="An orphaned Jamaican baby is adopted by an elderly white couple and brought up in an all white area of London and becomes one of the most feared and respected men in Britain. Based on a true story."/>
    <x v="2"/>
  </r>
  <r>
    <s v="Movie"/>
    <x v="13817"/>
    <x v="7067"/>
    <x v="11700"/>
    <s v="No data"/>
    <m/>
    <n v="1989"/>
    <s v="89 min"/>
    <x v="12"/>
    <x v="8"/>
    <s v="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
    <x v="2"/>
  </r>
  <r>
    <s v="Movie"/>
    <x v="13818"/>
    <x v="7053"/>
    <x v="11701"/>
    <s v="No data"/>
    <m/>
    <n v="1968"/>
    <s v="82 min"/>
    <x v="12"/>
    <x v="8"/>
    <s v="Blue Demon: Death Night. Mexican wrestling."/>
    <x v="2"/>
  </r>
  <r>
    <s v="Movie"/>
    <x v="13819"/>
    <x v="7068"/>
    <x v="11702"/>
    <s v="No data"/>
    <m/>
    <n v="2021"/>
    <s v="87 min"/>
    <x v="6"/>
    <x v="4"/>
    <s v="Based on true events, a young Latin man's faith is tested when he chooses to live life in the fast lane and crashes head-on with its consequences."/>
    <x v="2"/>
  </r>
  <r>
    <s v="Movie"/>
    <x v="13820"/>
    <x v="6136"/>
    <x v="11703"/>
    <s v="No data"/>
    <m/>
    <n v="2021"/>
    <s v="98 min"/>
    <x v="6"/>
    <x v="4"/>
    <s v="A lifetime ago in a sleepy Michigan lake town, Hannah Howard (Melissa Anschutz) experienced something otherworldly. For years the event was pushed to the corners of her mind, seemingly forgotten until a trip home starts unlocking her past memories."/>
    <x v="2"/>
  </r>
  <r>
    <s v="Movie"/>
    <x v="13821"/>
    <x v="6941"/>
    <x v="11704"/>
    <s v="India"/>
    <m/>
    <n v="2014"/>
    <s v="118 min"/>
    <x v="8"/>
    <x v="5"/>
    <s v="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
    <x v="2"/>
  </r>
  <r>
    <s v="Movie"/>
    <x v="13822"/>
    <x v="7069"/>
    <x v="11705"/>
    <s v="No data"/>
    <m/>
    <n v="2021"/>
    <s v="83 min"/>
    <x v="11"/>
    <x v="7"/>
    <s v="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
    <x v="2"/>
  </r>
  <r>
    <s v="Movie"/>
    <x v="13823"/>
    <x v="7070"/>
    <x v="11706"/>
    <s v="No data"/>
    <m/>
    <n v="2020"/>
    <s v="111 min"/>
    <x v="8"/>
    <x v="5"/>
    <s v="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
    <x v="2"/>
  </r>
  <r>
    <s v="Movie"/>
    <x v="13824"/>
    <x v="7071"/>
    <x v="11707"/>
    <s v="No data"/>
    <m/>
    <n v="2021"/>
    <s v="124 min"/>
    <x v="6"/>
    <x v="4"/>
    <s v="A film based on the science and technology, Motivated by Dr. APJ Abdul kalam ideology"/>
    <x v="2"/>
  </r>
  <r>
    <s v="Movie"/>
    <x v="13825"/>
    <x v="7072"/>
    <x v="11708"/>
    <s v="No data"/>
    <m/>
    <n v="2021"/>
    <s v="84 min"/>
    <x v="36"/>
    <x v="24"/>
    <s v="Civilian aristocrat Marcus DeVol enters military service on a purchased commission as captain of Chimera - a battered, old destroyer with a bottom-dollar crew. Marcus must lead his crew despite his youth, inexperience, and self doubt in this sci-fi drama."/>
    <x v="2"/>
  </r>
  <r>
    <s v="Movie"/>
    <x v="13826"/>
    <x v="7073"/>
    <x v="11709"/>
    <s v="No data"/>
    <m/>
    <n v="2021"/>
    <s v="89 min"/>
    <x v="12"/>
    <x v="8"/>
    <s v="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
    <x v="2"/>
  </r>
  <r>
    <s v="Movie"/>
    <x v="13827"/>
    <x v="1956"/>
    <x v="11710"/>
    <s v="No data"/>
    <m/>
    <n v="2020"/>
    <s v="109 min"/>
    <x v="51"/>
    <x v="39"/>
    <s v="Siddharth Kaul, a young boy is brought up by his single mother with dreams of settling abroad. Being a part of a rock band &quot;Antriksha&quot;; Siddharth participates in a contest which changes his life completely. Not only that, he meets Neha Datta, a folk singer and a social activist and gets smitten by her ideologies. In the midst of all this, he comes face to face with his father's death."/>
    <x v="2"/>
  </r>
  <r>
    <s v="Movie"/>
    <x v="13828"/>
    <x v="7074"/>
    <x v="11711"/>
    <s v="No data"/>
    <m/>
    <n v="2021"/>
    <s v="44 min"/>
    <x v="12"/>
    <x v="8"/>
    <s v="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
    <x v="2"/>
  </r>
  <r>
    <s v="Movie"/>
    <x v="13829"/>
    <x v="7075"/>
    <x v="11712"/>
    <s v="No data"/>
    <m/>
    <n v="2021"/>
    <s v="93 min"/>
    <x v="12"/>
    <x v="8"/>
    <s v="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
    <x v="2"/>
  </r>
  <r>
    <s v="Movie"/>
    <x v="13830"/>
    <x v="7076"/>
    <x v="11713"/>
    <s v="No data"/>
    <m/>
    <n v="2013"/>
    <s v="109 min"/>
    <x v="6"/>
    <x v="4"/>
    <s v="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
    <x v="2"/>
  </r>
  <r>
    <s v="Movie"/>
    <x v="13831"/>
    <x v="7077"/>
    <x v="11714"/>
    <s v="No data"/>
    <m/>
    <n v="1995"/>
    <s v="98 min"/>
    <x v="6"/>
    <x v="4"/>
    <s v="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
    <x v="2"/>
  </r>
  <r>
    <s v="Movie"/>
    <x v="46"/>
    <x v="7078"/>
    <x v="11715"/>
    <s v="No data"/>
    <m/>
    <n v="2021"/>
    <s v="95 min"/>
    <x v="8"/>
    <x v="5"/>
    <s v="On the verge of being fired, an FBI analyst seizes a chance to save his career - by building an off-book safehouse - but his inexpensive and spirited contractor might prove to be more of a problem than a solution in this comedic thriller."/>
    <x v="2"/>
  </r>
  <r>
    <s v="Movie"/>
    <x v="13832"/>
    <x v="7079"/>
    <x v="11716"/>
    <s v="No data"/>
    <m/>
    <n v="2016"/>
    <s v="106 min"/>
    <x v="8"/>
    <x v="5"/>
    <s v="Time Chasers, the story of a man named Nick who turns his airplane into a time machine with the aid of his beloved Commodore 64. This feature is a parody and contains the original movie combined with a comedic commentary by Mike, Kevin and Bill from RiffTrax (formerly of MST3K)."/>
    <x v="2"/>
  </r>
  <r>
    <s v="Movie"/>
    <x v="13833"/>
    <x v="7080"/>
    <x v="11717"/>
    <s v="No data"/>
    <m/>
    <n v="2021"/>
    <s v="87 min"/>
    <x v="11"/>
    <x v="7"/>
    <s v="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
    <x v="2"/>
  </r>
  <r>
    <s v="Movie"/>
    <x v="13834"/>
    <x v="7081"/>
    <x v="11718"/>
    <s v="No data"/>
    <m/>
    <n v="2021"/>
    <s v="17 min"/>
    <x v="11"/>
    <x v="7"/>
    <s v="Simon's weekend alone quickly turns into a nightmarish spiral into madness and horror with the arrival of a mysterious teddy bear, whose dark origins are more sinister than they seem. Welcome to the hellish world of the Quiet Room Bears."/>
    <x v="2"/>
  </r>
  <r>
    <s v="TV Show"/>
    <x v="13835"/>
    <x v="1"/>
    <x v="0"/>
    <s v="No data"/>
    <m/>
    <n v="2021"/>
    <s v="1 Season"/>
    <x v="38"/>
    <x v="26"/>
    <s v="Hogi is going on adventures in the hopes of discovering new names! Learn different words and names with Hogi and his friends."/>
    <x v="2"/>
  </r>
  <r>
    <s v="Movie"/>
    <x v="13836"/>
    <x v="7082"/>
    <x v="11719"/>
    <s v="No data"/>
    <m/>
    <n v="2009"/>
    <s v="84 min"/>
    <x v="46"/>
    <x v="34"/>
    <s v="When their horses are stolen by Chiricahua Apaches, a sadistic bounty hunter (Thomas Crnkovich) and his treacherous outlaw prisoner (Jared Michaels), make their way across the barren desert on foot, contending with the threat of renegades and each other the whole way."/>
    <x v="2"/>
  </r>
  <r>
    <s v="Movie"/>
    <x v="13837"/>
    <x v="7083"/>
    <x v="11720"/>
    <s v="No data"/>
    <m/>
    <n v="2020"/>
    <s v="62 min"/>
    <x v="6"/>
    <x v="4"/>
    <s v="Three friends, frustrated by being forced to stay at home during lockdown, find their love lives under pressure from living in isolation. With human contact only through their phones and computers, they struggle to adapt to a new way of living and loving."/>
    <x v="2"/>
  </r>
  <r>
    <s v="Movie"/>
    <x v="13838"/>
    <x v="7084"/>
    <x v="11721"/>
    <s v="No data"/>
    <m/>
    <n v="2021"/>
    <s v="82 min"/>
    <x v="12"/>
    <x v="8"/>
    <s v="As the country is ravaged by a deadly disease, a group of survivors encounter a mysterious young man, chased by the military. Unable to remember what happened, is he dangerous or is the solution to save mankind?"/>
    <x v="2"/>
  </r>
  <r>
    <s v="Movie"/>
    <x v="13839"/>
    <x v="6909"/>
    <x v="11722"/>
    <s v="No data"/>
    <m/>
    <n v="2020"/>
    <s v="101 min"/>
    <x v="8"/>
    <x v="5"/>
    <s v="A Business Fight between Young Entrepreneurs who start an Internet Radio Station, and A Magazine Publishing Corporate. The Internet Radio station hosts a Talk show on Marriage and Matrimony which kindles crazy thoughts among the public."/>
    <x v="2"/>
  </r>
  <r>
    <s v="Movie"/>
    <x v="13840"/>
    <x v="7085"/>
    <x v="11723"/>
    <s v="No data"/>
    <m/>
    <n v="2020"/>
    <s v="71 min"/>
    <x v="6"/>
    <x v="4"/>
    <s v="'Till death do you part is the covenant we make but not always the one we keep. The two shall become one-no longer two, but one! And no man may divorce what God has joined together... God brought them together, the devil tore them apart."/>
    <x v="2"/>
  </r>
  <r>
    <s v="Movie"/>
    <x v="13841"/>
    <x v="7086"/>
    <x v="11724"/>
    <s v="No data"/>
    <m/>
    <n v="2021"/>
    <s v="95 min"/>
    <x v="44"/>
    <x v="32"/>
    <s v="A journalist wakes up from a coma having lost ten years of her memory. Texas Rangers and a murderous gang of masked psychopaths, led by the criminal Hyde, hound her every step as she struggles to piece together who or what she has become."/>
    <x v="2"/>
  </r>
  <r>
    <s v="Movie"/>
    <x v="13842"/>
    <x v="7087"/>
    <x v="11725"/>
    <s v="No data"/>
    <m/>
    <n v="2019"/>
    <s v="120 min"/>
    <x v="51"/>
    <x v="39"/>
    <s v="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
    <x v="2"/>
  </r>
  <r>
    <s v="Movie"/>
    <x v="13843"/>
    <x v="7088"/>
    <x v="11726"/>
    <s v="No data"/>
    <m/>
    <n v="2021"/>
    <s v="86 min"/>
    <x v="6"/>
    <x v="4"/>
    <s v="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
    <x v="2"/>
  </r>
  <r>
    <s v="Movie"/>
    <x v="13844"/>
    <x v="7089"/>
    <x v="11727"/>
    <s v="No data"/>
    <m/>
    <n v="2021"/>
    <s v="56 min"/>
    <x v="47"/>
    <x v="35"/>
    <s v="A multi-award-winning film about an anthropophobiac, who moves to China to fight his fear. As he only exits his apartment at night, he develops a unique relationship with a Chinese girl, who has taken a bold step in life."/>
    <x v="2"/>
  </r>
  <r>
    <s v="Movie"/>
    <x v="13845"/>
    <x v="7090"/>
    <x v="11728"/>
    <s v="No data"/>
    <m/>
    <n v="2021"/>
    <s v="101 min"/>
    <x v="44"/>
    <x v="32"/>
    <s v="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
    <x v="2"/>
  </r>
  <r>
    <s v="TV Show"/>
    <x v="13846"/>
    <x v="1"/>
    <x v="11729"/>
    <s v="No data"/>
    <m/>
    <n v="2016"/>
    <s v="1 Season"/>
    <x v="38"/>
    <x v="26"/>
    <s v="4 colored cars: red, yellow, green and blue. Everyday they like to learn something new, make puzzles, construct a new vehicle or toy and have a lot of adventures together."/>
    <x v="2"/>
  </r>
  <r>
    <s v="Movie"/>
    <x v="13847"/>
    <x v="7091"/>
    <x v="11730"/>
    <s v="No data"/>
    <m/>
    <n v="2020"/>
    <s v="106 min"/>
    <x v="6"/>
    <x v="4"/>
    <s v="&quot;Mixed Up&quot;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
    <x v="2"/>
  </r>
  <r>
    <s v="Movie"/>
    <x v="13848"/>
    <x v="6286"/>
    <x v="11731"/>
    <s v="No data"/>
    <m/>
    <n v="1996"/>
    <s v="90 min"/>
    <x v="8"/>
    <x v="5"/>
    <s v="In this cult classic, younger sister Hayley Wheaton (Danielle Harris) wishes to switch places with her popular older sister Alexia (Katherine Heigl) and the two bickering siblings awaken to find the wish has come true."/>
    <x v="2"/>
  </r>
  <r>
    <s v="Movie"/>
    <x v="13849"/>
    <x v="7092"/>
    <x v="11732"/>
    <s v="No data"/>
    <m/>
    <n v="2018"/>
    <s v="48 min"/>
    <x v="5"/>
    <x v="3"/>
    <s v="When the Kratt brothers arenâ€™t sure how to celebrate Halloween, they decide to go discover some â€œcreepy coolâ€ creatures. But after heading off find new animal friends, they learn Zach and the other villains are trying to ruin Halloween!"/>
    <x v="2"/>
  </r>
  <r>
    <s v="Movie"/>
    <x v="13850"/>
    <x v="7093"/>
    <x v="11733"/>
    <s v="No data"/>
    <m/>
    <n v="2012"/>
    <s v="100 min"/>
    <x v="47"/>
    <x v="35"/>
    <s v="A quirky comedy that explores the meaning, definition and redefining of family, the nature of relationships, the meaning of the varieties of love as a concept, attitude and human experience, fraught with laughter and surprise."/>
    <x v="2"/>
  </r>
  <r>
    <s v="Movie"/>
    <x v="13851"/>
    <x v="7094"/>
    <x v="11734"/>
    <s v="No data"/>
    <m/>
    <n v="2020"/>
    <s v="113 min"/>
    <x v="6"/>
    <x v="4"/>
    <s v="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
    <x v="2"/>
  </r>
  <r>
    <s v="Movie"/>
    <x v="13852"/>
    <x v="7095"/>
    <x v="0"/>
    <s v="No data"/>
    <m/>
    <n v="2019"/>
    <s v="92 min"/>
    <x v="0"/>
    <x v="0"/>
    <s v="An estimated 500,000 U.S. citizens, veterans and children are homeless across the nation. A newly-released documentary by filmmaker Dennis Michael Lynch tackles the homeless crisis in America head-on. &quot;United States of Tents,&quot; takes you on a journey to several homeless camps across the country, and includes interviews with leaders in many communities who are addressing this devastating crisis."/>
    <x v="2"/>
  </r>
  <r>
    <s v="Movie"/>
    <x v="13853"/>
    <x v="7096"/>
    <x v="11735"/>
    <s v="No data"/>
    <m/>
    <n v="2019"/>
    <s v="94 min"/>
    <x v="51"/>
    <x v="39"/>
    <s v="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
    <x v="2"/>
  </r>
  <r>
    <s v="Movie"/>
    <x v="451"/>
    <x v="5747"/>
    <x v="11736"/>
    <s v="United States"/>
    <m/>
    <n v="1998"/>
    <s v="94 min"/>
    <x v="6"/>
    <x v="4"/>
    <s v="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
    <x v="2"/>
  </r>
  <r>
    <s v="Movie"/>
    <x v="13854"/>
    <x v="7097"/>
    <x v="11737"/>
    <s v="No data"/>
    <m/>
    <n v="2007"/>
    <s v="117 min"/>
    <x v="6"/>
    <x v="4"/>
    <s v="A deceased billionaire leaves his spoiled adult grandson a series of odd tasks to perform in order to receive &quot;the ultimate gift,&quot; with the resentful grandson having no idea what that might be."/>
    <x v="2"/>
  </r>
  <r>
    <s v="Movie"/>
    <x v="13855"/>
    <x v="7098"/>
    <x v="11738"/>
    <s v="No data"/>
    <m/>
    <n v="2017"/>
    <s v="88 min"/>
    <x v="6"/>
    <x v="4"/>
    <s v="Adrift in New York City, a recent college graduate seeks the guidance of an eccentric neighbor as his life is upended by his fatherâ€™s mistress in the sharp and witty coming-of-age story The Only Living Boy in New York."/>
    <x v="2"/>
  </r>
  <r>
    <s v="Movie"/>
    <x v="13856"/>
    <x v="7099"/>
    <x v="11739"/>
    <s v="No data"/>
    <m/>
    <n v="1959"/>
    <s v="72 min"/>
    <x v="11"/>
    <x v="7"/>
    <s v="An American reporter living in Japan is given a mysterious injection by a scientist who turns him into a two-headed man and ape-man."/>
    <x v="2"/>
  </r>
  <r>
    <s v="Movie"/>
    <x v="13857"/>
    <x v="6798"/>
    <x v="11740"/>
    <s v="No data"/>
    <m/>
    <n v="2021"/>
    <s v="52 min"/>
    <x v="6"/>
    <x v="4"/>
    <s v="Lifelong friends lean on each other following a breakup until the lines of their friendship blur."/>
    <x v="2"/>
  </r>
  <r>
    <s v="Movie"/>
    <x v="13858"/>
    <x v="965"/>
    <x v="10974"/>
    <s v="No data"/>
    <m/>
    <n v="2020"/>
    <s v="89 min"/>
    <x v="12"/>
    <x v="8"/>
    <s v="Bruce Willis and Chad Michael Murray (&quot;One Tree Hill&quot;) must join forces in order to SURVIVE THE NIGHT in this gripping home-invasion thriller about a doctor and his family being held hostage by a wounded gunman and his unhinged brother."/>
    <x v="2"/>
  </r>
  <r>
    <s v="Movie"/>
    <x v="13859"/>
    <x v="7100"/>
    <x v="11741"/>
    <s v="United Kingdom"/>
    <m/>
    <n v="1992"/>
    <s v="91 min"/>
    <x v="11"/>
    <x v="7"/>
    <s v="In a flooded dystopian future, Detective Harley Stone hunts a serial killer who murdered his partner and has haunted him ever since. He soon discovers what he is hunting might not be human."/>
    <x v="2"/>
  </r>
  <r>
    <s v="Movie"/>
    <x v="13860"/>
    <x v="7101"/>
    <x v="11742"/>
    <s v="No data"/>
    <m/>
    <n v="2018"/>
    <s v="85 min"/>
    <x v="38"/>
    <x v="26"/>
    <s v="In a magical land faraway lives a flock of carefree sheep. When their stress-free life is interrupted by a pack of wolves, the pack's favorite goofball, Grey, takes on the challenge of proving to everyone that he is a worthy leader."/>
    <x v="2"/>
  </r>
  <r>
    <s v="Movie"/>
    <x v="13861"/>
    <x v="4132"/>
    <x v="11743"/>
    <s v="No data"/>
    <m/>
    <n v="2017"/>
    <s v="86 min"/>
    <x v="8"/>
    <x v="5"/>
    <s v="Country music singer Charlotte comes back home to Tennessee a week before she's set to get married, hoping to borrow her late mother's wedding dress from her grandmother. But when she runs into her high school sweetheart, Ray, sparks begin to fly."/>
    <x v="2"/>
  </r>
  <r>
    <s v="Movie"/>
    <x v="13862"/>
    <x v="7102"/>
    <x v="0"/>
    <s v="No data"/>
    <m/>
    <n v="2013"/>
    <s v="44 min"/>
    <x v="0"/>
    <x v="0"/>
    <s v="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
    <x v="2"/>
  </r>
  <r>
    <s v="Movie"/>
    <x v="13863"/>
    <x v="7103"/>
    <x v="11744"/>
    <s v="No data"/>
    <m/>
    <n v="2019"/>
    <s v="94 min"/>
    <x v="12"/>
    <x v="8"/>
    <s v="In Philadelphia, the &quot;City of Brotherly Love,&quot; Ern (Terrell Angelo) is a hard-working car wash employee working towards opening his own detail shop. One day, his best customer Los (Ruben Rivera), a drug dealer who admires Ern's work ethic, offers him a chance to make fast money in the Philly drug trade."/>
    <x v="2"/>
  </r>
  <r>
    <s v="Movie"/>
    <x v="13864"/>
    <x v="7104"/>
    <x v="11745"/>
    <s v="No data"/>
    <m/>
    <n v="2019"/>
    <s v="99 min"/>
    <x v="12"/>
    <x v="8"/>
    <s v="The hunt is on as a detective races against time to stay one step ahead of an arrested serial killer masterminding deadly attacks from behind bars. Henry Cavill and Ben Kingsley star in this Action-packed thriller will shock you at every turn."/>
    <x v="2"/>
  </r>
  <r>
    <s v="Movie"/>
    <x v="13865"/>
    <x v="7105"/>
    <x v="11746"/>
    <s v="No data"/>
    <m/>
    <n v="2016"/>
    <s v="59 min"/>
    <x v="6"/>
    <x v="4"/>
    <s v="An elderly piano teacher who lost his wife 35 years cannot go through the grieving process and thus suffers by its affects. A story of love, regrets and redemption."/>
    <x v="2"/>
  </r>
  <r>
    <s v="Movie"/>
    <x v="13866"/>
    <x v="7106"/>
    <x v="11747"/>
    <s v="No data"/>
    <m/>
    <n v="2016"/>
    <s v="114 min"/>
    <x v="44"/>
    <x v="32"/>
    <s v="When an alluring widow asks a journalist to solve the mysterious death of her filmmaker husband, the inquiry draws him into a dangerous world of adultery, blackmail, and murder."/>
    <x v="2"/>
  </r>
  <r>
    <s v="Movie"/>
    <x v="13867"/>
    <x v="7107"/>
    <x v="11748"/>
    <s v="No data"/>
    <m/>
    <n v="2019"/>
    <s v="86 min"/>
    <x v="8"/>
    <x v="5"/>
    <s v="Katie and John Kelly (Eliza Coupe and Steve Howey) are ready to settle down and have Children &amp; Family Movies, but five years later, all they have to show for their efforts is a mountain of negative pregnancy tests. As they run out of traditional options and their window closing, the couple explores the daunting world of medical, spiritual, and homeopathic methods to conceive a child."/>
    <x v="2"/>
  </r>
  <r>
    <s v="Movie"/>
    <x v="13868"/>
    <x v="7108"/>
    <x v="11749"/>
    <s v="No data"/>
    <m/>
    <n v="2021"/>
    <s v="49 min"/>
    <x v="6"/>
    <x v="4"/>
    <s v="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
    <x v="2"/>
  </r>
  <r>
    <s v="Movie"/>
    <x v="13869"/>
    <x v="7109"/>
    <x v="11750"/>
    <s v="United States"/>
    <m/>
    <n v="2015"/>
    <s v="66 min"/>
    <x v="0"/>
    <x v="0"/>
    <s v="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
    <x v="2"/>
  </r>
  <r>
    <s v="Movie"/>
    <x v="13870"/>
    <x v="4432"/>
    <x v="7605"/>
    <s v="No data"/>
    <m/>
    <n v="2020"/>
    <s v="36 min"/>
    <x v="5"/>
    <x v="3"/>
    <s v="Little Baby Bum is a fun, educational children's nursery rhyme channel watched globally by Children &amp; Family Movies. Learn colors, shapes, numbers, the alphabet, and more! Sing along to some of the classic nursery rhymes like Wheels on The Bus, Twinkle Twinkle Little Star, and Five Little Ducks, and more! We also have original songs or watch these educational cartoons that your Children &amp; Family Movies will surely enjoy!"/>
    <x v="2"/>
  </r>
  <r>
    <s v="Movie"/>
    <x v="13871"/>
    <x v="4432"/>
    <x v="0"/>
    <s v="No data"/>
    <m/>
    <n v="2020"/>
    <s v="35 min"/>
    <x v="5"/>
    <x v="3"/>
    <s v="Little Baby Bum is a fun, educational children's nursery rhyme channel watched globally by Children &amp; Family Movies. Learn colors, shapes, numbers with some of our most well-loved characters! Sing along to some of the most classic nursery rhymes such as '3 Blind Mice', 'A Wise Old Owl', '3 Little Kittens', and many more!"/>
    <x v="2"/>
  </r>
  <r>
    <s v="Movie"/>
    <x v="13872"/>
    <x v="7110"/>
    <x v="0"/>
    <s v="No data"/>
    <m/>
    <n v="2017"/>
    <s v="52 min"/>
    <x v="0"/>
    <x v="0"/>
    <s v="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
    <x v="2"/>
  </r>
  <r>
    <s v="Movie"/>
    <x v="13873"/>
    <x v="7111"/>
    <x v="11751"/>
    <s v="No data"/>
    <m/>
    <n v="2015"/>
    <s v="84 min"/>
    <x v="8"/>
    <x v="5"/>
    <s v="In this all star comedy underachieving siblings Phil (Ryan Hansen) and Danny O'Donnell (Travis Van Winkle) are forced to run the family pub to save their eccentric uncle (Christopher Lloyd) from jail time and financial ruin."/>
    <x v="2"/>
  </r>
  <r>
    <s v="Movie"/>
    <x v="13874"/>
    <x v="7112"/>
    <x v="11752"/>
    <s v="No data"/>
    <m/>
    <n v="2021"/>
    <s v="119 min"/>
    <x v="6"/>
    <x v="4"/>
    <s v="Maria Francis, an ex-athlete sets out on a mission to form a &quot;Kho-Kho&quot; (an indigenous tag sport from India) team from an island village school for girls where she is appointed as a Physical Trainer. She has to fight not only the primordial mind-set of the villagers and the school authorities, but also her own demons from the past to make this possible."/>
    <x v="2"/>
  </r>
  <r>
    <s v="Movie"/>
    <x v="13875"/>
    <x v="7113"/>
    <x v="11753"/>
    <s v="No data"/>
    <m/>
    <n v="1998"/>
    <s v="98 min"/>
    <x v="12"/>
    <x v="8"/>
    <s v="Two hitmen, one a novice and the other a veteran with poor luck, band together to find the &quot;King of Killers&quot; for whom there is a large reward."/>
    <x v="2"/>
  </r>
  <r>
    <s v="Movie"/>
    <x v="13876"/>
    <x v="1259"/>
    <x v="11754"/>
    <s v="No data"/>
    <m/>
    <n v="2015"/>
    <s v="120 min"/>
    <x v="0"/>
    <x v="0"/>
    <s v="Fans have a documentary befitting the &quot;Godfather of Soul.&quot; Directed by Oscar and Emmy winner Alex Gibney, and co-produced by the singular Mick Jagger, &quot;Mr. Dynamite: The Rise Of James Brown&quot; digs into the career of one of music and culture's towering figures, using fresh interviews with band members and contemporaries, extraordinary historical footage, and rare archival."/>
    <x v="2"/>
  </r>
  <r>
    <s v="Movie"/>
    <x v="13877"/>
    <x v="7114"/>
    <x v="11755"/>
    <s v="No data"/>
    <m/>
    <n v="2021"/>
    <s v="84 min"/>
    <x v="11"/>
    <x v="7"/>
    <s v="Haunted by terrible waking nightmares, Joan must face more than just her own fears as she is stalked by a murderous sociopath, haunted by one of his victims, and terrorized by The Beast, a relentless and horrifying spirit of vengeance which never sleeps."/>
    <x v="2"/>
  </r>
  <r>
    <s v="Movie"/>
    <x v="13878"/>
    <x v="7115"/>
    <x v="11756"/>
    <s v="United States"/>
    <m/>
    <n v="1979"/>
    <s v="85 min"/>
    <x v="11"/>
    <x v="7"/>
    <s v="A demented prison doctor performs gruesome shock therapy experiments on inmates."/>
    <x v="2"/>
  </r>
  <r>
    <s v="Movie"/>
    <x v="13879"/>
    <x v="7116"/>
    <x v="11757"/>
    <s v="No data"/>
    <m/>
    <n v="2001"/>
    <s v="87 min"/>
    <x v="12"/>
    <x v="8"/>
    <s v="A family man who witnessed a hit-man carry out a killing as a child decides to carry out contract executions in the suburbs of Melbourne, but soon finds himself also working as a hit-man, making his life far more complicated."/>
    <x v="2"/>
  </r>
  <r>
    <s v="Movie"/>
    <x v="13880"/>
    <x v="5640"/>
    <x v="11758"/>
    <s v="United States"/>
    <m/>
    <n v="1986"/>
    <s v="109 min"/>
    <x v="8"/>
    <x v="5"/>
    <s v="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
    <x v="2"/>
  </r>
  <r>
    <s v="Movie"/>
    <x v="13881"/>
    <x v="7117"/>
    <x v="11759"/>
    <s v="No data"/>
    <m/>
    <n v="2020"/>
    <s v="90 min"/>
    <x v="0"/>
    <x v="0"/>
    <s v="The iconic Canadian musician, Gordon Lightfoot, reflects on his life and career."/>
    <x v="2"/>
  </r>
  <r>
    <s v="Movie"/>
    <x v="13882"/>
    <x v="7118"/>
    <x v="11760"/>
    <s v="No data"/>
    <m/>
    <n v="2017"/>
    <s v="52 min"/>
    <x v="6"/>
    <x v="4"/>
    <s v="Miraculous occurrences happen to people throughout the world every day. God's Miracles presents personal experiences as well as unvarnished scientific and factual evidence, allowing the viewer to draw their own conclusions as to whether it is possible for God to grant miracles."/>
    <x v="2"/>
  </r>
  <r>
    <s v="Movie"/>
    <x v="13883"/>
    <x v="7119"/>
    <x v="11761"/>
    <s v="No data"/>
    <m/>
    <n v="2006"/>
    <s v="97 min"/>
    <x v="12"/>
    <x v="8"/>
    <s v="A young boy in a peaceful seaside town gets more than he bargained for when he takes home a mysterious egg. When it hatches, out comes a baby turtle that grows into a new version of Gamera. But will it become powerful enough in time to defeat a rampaging monster named Zedus?"/>
    <x v="2"/>
  </r>
  <r>
    <s v="Movie"/>
    <x v="13884"/>
    <x v="7120"/>
    <x v="11762"/>
    <s v="No data"/>
    <m/>
    <n v="1993"/>
    <s v="108 min"/>
    <x v="12"/>
    <x v="8"/>
    <s v="As Gyaos monsters begin to attack Japan again, a young girl - whose parents died during a previous monster conflict - discovers a new creature called Iris. After merging with the girl, the trauma-powered Iris seeks revenge on Gamera, who seems to be losing his patience with humankind."/>
    <x v="2"/>
  </r>
  <r>
    <s v="Movie"/>
    <x v="13885"/>
    <x v="7120"/>
    <x v="11763"/>
    <s v="No data"/>
    <m/>
    <n v="1996"/>
    <s v="100 min"/>
    <x v="12"/>
    <x v="8"/>
    <s v="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
    <x v="2"/>
  </r>
  <r>
    <s v="TV Show"/>
    <x v="13886"/>
    <x v="1"/>
    <x v="11764"/>
    <s v="No data"/>
    <d v="2021-06-03T00:00:00"/>
    <n v="2021"/>
    <s v="2 Seasons"/>
    <x v="8"/>
    <x v="5"/>
    <s v="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
    <x v="2"/>
  </r>
  <r>
    <s v="Movie"/>
    <x v="13887"/>
    <x v="7121"/>
    <x v="11765"/>
    <s v="No data"/>
    <m/>
    <n v="1993"/>
    <s v="109 min"/>
    <x v="6"/>
    <x v="4"/>
    <s v="In 1975, logger Travis Walton (D.B. Sweeney) and his co-workers discovered a hovering UFO. Walton's pals fled, but Walton was not so fortunate. Whisked aboard the strange craft, he was subjected to a painful, unearthly medical study."/>
    <x v="2"/>
  </r>
  <r>
    <s v="Movie"/>
    <x v="13888"/>
    <x v="7122"/>
    <x v="11766"/>
    <s v="No data"/>
    <m/>
    <n v="2011"/>
    <s v="93 min"/>
    <x v="8"/>
    <x v="5"/>
    <s v="Robert Axle (Kevin Spacey), an eccentric inventor-turned-egomaniacal-infomercial-guru, loses it all when his invention maims thousands. Now out of prison, he's ready to redeem his empire."/>
    <x v="2"/>
  </r>
  <r>
    <s v="Movie"/>
    <x v="13889"/>
    <x v="7123"/>
    <x v="11767"/>
    <s v="No data"/>
    <m/>
    <n v="2019"/>
    <s v="92 min"/>
    <x v="12"/>
    <x v="8"/>
    <s v="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
    <x v="2"/>
  </r>
  <r>
    <s v="Movie"/>
    <x v="13890"/>
    <x v="7124"/>
    <x v="11768"/>
    <s v="No data"/>
    <m/>
    <n v="2019"/>
    <s v="58 min"/>
    <x v="0"/>
    <x v="0"/>
    <s v="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
    <x v="2"/>
  </r>
  <r>
    <s v="Movie"/>
    <x v="13891"/>
    <x v="7125"/>
    <x v="11769"/>
    <s v="No data"/>
    <m/>
    <n v="2021"/>
    <s v="135 min"/>
    <x v="12"/>
    <x v="8"/>
    <s v="Dubsmash is a movie revolving around the lives of college students, their trials with love and the problems they face due to social media. Throwing light on the issue of phone addiction, it is an all-out entertainer"/>
    <x v="2"/>
  </r>
  <r>
    <s v="Movie"/>
    <x v="13892"/>
    <x v="7126"/>
    <x v="11770"/>
    <s v="No data"/>
    <m/>
    <n v="2020"/>
    <s v="84 min"/>
    <x v="44"/>
    <x v="32"/>
    <s v="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
    <x v="2"/>
  </r>
  <r>
    <s v="Movie"/>
    <x v="13893"/>
    <x v="7127"/>
    <x v="11771"/>
    <s v="No data"/>
    <m/>
    <n v="2019"/>
    <s v="109 min"/>
    <x v="44"/>
    <x v="32"/>
    <s v="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
    <x v="2"/>
  </r>
  <r>
    <s v="Movie"/>
    <x v="13894"/>
    <x v="2551"/>
    <x v="11772"/>
    <s v="United States, Japan, Singapore, South Korea"/>
    <m/>
    <n v="2010"/>
    <s v="88 min"/>
    <x v="12"/>
    <x v="8"/>
    <s v="Based on EA's must-have game, the animated feature Dante's Inferno follows Dante on a stunning journey through the nine circles of Hell as he travels through limbo, lust, gluttony, greed, anger, heresy, violence, fraud and treachery in search of love."/>
    <x v="2"/>
  </r>
  <r>
    <s v="TV Show"/>
    <x v="13895"/>
    <x v="1"/>
    <x v="11773"/>
    <s v="No data"/>
    <d v="2021-06-03T00:00:00"/>
    <n v="2013"/>
    <s v="2 Seasons"/>
    <x v="38"/>
    <x v="26"/>
    <s v="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
    <x v="2"/>
  </r>
  <r>
    <s v="Movie"/>
    <x v="13896"/>
    <x v="4456"/>
    <x v="0"/>
    <s v="No data"/>
    <m/>
    <n v="2020"/>
    <s v="22 min"/>
    <x v="38"/>
    <x v="26"/>
    <s v="Meet Chicky, a little bird with a big love for fun and adventure. Nobody knows where Chicky is exactly, we just know he is cute and very curious. Enjoy this compilation of amazing Children &amp; Family Movies cartoons full of fun, colorful learning adventures. You are sure to have a good time when watching these funny cartoons for babies, Children &amp; Family Movies and the whole family!"/>
    <x v="2"/>
  </r>
  <r>
    <s v="Movie"/>
    <x v="13897"/>
    <x v="4456"/>
    <x v="0"/>
    <s v="No data"/>
    <m/>
    <n v="2020"/>
    <s v="19 min"/>
    <x v="38"/>
    <x v="26"/>
    <s v="Meet Chicky, a little bird with a big love for fun and adventure. Nobody knows where Chicky is exactly, we just know he is cute and very curious. Enjoy this compilation of amazing Children &amp; Family Movies cartoons full of fun, colorful learning adventures. You are sure to have a good time when watching these funny cartoons for babies, Children &amp; Family Movies and the whole family!"/>
    <x v="2"/>
  </r>
  <r>
    <s v="Movie"/>
    <x v="13898"/>
    <x v="7128"/>
    <x v="0"/>
    <s v="No data"/>
    <m/>
    <n v="2013"/>
    <s v="59 min"/>
    <x v="0"/>
    <x v="0"/>
    <s v="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
    <x v="2"/>
  </r>
  <r>
    <s v="TV Show"/>
    <x v="13899"/>
    <x v="1"/>
    <x v="11774"/>
    <s v="United States"/>
    <d v="2021-06-03T00:00:00"/>
    <n v="2021"/>
    <s v="7 Seasons"/>
    <x v="12"/>
    <x v="8"/>
    <s v="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
    <x v="2"/>
  </r>
  <r>
    <s v="Movie"/>
    <x v="13900"/>
    <x v="7129"/>
    <x v="11775"/>
    <s v="No data"/>
    <m/>
    <n v="2015"/>
    <s v="105 min"/>
    <x v="12"/>
    <x v="8"/>
    <s v="The chief mercenary for the British East India Company has made his way to the American Colonies. Working to redeem his name, William now hides behind a mask in hopes of thwarting his former employer."/>
    <x v="2"/>
  </r>
  <r>
    <s v="Movie"/>
    <x v="13901"/>
    <x v="3183"/>
    <x v="11776"/>
    <s v="No data"/>
    <m/>
    <n v="2017"/>
    <s v="86 min"/>
    <x v="8"/>
    <x v="5"/>
    <s v="A womanizer bets that he can get someone to accept his marriage proposal after dating him for just 30 days. What he doesn't know is that the woman he has targeted has some serious commitment issues."/>
    <x v="2"/>
  </r>
  <r>
    <s v="Movie"/>
    <x v="13902"/>
    <x v="1"/>
    <x v="0"/>
    <s v="No data"/>
    <m/>
    <n v="2020"/>
    <s v="21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3903"/>
    <x v="7130"/>
    <x v="11777"/>
    <s v="No data"/>
    <m/>
    <n v="2020"/>
    <s v="114 min"/>
    <x v="12"/>
    <x v="8"/>
    <s v="Adavi is a 2020 Tamil language film directed by G. Ramesh and starring Vinoth Kishan and Ammu Abirami in the lead roles while the producer, Sambasivam, makes his film debut in a negative role."/>
    <x v="2"/>
  </r>
  <r>
    <s v="Movie"/>
    <x v="13904"/>
    <x v="2344"/>
    <x v="11778"/>
    <s v="No data"/>
    <m/>
    <n v="2017"/>
    <s v="85 min"/>
    <x v="8"/>
    <x v="5"/>
    <s v="A group of eccentric aliens confers a human being with the power to do absolutely anything, as an experiment."/>
    <x v="2"/>
  </r>
  <r>
    <s v="TV Show"/>
    <x v="13905"/>
    <x v="1"/>
    <x v="0"/>
    <s v="No data"/>
    <m/>
    <n v="2020"/>
    <s v="1 Season"/>
    <x v="6"/>
    <x v="4"/>
    <s v="Meet remarkable people who have discovered ways to cope with a physical disability or mental health challenges and move forward with their lives."/>
    <x v="2"/>
  </r>
  <r>
    <s v="Movie"/>
    <x v="13906"/>
    <x v="7131"/>
    <x v="11779"/>
    <s v="No data"/>
    <m/>
    <n v="2016"/>
    <s v="89 min"/>
    <x v="44"/>
    <x v="32"/>
    <s v="After her boyfriend Mark finally pops the question, Nicole finds herself in the midst of planning her dream wedding. In over her head with no family of her own, Nicole is only too happy when Markâ€™s stepsister Audrey surprises them with a visit and offers to help plan the wedding."/>
    <x v="2"/>
  </r>
  <r>
    <s v="TV Show"/>
    <x v="13907"/>
    <x v="1"/>
    <x v="11780"/>
    <s v="No data"/>
    <m/>
    <n v="2021"/>
    <s v="1 Season"/>
    <x v="0"/>
    <x v="0"/>
    <s v="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
    <x v="2"/>
  </r>
  <r>
    <s v="Movie"/>
    <x v="13908"/>
    <x v="6419"/>
    <x v="11781"/>
    <s v="No data"/>
    <m/>
    <n v="1996"/>
    <s v="133 min"/>
    <x v="51"/>
    <x v="39"/>
    <s v="Aditi loses her father when she is eight years old. Her mother Sorojini Gupta, was not at home when he died. Sorojini is a dancer who is away performing at the time of the incident."/>
    <x v="2"/>
  </r>
  <r>
    <s v="Movie"/>
    <x v="13909"/>
    <x v="7132"/>
    <x v="11782"/>
    <s v="No data"/>
    <m/>
    <n v="2015"/>
    <s v="95 min"/>
    <x v="6"/>
    <x v="4"/>
    <s v="The lives of James, a directionless college dropout, and Webb, a career criminal with his back against the wall, violently collide."/>
    <x v="2"/>
  </r>
  <r>
    <s v="Movie"/>
    <x v="13910"/>
    <x v="7133"/>
    <x v="11783"/>
    <s v="No data"/>
    <m/>
    <n v="2021"/>
    <s v="85 min"/>
    <x v="0"/>
    <x v="0"/>
    <s v="The Reunited States is a powerful and urgent documentary that follows the unsung heroes on the difficult journey of bridging our political and racial divides. Presented by Van Jones and Meghan McCain"/>
    <x v="2"/>
  </r>
  <r>
    <s v="Movie"/>
    <x v="13911"/>
    <x v="7134"/>
    <x v="11784"/>
    <s v="No data"/>
    <m/>
    <n v="2020"/>
    <s v="103 min"/>
    <x v="44"/>
    <x v="32"/>
    <s v="Robert and Vera try to do what's best for the people they love and those they protect. But as the characters struggle to suppress their inner demons, a course of destruction emanates from hidden secrets that can never be escaped."/>
    <x v="2"/>
  </r>
  <r>
    <s v="Movie"/>
    <x v="13912"/>
    <x v="7135"/>
    <x v="11785"/>
    <s v="No data"/>
    <m/>
    <n v="2018"/>
    <s v="119 min"/>
    <x v="8"/>
    <x v="5"/>
    <s v="The movie portrays the story of two friends Vishnu &amp; Roy who ends up in the Police service after the death of their fathers. The story begins with a missing culprit and the journey of the two policemen in unraveling the mystery."/>
    <x v="2"/>
  </r>
  <r>
    <s v="TV Show"/>
    <x v="13913"/>
    <x v="1"/>
    <x v="11786"/>
    <s v="No data"/>
    <m/>
    <n v="2020"/>
    <s v="1 Season"/>
    <x v="18"/>
    <x v="1"/>
    <s v="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
    <x v="2"/>
  </r>
  <r>
    <s v="Movie"/>
    <x v="13914"/>
    <x v="7136"/>
    <x v="0"/>
    <s v="No data"/>
    <m/>
    <n v="2020"/>
    <s v="95 min"/>
    <x v="47"/>
    <x v="35"/>
    <s v="Growing up in the Moroccan village of Tazzeka, Elias learned the secrets of traditional Moroccan cuisine from his grandmother who raised him. Years later, meeting a top Paris chef and a young woman named Salma inspires him to leave home."/>
    <x v="2"/>
  </r>
  <r>
    <s v="Movie"/>
    <x v="13915"/>
    <x v="7137"/>
    <x v="11787"/>
    <s v="No data"/>
    <m/>
    <n v="2008"/>
    <s v="104 min"/>
    <x v="51"/>
    <x v="39"/>
    <s v="Nikhil is grief-stricken when his girlfriend Tara dies in an accident shortly after a fight. Things take a turn when he is granted one chance to undo his wrongs and relive the day before he loses her again."/>
    <x v="2"/>
  </r>
  <r>
    <s v="Movie"/>
    <x v="13916"/>
    <x v="5769"/>
    <x v="11788"/>
    <s v="No data"/>
    <m/>
    <n v="2020"/>
    <s v="87 min"/>
    <x v="0"/>
    <x v="0"/>
    <s v="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
    <x v="2"/>
  </r>
  <r>
    <s v="Movie"/>
    <x v="13917"/>
    <x v="7138"/>
    <x v="11789"/>
    <s v="No data"/>
    <m/>
    <n v="2018"/>
    <s v="146 min"/>
    <x v="12"/>
    <x v="8"/>
    <s v="A sub-inspector sets out in pursuit of a mysterious serial killer who targets teen school girls and murders them brutally."/>
    <x v="2"/>
  </r>
  <r>
    <s v="Movie"/>
    <x v="13918"/>
    <x v="4982"/>
    <x v="0"/>
    <s v="No data"/>
    <m/>
    <n v="2021"/>
    <s v="27 min"/>
    <x v="38"/>
    <x v="26"/>
    <s v="Summer time, doo doo doo doo doo doo. Cooling off, doo doo doo doo doo doo! Enjoy a relaxing summer in the sea with Baby Shark!"/>
    <x v="2"/>
  </r>
  <r>
    <s v="Movie"/>
    <x v="13919"/>
    <x v="7139"/>
    <x v="11790"/>
    <s v="No data"/>
    <m/>
    <n v="1989"/>
    <s v="138 min"/>
    <x v="6"/>
    <x v="4"/>
    <s v="A snake charmer is in search of a priceless diamond which will bestow him with immense power. However, he discovers that his only hope of locating the diamond is Rajiv and Rajni's daughter Neelam."/>
    <x v="2"/>
  </r>
  <r>
    <s v="TV Show"/>
    <x v="13920"/>
    <x v="1"/>
    <x v="0"/>
    <s v="No data"/>
    <m/>
    <n v="2014"/>
    <s v="1 Season"/>
    <x v="37"/>
    <x v="25"/>
    <s v="Experience the most exciting moments and relive all the Action from a selection of the best NBA games. Packed with unbelievable performances, intense rivalries and overtime thrillers, Games of the Year showcases why BIG things are happening this year in the NBA."/>
    <x v="2"/>
  </r>
  <r>
    <s v="Movie"/>
    <x v="13921"/>
    <x v="7140"/>
    <x v="11791"/>
    <s v="No data"/>
    <m/>
    <n v="2019"/>
    <s v="78 min"/>
    <x v="11"/>
    <x v="7"/>
    <s v="A holiday in Germany turns into a nightmare when a couple discover that their lodgings are haunted by the ghost of a Nazi officer convicted of murdering his family. Trapped by this terror, they must escape the house or suffer the same fate."/>
    <x v="2"/>
  </r>
  <r>
    <s v="Movie"/>
    <x v="13922"/>
    <x v="7091"/>
    <x v="11792"/>
    <s v="No data"/>
    <m/>
    <n v="2020"/>
    <s v="106 min"/>
    <x v="12"/>
    <x v="8"/>
    <s v="Mixed Up, examines causal factors that make up romantic interracial relationships. The story reveals the deep hostility of a white American Professor's wife to their two daughters' boyfriends, one a Hindu Indian medical doctor and the other, an Iranian."/>
    <x v="2"/>
  </r>
  <r>
    <s v="Movie"/>
    <x v="13923"/>
    <x v="7141"/>
    <x v="11793"/>
    <s v="No data"/>
    <m/>
    <n v="2020"/>
    <s v="121 min"/>
    <x v="6"/>
    <x v="4"/>
    <s v="Adventurous new adaption. A compelling tale of unchecked ambition, soured friendship, lost intimacy and the descent into nihilism. A brand new re-telling of the classic Shakespeare novel, Macbeth."/>
    <x v="2"/>
  </r>
  <r>
    <s v="Movie"/>
    <x v="13924"/>
    <x v="4432"/>
    <x v="0"/>
    <s v="No data"/>
    <m/>
    <n v="2020"/>
    <s v="36 min"/>
    <x v="5"/>
    <x v="3"/>
    <s v="Little Baby Bum is a fun, educational children's nursery rhyme channel watched globally by Children &amp; Family Movies. Learn colors, shapes, numbers, the alphabet, and more! Sing along to some of the classic nursery rhymes like Wheels on The Bus, Twinkle Twinkle Little Star, and Five Little Ducks, and more! We also have original songs or watch these educational cartoons that your Children &amp; Family Movies will surely enjoy!"/>
    <x v="2"/>
  </r>
  <r>
    <s v="Movie"/>
    <x v="13925"/>
    <x v="7142"/>
    <x v="11794"/>
    <s v="No data"/>
    <m/>
    <n v="2020"/>
    <s v="81 min"/>
    <x v="0"/>
    <x v="0"/>
    <s v="Witness heavy metal history as Kittie takes the stage for the first time since 2013. Featuring line-ups from multiple eras, this 20th anniversary reunion show served as the after party for their all-encompassing career-spanning documentary, &quot;Kittie: Origins/Evolutions.&quot; Expect unforgettable heavy, fast and aggressive metal from a once-in-a-lifetime performance twenty years in the making."/>
    <x v="2"/>
  </r>
  <r>
    <s v="Movie"/>
    <x v="13926"/>
    <x v="4802"/>
    <x v="8927"/>
    <s v="No data"/>
    <m/>
    <n v="2019"/>
    <s v="12 min"/>
    <x v="5"/>
    <x v="3"/>
    <s v="T-Rex Ranch brings you another awesome fun-packed collection of Jurassic dinosaur videos ! Watch your favorite park rangers get into all sorts of wonderful adventures, coming across lots of scary dinosaurs, awesome toys and much more!"/>
    <x v="2"/>
  </r>
  <r>
    <s v="Movie"/>
    <x v="13927"/>
    <x v="7143"/>
    <x v="11795"/>
    <s v="No data"/>
    <m/>
    <n v="2020"/>
    <s v="52 min"/>
    <x v="8"/>
    <x v="5"/>
    <s v="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
    <x v="2"/>
  </r>
  <r>
    <s v="Movie"/>
    <x v="13928"/>
    <x v="7144"/>
    <x v="11796"/>
    <s v="No data"/>
    <m/>
    <n v="2020"/>
    <s v="107 min"/>
    <x v="11"/>
    <x v="7"/>
    <s v="When medical trails are pushed to their limits, the most extreme tests end up in a prison for some of the world's most violent criminals. The entire island then becomes a terrifying, disease riddled maze for desperate survivors."/>
    <x v="2"/>
  </r>
  <r>
    <s v="TV Show"/>
    <x v="13929"/>
    <x v="1"/>
    <x v="11797"/>
    <s v="No data"/>
    <d v="2021-06-04T00:00:00"/>
    <n v="2021"/>
    <s v="4 Seasons"/>
    <x v="8"/>
    <x v="5"/>
    <s v="Hitoshi Matsumoto presents a closed-door laughter survival game. Ten comedians participate to win the 10-million yen prize. The person who The person who makes it to the very end without laughing will win. When will the cooped-up comedians reach their limit? (C)2017 YD Creation"/>
    <x v="2"/>
  </r>
  <r>
    <s v="TV Show"/>
    <x v="13930"/>
    <x v="1"/>
    <x v="11798"/>
    <s v="No data"/>
    <m/>
    <n v="2021"/>
    <s v="1 Season"/>
    <x v="48"/>
    <x v="36"/>
    <s v="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
    <x v="2"/>
  </r>
  <r>
    <s v="Movie"/>
    <x v="13931"/>
    <x v="7145"/>
    <x v="0"/>
    <s v="No data"/>
    <m/>
    <n v="2021"/>
    <s v="94 min"/>
    <x v="6"/>
    <x v="4"/>
    <s v="A feature length version of the gritty web series. Darren, a reformed criminal and single father battling child custody, is pulled back to the streets after a robbery hits too close to home."/>
    <x v="2"/>
  </r>
  <r>
    <s v="TV Show"/>
    <x v="13932"/>
    <x v="1"/>
    <x v="11799"/>
    <s v="No data"/>
    <m/>
    <n v="2021"/>
    <s v="1 Season"/>
    <x v="18"/>
    <x v="1"/>
    <s v="A young sorcerer slowly understands the mortal world as he learns how to embrace his true self."/>
    <x v="2"/>
  </r>
  <r>
    <s v="Movie"/>
    <x v="13933"/>
    <x v="7146"/>
    <x v="11800"/>
    <s v="No data"/>
    <m/>
    <n v="2020"/>
    <s v="95 min"/>
    <x v="6"/>
    <x v="4"/>
    <s v="Memory and hallucination intertwine to expose a history of trauma, revealing Elyse is Catatonic and institutionalized in a State Hospital. It's the care from Dr. Lewis and the unconditional love from her nurse, David, that promise recovery."/>
    <x v="2"/>
  </r>
  <r>
    <s v="Movie"/>
    <x v="13934"/>
    <x v="7147"/>
    <x v="11801"/>
    <s v="No data"/>
    <m/>
    <n v="2020"/>
    <s v="99 min"/>
    <x v="47"/>
    <x v="35"/>
    <s v="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
    <x v="2"/>
  </r>
  <r>
    <s v="Movie"/>
    <x v="13935"/>
    <x v="7148"/>
    <x v="11802"/>
    <s v="No data"/>
    <m/>
    <n v="2000"/>
    <s v="92 min"/>
    <x v="11"/>
    <x v="7"/>
    <s v="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
    <x v="2"/>
  </r>
  <r>
    <s v="Movie"/>
    <x v="13936"/>
    <x v="7149"/>
    <x v="11803"/>
    <s v="No data"/>
    <m/>
    <n v="2021"/>
    <s v="84 min"/>
    <x v="38"/>
    <x v="26"/>
    <s v="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
    <x v="2"/>
  </r>
  <r>
    <s v="Movie"/>
    <x v="13937"/>
    <x v="3757"/>
    <x v="11804"/>
    <s v="No data"/>
    <m/>
    <n v="2019"/>
    <s v="83 min"/>
    <x v="11"/>
    <x v="7"/>
    <s v="A group of young people, guided by an app that connects living with the dead, find themselves at an abandoned castle. A place with a horrific history tied to each of them, for reasons they'll soon discover."/>
    <x v="2"/>
  </r>
  <r>
    <s v="Movie"/>
    <x v="13938"/>
    <x v="7150"/>
    <x v="11805"/>
    <s v="No data"/>
    <m/>
    <n v="2006"/>
    <s v="117 min"/>
    <x v="6"/>
    <x v="4"/>
    <s v="An odd orphan boy is forced to use his secret super powers when his new classmates bully him. A scientist abducts him to use the boy's powers for his own evil gains."/>
    <x v="2"/>
  </r>
  <r>
    <s v="Movie"/>
    <x v="13939"/>
    <x v="7151"/>
    <x v="11806"/>
    <s v="No data"/>
    <m/>
    <n v="2021"/>
    <s v="71 min"/>
    <x v="12"/>
    <x v="8"/>
    <s v="When a clique of teen girls begin bullying other girls to get attention on the internet, it's up to Jess to stand up to their bullying - or become a victim herself."/>
    <x v="2"/>
  </r>
  <r>
    <s v="Movie"/>
    <x v="13940"/>
    <x v="4470"/>
    <x v="11807"/>
    <s v="No data"/>
    <m/>
    <n v="2018"/>
    <s v="90 min"/>
    <x v="6"/>
    <x v="4"/>
    <s v="A traumatized veteran, unafraid of violence, tracks down missing girls for a living. When a job spins out of control, Joe's nightmares overtake him as a conspiracy is uncovered leading to what may be his death trip or his awakening."/>
    <x v="2"/>
  </r>
  <r>
    <s v="Movie"/>
    <x v="13941"/>
    <x v="6903"/>
    <x v="11445"/>
    <s v="No data"/>
    <m/>
    <n v="1994"/>
    <s v="46 min"/>
    <x v="37"/>
    <x v="25"/>
    <s v="Yakov Smirnoff delivers some of his best material in this hilarious Comedy special. Audiences have been enjoying his unique brand of comedy for over 25 years, and you'll see why in this side-splitting special!"/>
    <x v="2"/>
  </r>
  <r>
    <s v="Movie"/>
    <x v="13942"/>
    <x v="6903"/>
    <x v="11445"/>
    <s v="No data"/>
    <m/>
    <n v="1994"/>
    <s v="49 min"/>
    <x v="37"/>
    <x v="25"/>
    <s v="Part of the charm of Yakov Smirnoff's comedy lies in his inspiring and humbling story. From fleeing from the USSR to his newfound life as an American citizen, you'll love hearing his hilarious and heartwarming stories in this special."/>
    <x v="2"/>
  </r>
  <r>
    <s v="Movie"/>
    <x v="13943"/>
    <x v="5966"/>
    <x v="10191"/>
    <s v="No data"/>
    <m/>
    <n v="2016"/>
    <s v="32 min"/>
    <x v="12"/>
    <x v="8"/>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x v="2"/>
  </r>
  <r>
    <s v="Movie"/>
    <x v="13944"/>
    <x v="4625"/>
    <x v="11808"/>
    <s v="No data"/>
    <m/>
    <n v="2020"/>
    <s v="95 min"/>
    <x v="44"/>
    <x v="32"/>
    <s v="A reformed hunter (Nikolaj Coster-Waldau) and a sheriff (Annabelle Wallis) are caught in a deadly game of cat and mouse when they set out to track a killer who may have kidnapped the hunter's daughter five years ago."/>
    <x v="2"/>
  </r>
  <r>
    <s v="Movie"/>
    <x v="13945"/>
    <x v="7152"/>
    <x v="11809"/>
    <s v="United States"/>
    <m/>
    <n v="2020"/>
    <s v="95 min"/>
    <x v="6"/>
    <x v="4"/>
    <s v="When their teenaged daughter confesses to impulsively killing her best friend, two desperate parents cover up the horrific crime with a web of lies and deception."/>
    <x v="2"/>
  </r>
  <r>
    <s v="Movie"/>
    <x v="13946"/>
    <x v="7153"/>
    <x v="11810"/>
    <s v="United States"/>
    <m/>
    <n v="2020"/>
    <s v="116 min"/>
    <x v="6"/>
    <x v="4"/>
    <s v="When a young woman meets an aspiring saxophonist in her fatherâ€™s record shop in 1950s Harlem, their love ignites a sweeping romance that transcends changing times, geography, and professional success."/>
    <x v="2"/>
  </r>
  <r>
    <s v="Movie"/>
    <x v="3768"/>
    <x v="1996"/>
    <x v="11811"/>
    <s v="No data"/>
    <m/>
    <n v="2018"/>
    <s v="129 min"/>
    <x v="8"/>
    <x v="5"/>
    <s v="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
    <x v="2"/>
  </r>
  <r>
    <s v="Movie"/>
    <x v="13947"/>
    <x v="7154"/>
    <x v="0"/>
    <s v="No data"/>
    <m/>
    <n v="1988"/>
    <s v="58 min"/>
    <x v="0"/>
    <x v="0"/>
    <s v="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
    <x v="2"/>
  </r>
  <r>
    <s v="Movie"/>
    <x v="13948"/>
    <x v="1362"/>
    <x v="11812"/>
    <s v="No data"/>
    <m/>
    <n v="2019"/>
    <s v="97 min"/>
    <x v="44"/>
    <x v="32"/>
    <s v="This star-studded detective noir features John Travolta as a troubled private eye whose latest case forces him to confront dangerous men (Morgan Freeman), desirable women â€“ and his own dark past."/>
    <x v="2"/>
  </r>
  <r>
    <s v="Movie"/>
    <x v="13949"/>
    <x v="7155"/>
    <x v="11813"/>
    <s v="United States"/>
    <m/>
    <n v="2021"/>
    <s v="114 min"/>
    <x v="6"/>
    <x v="4"/>
    <s v="One Night in Miami is a fictional account of one incredible night where icons Muhammad Ali, Malcolm X, Sam Cooke, and Jim Brown gathered discussing their roles in the civil rights movement and cultural upheaval of the 60s."/>
    <x v="2"/>
  </r>
  <r>
    <s v="Movie"/>
    <x v="13950"/>
    <x v="115"/>
    <x v="11814"/>
    <s v="No data"/>
    <m/>
    <n v="2020"/>
    <s v="101 min"/>
    <x v="12"/>
    <x v="8"/>
    <s v="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
    <x v="2"/>
  </r>
  <r>
    <s v="TV Show"/>
    <x v="13951"/>
    <x v="1"/>
    <x v="11815"/>
    <s v="No data"/>
    <m/>
    <n v="2007"/>
    <s v="1 Season"/>
    <x v="38"/>
    <x v="26"/>
    <s v="In this all-ages animation, Mouse works together with his best friend Rabbit and a group of animals to solve problems."/>
    <x v="2"/>
  </r>
  <r>
    <s v="Movie"/>
    <x v="13952"/>
    <x v="769"/>
    <x v="11816"/>
    <s v="India"/>
    <m/>
    <n v="2016"/>
    <s v="109 min"/>
    <x v="50"/>
    <x v="38"/>
    <s v="A pair of nymphomaniacs compete in seducing couples to sleep with them."/>
    <x v="2"/>
  </r>
  <r>
    <s v="Movie"/>
    <x v="13953"/>
    <x v="3123"/>
    <x v="11554"/>
    <s v="United States"/>
    <m/>
    <n v="2019"/>
    <s v="130 min"/>
    <x v="8"/>
    <x v="5"/>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x v="2"/>
  </r>
  <r>
    <s v="TV Show"/>
    <x v="13954"/>
    <x v="1"/>
    <x v="11817"/>
    <s v="No data"/>
    <m/>
    <n v="2021"/>
    <s v="1 Season"/>
    <x v="0"/>
    <x v="0"/>
    <s v="Join award winning Jim Baugh Outdoors TV for its 33d season of outdoor adventure from offshore deep drop sea bass fishing to top water cobia and spadefish in the Chesapeake Bay. This season also features harvesting oysters in the wild on the Eastern Shore."/>
    <x v="2"/>
  </r>
  <r>
    <s v="Movie"/>
    <x v="13955"/>
    <x v="7156"/>
    <x v="11818"/>
    <s v="No data"/>
    <m/>
    <n v="2005"/>
    <s v="86 min"/>
    <x v="12"/>
    <x v="8"/>
    <s v="Jesse Stone (Selleck) is a New England police chief investigating a series of murders, in an adaptation of Robert B. Parker's novel."/>
    <x v="2"/>
  </r>
  <r>
    <s v="Movie"/>
    <x v="13956"/>
    <x v="7157"/>
    <x v="11819"/>
    <s v="United States"/>
    <m/>
    <n v="2019"/>
    <s v="98 min"/>
    <x v="6"/>
    <x v="4"/>
    <s v="Helen Hunt stars in the mind-twisting psychological thriller. The lead investigator on a missing persons case struggles to balance work and home life. But when the family is put in mortal danger, an evil truth about their home is finally uncovered."/>
    <x v="2"/>
  </r>
  <r>
    <s v="Movie"/>
    <x v="13957"/>
    <x v="7158"/>
    <x v="11820"/>
    <s v="No data"/>
    <m/>
    <n v="2018"/>
    <s v="105 min"/>
    <x v="12"/>
    <x v="8"/>
    <s v="After deadly terrorists abduct his niece at a soccer match, an ex-soldier with lethal fighting skills (Dave Bautista) wages a one-man war to save her and prevent mass destruction."/>
    <x v="2"/>
  </r>
  <r>
    <s v="Movie"/>
    <x v="13958"/>
    <x v="7159"/>
    <x v="11821"/>
    <s v="No data"/>
    <m/>
    <n v="2008"/>
    <s v="118 min"/>
    <x v="12"/>
    <x v="8"/>
    <s v="Shia LaBeouf and Michelle Monaghan star as two strangers trying to escape danger when they are ripped from their ordinary lives and 'activated' as part of a hightech assassination plot."/>
    <x v="2"/>
  </r>
  <r>
    <s v="Movie"/>
    <x v="13959"/>
    <x v="7160"/>
    <x v="11822"/>
    <s v="No data"/>
    <m/>
    <n v="2019"/>
    <s v="119 min"/>
    <x v="12"/>
    <x v="8"/>
    <s v="Major Harry Smith (Travis Fimmel) must lead 108 inexperienced soldiers into an impossible battle in Vietnam. With their ammunition running low and 2,500 Viet Cong closing in, each man searches for the courage to triumph against overwhelming odds."/>
    <x v="2"/>
  </r>
  <r>
    <s v="Movie"/>
    <x v="13960"/>
    <x v="7161"/>
    <x v="11823"/>
    <s v="United States, Canada"/>
    <m/>
    <n v="2019"/>
    <s v="104 min"/>
    <x v="8"/>
    <x v="5"/>
    <s v="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
    <x v="2"/>
  </r>
  <r>
    <s v="Movie"/>
    <x v="13961"/>
    <x v="7162"/>
    <x v="11046"/>
    <s v="United Kingdom, United States"/>
    <m/>
    <n v="2020"/>
    <s v="96 min"/>
    <x v="8"/>
    <x v="5"/>
    <s v="Delivery of Prodigious Bribe to American Regime for make Benefit Once Glorious Nation of Kazakhstan."/>
    <x v="2"/>
  </r>
  <r>
    <s v="Movie"/>
    <x v="13962"/>
    <x v="7163"/>
    <x v="11824"/>
    <s v="United States"/>
    <m/>
    <n v="2020"/>
    <s v="101 min"/>
    <x v="11"/>
    <x v="7"/>
    <s v="After losing his wife and his memory in a car accident, a single father undergoes an experimental treatment that causes him to question who he really is."/>
    <x v="2"/>
  </r>
  <r>
    <s v="Movie"/>
    <x v="13963"/>
    <x v="7164"/>
    <x v="11825"/>
    <s v="United States"/>
    <m/>
    <n v="2018"/>
    <s v="120 min"/>
    <x v="6"/>
    <x v="4"/>
    <s v="Based on the best-selling pair of memoirs from father and son David and Nic Sheff, Beautiful Boy chronicles the heartbreaking and inspiring experience of survival, relapse, and recovery in a family coping with addiction over many years."/>
    <x v="2"/>
  </r>
  <r>
    <s v="Movie"/>
    <x v="13964"/>
    <x v="7165"/>
    <x v="11826"/>
    <s v="No data"/>
    <m/>
    <n v="2019"/>
    <s v="87 min"/>
    <x v="6"/>
    <x v="4"/>
    <s v="Emma's beach retreat takes an unsettling turn with the arrival of a stranger. He enthralls and frightens her as she suspects him of a terrible crime."/>
    <x v="2"/>
  </r>
  <r>
    <s v="Movie"/>
    <x v="13965"/>
    <x v="7166"/>
    <x v="11827"/>
    <s v="No data"/>
    <m/>
    <n v="2015"/>
    <s v="86 min"/>
    <x v="6"/>
    <x v="4"/>
    <s v="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
    <x v="2"/>
  </r>
  <r>
    <s v="Movie"/>
    <x v="13966"/>
    <x v="7167"/>
    <x v="11828"/>
    <s v="No data"/>
    <m/>
    <n v="2020"/>
    <s v="79 min"/>
    <x v="0"/>
    <x v="0"/>
    <s v="Sue Klebold attempts to reconcile how the son she affectionately referred to as &quot;Sunshine Boy&quot; became a school shooter. &quot;If love could have stopped Columbine,&quot; she says, &quot;Columbine would never have happened.&quot;"/>
    <x v="2"/>
  </r>
  <r>
    <s v="Movie"/>
    <x v="4330"/>
    <x v="7168"/>
    <x v="11829"/>
    <s v="No data"/>
    <m/>
    <n v="2018"/>
    <s v="91 min"/>
    <x v="12"/>
    <x v="8"/>
    <s v="A group of teenagers suffer a terrible accident during a joy ride. If only getting trapped at the bottom of ravine was the only thing they had to worry about"/>
    <x v="2"/>
  </r>
  <r>
    <s v="Movie"/>
    <x v="13967"/>
    <x v="7169"/>
    <x v="11830"/>
    <s v="No data"/>
    <m/>
    <n v="2019"/>
    <s v="91 min"/>
    <x v="12"/>
    <x v="8"/>
    <s v="After escaping her dangerous husband, a woman (Olivia Wilde) turns avenger to help victims of domestic abuse in this electrifying, fight-packed Action-thriller."/>
    <x v="2"/>
  </r>
  <r>
    <s v="Movie"/>
    <x v="13968"/>
    <x v="7170"/>
    <x v="11831"/>
    <s v="No data"/>
    <m/>
    <n v="2016"/>
    <s v="105 min"/>
    <x v="12"/>
    <x v="8"/>
    <s v="After his wife is brutally murdered, a man takes to the streets and into the criminal underground to find her killers and exact revenge."/>
    <x v="2"/>
  </r>
  <r>
    <s v="Movie"/>
    <x v="13969"/>
    <x v="571"/>
    <x v="10640"/>
    <s v="United Kingdom, United States"/>
    <m/>
    <n v="2019"/>
    <s v="90 min"/>
    <x v="12"/>
    <x v="8"/>
    <s v="Four teen girls diving in a ruined underwater city quickly learn they've entered the territory of the deadliest shark species in the claustrophobic labyrinth of submerged caves."/>
    <x v="2"/>
  </r>
  <r>
    <s v="Movie"/>
    <x v="13970"/>
    <x v="4222"/>
    <x v="11832"/>
    <s v="No data"/>
    <m/>
    <n v="2019"/>
    <s v="88 min"/>
    <x v="12"/>
    <x v="8"/>
    <s v="In this gripping thriller starring Bruce Willis, a safecracker (Michael Chiklis) wakes up from a traumatic head injury after a heist gone wrong and must find the traitor who set him up."/>
    <x v="2"/>
  </r>
  <r>
    <s v="Movie"/>
    <x v="13971"/>
    <x v="460"/>
    <x v="11833"/>
    <s v="No data"/>
    <m/>
    <n v="2020"/>
    <s v="108 min"/>
    <x v="6"/>
    <x v="4"/>
    <s v="A feel-good movie starring Katie Holmes and Josh Lucas based on the best-selling book &quot;The Secret,&quot; which focuses on the power of positive thinking."/>
    <x v="2"/>
  </r>
  <r>
    <s v="Movie"/>
    <x v="13972"/>
    <x v="7171"/>
    <x v="11834"/>
    <s v="No data"/>
    <m/>
    <n v="2019"/>
    <s v="90 min"/>
    <x v="12"/>
    <x v="8"/>
    <s v="A retired assassin's past catches up with him and his brutality surfaces as he goes on a final killing spree to make things right."/>
    <x v="2"/>
  </r>
  <r>
    <s v="TV Show"/>
    <x v="13973"/>
    <x v="1"/>
    <x v="11835"/>
    <s v="No data"/>
    <m/>
    <n v="2021"/>
    <s v="1 Season"/>
    <x v="6"/>
    <x v="4"/>
    <s v="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
    <x v="2"/>
  </r>
  <r>
    <s v="Movie"/>
    <x v="13974"/>
    <x v="7172"/>
    <x v="0"/>
    <s v="No data"/>
    <m/>
    <n v="2021"/>
    <s v="92 min"/>
    <x v="11"/>
    <x v="7"/>
    <s v="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
    <x v="2"/>
  </r>
  <r>
    <s v="Movie"/>
    <x v="13975"/>
    <x v="7173"/>
    <x v="11836"/>
    <s v="No data"/>
    <m/>
    <n v="2021"/>
    <s v="125 min"/>
    <x v="47"/>
    <x v="35"/>
    <s v="A South American classical music composer travels to India to search for the truth behind a poetic vision, written to him by a female painter and his mysterious journey to discover the source of his artistic inspiration."/>
    <x v="2"/>
  </r>
  <r>
    <s v="Movie"/>
    <x v="13976"/>
    <x v="7174"/>
    <x v="0"/>
    <s v="No data"/>
    <m/>
    <n v="2021"/>
    <s v="95 min"/>
    <x v="12"/>
    <x v="8"/>
    <s v="In the tradition of cult-classics Easy Rider and Billy Jack! A young Hollywood star Bobby Joe returns to his small hometown a hero but soon runs afoul of the local town reverend."/>
    <x v="2"/>
  </r>
  <r>
    <s v="Movie"/>
    <x v="13977"/>
    <x v="7175"/>
    <x v="0"/>
    <s v="No data"/>
    <m/>
    <n v="2021"/>
    <s v="106 min"/>
    <x v="11"/>
    <x v="7"/>
    <s v="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
    <x v="2"/>
  </r>
  <r>
    <s v="Movie"/>
    <x v="13978"/>
    <x v="7176"/>
    <x v="11837"/>
    <s v="No data"/>
    <m/>
    <n v="2021"/>
    <s v="73 min"/>
    <x v="6"/>
    <x v="4"/>
    <s v="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quot;The Hidden Truth&quot; carefully..."/>
    <x v="2"/>
  </r>
  <r>
    <s v="Movie"/>
    <x v="13979"/>
    <x v="7177"/>
    <x v="0"/>
    <s v="No data"/>
    <m/>
    <n v="2021"/>
    <s v="94 min"/>
    <x v="6"/>
    <x v="4"/>
    <s v="A heart-warming, thoughtful drama, produced by RKO Pictures, which portrays the struggles and hard work of farm life. The title refers to a scene where the local preacher (Milburn Stone) gives a sermon on a story from the Book of Exodus of God's &quot;green promise&quot; to lead Moses into a land of milk and honey."/>
    <x v="2"/>
  </r>
  <r>
    <s v="TV Show"/>
    <x v="13980"/>
    <x v="1"/>
    <x v="0"/>
    <s v="No data"/>
    <m/>
    <n v="2021"/>
    <s v="1 Season"/>
    <x v="6"/>
    <x v="4"/>
    <s v="Self Jenkins turns the city completely upside down in this thrilling series as we relive every event from day one."/>
    <x v="2"/>
  </r>
  <r>
    <s v="Movie"/>
    <x v="13981"/>
    <x v="7178"/>
    <x v="0"/>
    <s v="No data"/>
    <m/>
    <n v="2021"/>
    <s v="92 min"/>
    <x v="44"/>
    <x v="32"/>
    <s v="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
    <x v="2"/>
  </r>
  <r>
    <s v="Movie"/>
    <x v="13982"/>
    <x v="7179"/>
    <x v="0"/>
    <s v="No data"/>
    <m/>
    <n v="2021"/>
    <s v="72 min"/>
    <x v="11"/>
    <x v="7"/>
    <s v="In the desolate Welsh mountains the military and government are working on a lethal creature who's fur becomes invisible in the moonlight. A group of conspiracy theorists who find out must escape both the creature and the military who will stop at nothing to keep this classified."/>
    <x v="2"/>
  </r>
  <r>
    <s v="Movie"/>
    <x v="13983"/>
    <x v="7180"/>
    <x v="11838"/>
    <s v="No data"/>
    <m/>
    <n v="2000"/>
    <s v="90 min"/>
    <x v="8"/>
    <x v="5"/>
    <s v="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
    <x v="2"/>
  </r>
  <r>
    <s v="Movie"/>
    <x v="13984"/>
    <x v="7181"/>
    <x v="11839"/>
    <s v="No data"/>
    <m/>
    <n v="2021"/>
    <s v="86 min"/>
    <x v="6"/>
    <x v="4"/>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x v="2"/>
  </r>
  <r>
    <s v="Movie"/>
    <x v="13985"/>
    <x v="7182"/>
    <x v="11840"/>
    <s v="No data"/>
    <m/>
    <n v="2018"/>
    <s v="150 min"/>
    <x v="12"/>
    <x v="8"/>
    <s v="Alex is a comrade and an active communist leader. Due to some unfortunate events, Alex gets arrested and is imprisoned but is compelled to come out on Parole to solve a mystery he left behind."/>
    <x v="2"/>
  </r>
  <r>
    <s v="Movie"/>
    <x v="13986"/>
    <x v="7183"/>
    <x v="0"/>
    <s v="No data"/>
    <m/>
    <n v="2021"/>
    <s v="85 min"/>
    <x v="44"/>
    <x v="32"/>
    <s v="At a time when political power and legal jurisdiction rest in the hands of men connected on the inside, one man discovers that the &quot;Omerta&quot; of loyalty and respect is nothing more than smoke and mirrors. The stage is set in Bensonhurst, Brooklyn during a time when the neighborhood is run like its own city-state rather than a residential community."/>
    <x v="2"/>
  </r>
  <r>
    <s v="Movie"/>
    <x v="13987"/>
    <x v="7184"/>
    <x v="11841"/>
    <s v="No data"/>
    <m/>
    <n v="2021"/>
    <s v="61 min"/>
    <x v="6"/>
    <x v="4"/>
    <s v="An introverted man of faith is challenged to defend himself and his faith in the face of opposition."/>
    <x v="2"/>
  </r>
  <r>
    <s v="Movie"/>
    <x v="13988"/>
    <x v="4088"/>
    <x v="11842"/>
    <s v="No data"/>
    <m/>
    <n v="2013"/>
    <s v="130 min"/>
    <x v="12"/>
    <x v="8"/>
    <s v="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
    <x v="2"/>
  </r>
  <r>
    <s v="Movie"/>
    <x v="13989"/>
    <x v="7185"/>
    <x v="0"/>
    <s v="No data"/>
    <m/>
    <n v="2021"/>
    <s v="75 min"/>
    <x v="8"/>
    <x v="5"/>
    <s v="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Children &amp; Family Movies to bed, grab your favorite adult beverage and laugh til you can't laugh no more!"/>
    <x v="2"/>
  </r>
  <r>
    <s v="Movie"/>
    <x v="13990"/>
    <x v="7186"/>
    <x v="0"/>
    <s v="No data"/>
    <m/>
    <n v="2021"/>
    <s v="82 min"/>
    <x v="36"/>
    <x v="24"/>
    <s v="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
    <x v="2"/>
  </r>
  <r>
    <s v="Movie"/>
    <x v="13991"/>
    <x v="7187"/>
    <x v="0"/>
    <s v="No data"/>
    <m/>
    <n v="2021"/>
    <s v="80 min"/>
    <x v="11"/>
    <x v="7"/>
    <s v="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quot;Necrodevils&quot;, the future begins to look hopeless."/>
    <x v="2"/>
  </r>
  <r>
    <s v="Movie"/>
    <x v="13992"/>
    <x v="6755"/>
    <x v="11843"/>
    <s v="No data"/>
    <m/>
    <n v="1967"/>
    <s v="127 min"/>
    <x v="6"/>
    <x v="4"/>
    <s v="Byomkesh Bakshi, a detective, is hired by a rich man to investigate the name of an actress appeared in a movie decades ago, who has eloped ever since. The case became complicated when the rich man is murdered by someone for that."/>
    <x v="2"/>
  </r>
  <r>
    <s v="Movie"/>
    <x v="13993"/>
    <x v="4472"/>
    <x v="0"/>
    <s v="No data"/>
    <m/>
    <n v="2018"/>
    <s v="51 min"/>
    <x v="5"/>
    <x v="3"/>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
    <x v="2"/>
  </r>
  <r>
    <s v="TV Show"/>
    <x v="13994"/>
    <x v="1"/>
    <x v="11844"/>
    <s v="No data"/>
    <m/>
    <n v="2021"/>
    <s v="1 Season"/>
    <x v="12"/>
    <x v="8"/>
    <s v="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
    <x v="2"/>
  </r>
  <r>
    <s v="TV Show"/>
    <x v="13995"/>
    <x v="1"/>
    <x v="11845"/>
    <s v="No data"/>
    <m/>
    <n v="2021"/>
    <s v="1 Season"/>
    <x v="12"/>
    <x v="8"/>
    <s v="Patty Mayo is back bigger than ever with a fully armored truck, grenade launchers, new team members and more destruction than ever before!"/>
    <x v="2"/>
  </r>
  <r>
    <s v="Movie"/>
    <x v="13996"/>
    <x v="7188"/>
    <x v="11846"/>
    <s v="No data"/>
    <m/>
    <n v="2013"/>
    <s v="149 min"/>
    <x v="12"/>
    <x v="8"/>
    <s v="Gautham Varma, an A.T.M security guard, goes on a treasure hunt for the diamonds hidden by his grandfather in the Hinglaj temple during the time of the India - Pakistan partition."/>
    <x v="2"/>
  </r>
  <r>
    <s v="TV Show"/>
    <x v="13997"/>
    <x v="1"/>
    <x v="11847"/>
    <s v="No data"/>
    <m/>
    <n v="2021"/>
    <s v="1 Season"/>
    <x v="6"/>
    <x v="4"/>
    <s v="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
    <x v="2"/>
  </r>
  <r>
    <s v="Movie"/>
    <x v="13998"/>
    <x v="7189"/>
    <x v="11848"/>
    <s v="No data"/>
    <m/>
    <n v="2015"/>
    <s v="0 min"/>
    <x v="12"/>
    <x v="8"/>
    <s v="PrimeVideoQATestMovie16 US Title Summary Goes here total of Summary400"/>
    <x v="2"/>
  </r>
  <r>
    <s v="Movie"/>
    <x v="13999"/>
    <x v="7190"/>
    <x v="11849"/>
    <s v="No data"/>
    <m/>
    <n v="1957"/>
    <s v="72 min"/>
    <x v="11"/>
    <x v="7"/>
    <s v="A scientific expedition in Africa investigates wasps that have been exposed to radiation and mutated into giant, killing monsters."/>
    <x v="2"/>
  </r>
  <r>
    <s v="Movie"/>
    <x v="14000"/>
    <x v="1"/>
    <x v="11850"/>
    <s v="No data"/>
    <m/>
    <n v="2021"/>
    <s v="22 min"/>
    <x v="5"/>
    <x v="3"/>
    <s v="Learn the alphabet, numbers, shapes and colors with creative, educational animations for Children &amp; Family Movies. Children learn ABC's by scooping ice cream cones, building cupcakes and jumping aboard a wooden train. A talking toy phone, crayons and more teach counting to 10. Plus, learn shapes and colors with additional lessons that Children &amp; Family Movies will find entertaining."/>
    <x v="2"/>
  </r>
  <r>
    <s v="Movie"/>
    <x v="14001"/>
    <x v="7191"/>
    <x v="11851"/>
    <s v="India"/>
    <m/>
    <n v="2021"/>
    <s v="138 min"/>
    <x v="44"/>
    <x v="32"/>
    <s v="A heartbroken writer struggling with writer's block goes to a quiet hill station where he finds love again but uncovers a copycat serial killer who has mysteriously come alive and is killing everyone around him."/>
    <x v="2"/>
  </r>
  <r>
    <s v="Movie"/>
    <x v="14002"/>
    <x v="7192"/>
    <x v="11852"/>
    <s v="Afghanistan, France"/>
    <m/>
    <n v="2017"/>
    <s v="85 min"/>
    <x v="6"/>
    <x v="4"/>
    <s v="A group of young Afghan artists decide to open a cultural center in the heart of Kabul."/>
    <x v="2"/>
  </r>
  <r>
    <s v="Movie"/>
    <x v="14003"/>
    <x v="7193"/>
    <x v="11853"/>
    <s v="No data"/>
    <m/>
    <n v="2020"/>
    <s v="72 min"/>
    <x v="11"/>
    <x v="7"/>
    <s v="A narcissistic playboy entrepreneur with a dark past plays a new virtual reality game where he gets to be a serial killer. His genius brother discovers the dangerous truth behind the game and its creators."/>
    <x v="2"/>
  </r>
  <r>
    <s v="Movie"/>
    <x v="14004"/>
    <x v="7194"/>
    <x v="11854"/>
    <s v="No data"/>
    <m/>
    <n v="2021"/>
    <s v="113 min"/>
    <x v="12"/>
    <x v="8"/>
    <s v="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
    <x v="2"/>
  </r>
  <r>
    <s v="Movie"/>
    <x v="14005"/>
    <x v="7195"/>
    <x v="11855"/>
    <s v="No data"/>
    <m/>
    <n v="2021"/>
    <s v="81 min"/>
    <x v="12"/>
    <x v="8"/>
    <s v="When the Confederacy can no longer finance massive armies, Wade Hampton III, using his own money started, financed, and supplied his own infantry, cavalry, and artillery to help fight the war."/>
    <x v="2"/>
  </r>
  <r>
    <s v="Movie"/>
    <x v="14006"/>
    <x v="5822"/>
    <x v="11856"/>
    <s v="No data"/>
    <m/>
    <n v="2012"/>
    <s v="91 min"/>
    <x v="11"/>
    <x v="7"/>
    <s v="A giant lizard terrorizes a rural mid west community with a group of heroic young people led by Chase Winstead attempting to destroy the creature."/>
    <x v="2"/>
  </r>
  <r>
    <s v="Movie"/>
    <x v="14007"/>
    <x v="7196"/>
    <x v="11857"/>
    <s v="No data"/>
    <m/>
    <n v="1965"/>
    <s v="79 min"/>
    <x v="36"/>
    <x v="24"/>
    <s v="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
    <x v="2"/>
  </r>
  <r>
    <s v="Movie"/>
    <x v="14008"/>
    <x v="7196"/>
    <x v="11858"/>
    <s v="No data"/>
    <m/>
    <n v="1980"/>
    <s v="92 min"/>
    <x v="36"/>
    <x v="24"/>
    <s v="As a massive alien craft heads to Earth to do evil, three good and powerful superwomen befriend a young boy who has a special connection to Gamera, and old foes return to do battle one more time."/>
    <x v="2"/>
  </r>
  <r>
    <s v="Movie"/>
    <x v="14009"/>
    <x v="7120"/>
    <x v="11859"/>
    <s v="No data"/>
    <m/>
    <n v="1995"/>
    <s v="95 min"/>
    <x v="12"/>
    <x v="8"/>
    <s v="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
    <x v="2"/>
  </r>
  <r>
    <s v="Movie"/>
    <x v="14010"/>
    <x v="7196"/>
    <x v="11860"/>
    <s v="No data"/>
    <m/>
    <n v="1971"/>
    <s v="88 min"/>
    <x v="36"/>
    <x v="24"/>
    <s v="An alien woman from the planet Zigra and her spaceship creates a series of earthquakes around the globe. Two children at a marine park are caught in the crossfire as Gamera must combat the monster Zigra to save the earth."/>
    <x v="2"/>
  </r>
  <r>
    <s v="Movie"/>
    <x v="14011"/>
    <x v="7196"/>
    <x v="11861"/>
    <s v="No data"/>
    <m/>
    <n v="1968"/>
    <s v="81 min"/>
    <x v="36"/>
    <x v="24"/>
    <s v="As alien invaders plot to conquer the Earth, two Boy Scouts steal a mini-submarine and discover Gamera in their midst. Transported to the alien's spaceship, the Scouts are menaced by the evil inhabitants, including Viras, a squid-like monster that grows to colossal size to battle Gamera."/>
    <x v="2"/>
  </r>
  <r>
    <s v="Movie"/>
    <x v="14012"/>
    <x v="7196"/>
    <x v="11862"/>
    <s v="No data"/>
    <m/>
    <n v="1970"/>
    <s v="83 min"/>
    <x v="36"/>
    <x v="24"/>
    <s v="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
    <x v="2"/>
  </r>
  <r>
    <s v="Movie"/>
    <x v="14013"/>
    <x v="7196"/>
    <x v="11863"/>
    <s v="No data"/>
    <m/>
    <n v="1967"/>
    <s v="86 min"/>
    <x v="36"/>
    <x v="24"/>
    <s v="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
    <x v="2"/>
  </r>
  <r>
    <s v="Movie"/>
    <x v="14014"/>
    <x v="7196"/>
    <x v="11864"/>
    <s v="No data"/>
    <m/>
    <n v="1969"/>
    <s v="82 min"/>
    <x v="36"/>
    <x v="24"/>
    <s v="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
    <x v="2"/>
  </r>
  <r>
    <s v="Movie"/>
    <x v="14015"/>
    <x v="7197"/>
    <x v="11865"/>
    <s v="No data"/>
    <m/>
    <n v="1966"/>
    <s v="100 min"/>
    <x v="36"/>
    <x v="24"/>
    <s v="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
    <x v="2"/>
  </r>
  <r>
    <s v="Movie"/>
    <x v="14016"/>
    <x v="7198"/>
    <x v="11866"/>
    <s v="No data"/>
    <m/>
    <n v="2015"/>
    <s v="108 min"/>
    <x v="8"/>
    <x v="5"/>
    <s v="A disgraced former badminton champion teams up with a trio of ex-cons out to redeem themselves through the sport by competing in a local tournament against a gangster and his team."/>
    <x v="2"/>
  </r>
  <r>
    <s v="Movie"/>
    <x v="14017"/>
    <x v="7199"/>
    <x v="0"/>
    <s v="No data"/>
    <m/>
    <n v="2021"/>
    <s v="61 min"/>
    <x v="38"/>
    <x v="26"/>
    <s v="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
    <x v="2"/>
  </r>
  <r>
    <s v="Movie"/>
    <x v="14018"/>
    <x v="7200"/>
    <x v="11867"/>
    <s v="United States"/>
    <m/>
    <n v="2020"/>
    <s v="89 min"/>
    <x v="6"/>
    <x v="4"/>
    <s v="Welcome to the Blumhouse! A superstitious mother is convinced that her daughterâ€™s new boyfriend is the reincarnation of a man who tried to kill her 30 years ago."/>
    <x v="2"/>
  </r>
  <r>
    <s v="Movie"/>
    <x v="14019"/>
    <x v="7201"/>
    <x v="11868"/>
    <s v="No data"/>
    <m/>
    <n v="2016"/>
    <s v="89 min"/>
    <x v="6"/>
    <x v="4"/>
    <s v="Legend told that in a small population of our country lived a girl named Palmira, she's a teenager who was becoming a beautiful woman. Her life in the town was spent normally, until it gives an unexpected turn when one of the demons expelled from paradise"/>
    <x v="2"/>
  </r>
  <r>
    <s v="Movie"/>
    <x v="14020"/>
    <x v="7202"/>
    <x v="11869"/>
    <s v="United States"/>
    <m/>
    <n v="2021"/>
    <s v="72 min"/>
    <x v="11"/>
    <x v="7"/>
    <s v="A young woman inherits an island from her grandparents. When she moves in, she discovers the locals are less than welcoming and trying to hide a secret."/>
    <x v="2"/>
  </r>
  <r>
    <s v="Movie"/>
    <x v="14021"/>
    <x v="7203"/>
    <x v="11870"/>
    <s v="No data"/>
    <m/>
    <n v="2021"/>
    <s v="11 min"/>
    <x v="6"/>
    <x v="4"/>
    <s v="A young woman is about to travel out of the country for the first time in her life. Before her flight she learns the powerful gift of self love from an unexpected stranger."/>
    <x v="2"/>
  </r>
  <r>
    <s v="TV Show"/>
    <x v="14022"/>
    <x v="1"/>
    <x v="0"/>
    <s v="No data"/>
    <m/>
    <n v="2021"/>
    <s v="1 Season"/>
    <x v="0"/>
    <x v="0"/>
    <s v="This four-part docuseries chronicles one unforgettable season with Mexico's homegrown soccer club, the Chivas of Guadalajara, as they attempt to resurrect their legendary franchise from the ashes of five losing seasons."/>
    <x v="2"/>
  </r>
  <r>
    <s v="Movie"/>
    <x v="14023"/>
    <x v="1"/>
    <x v="9728"/>
    <s v="No data"/>
    <m/>
    <n v="2020"/>
    <s v="52 min"/>
    <x v="5"/>
    <x v="3"/>
    <s v="Blippi embarks on an amazing holiday scavenger hunt adventure to three winter-themed locations to discover who his Secret Snowflake present is from! This first ever Blippi Holiday Special combines the curiosity and fun of Blippi field trips that Children &amp; Family Movies and their caregivers know and love with a brand-new festive flair."/>
    <x v="2"/>
  </r>
  <r>
    <s v="Movie"/>
    <x v="14024"/>
    <x v="5226"/>
    <x v="9728"/>
    <s v="No data"/>
    <m/>
    <n v="2020"/>
    <s v="65 min"/>
    <x v="5"/>
    <x v="3"/>
    <s v="Blippi is an educational Children &amp; Family Movies show tailored for children ages 2-5 years old. In this wonderful collection of videos for Children &amp; Family Movies, Blippi visits a variety of exciting places and interesting vehicles. Follow Blippi as he explores an Ice cream truck, a jet ski, a helicopter and more!"/>
    <x v="2"/>
  </r>
  <r>
    <s v="Movie"/>
    <x v="14025"/>
    <x v="7204"/>
    <x v="11871"/>
    <s v="No data"/>
    <m/>
    <n v="2021"/>
    <s v="107 min"/>
    <x v="6"/>
    <x v="4"/>
    <s v="Six strangers seek to better themselves in Emotions Anonymous, each of them offering a line of support for another member. When conflict arises they do the only thing they can to get through it - band together."/>
    <x v="2"/>
  </r>
  <r>
    <s v="Movie"/>
    <x v="14026"/>
    <x v="4427"/>
    <x v="7500"/>
    <s v="No data"/>
    <m/>
    <n v="2019"/>
    <s v="125 min"/>
    <x v="6"/>
    <x v="4"/>
    <s v="An Indian politician takes up a decision to go on a 900-mile walking tour as a part of his election campaign. Yatra is an emotional tribute to the former Chief Minister of Andhra Pradesh Y. S. Rajasekhara Reddy."/>
    <x v="2"/>
  </r>
  <r>
    <s v="Movie"/>
    <x v="14027"/>
    <x v="2963"/>
    <x v="11872"/>
    <s v="No data"/>
    <m/>
    <n v="2018"/>
    <s v="80 min"/>
    <x v="8"/>
    <x v="5"/>
    <s v="In high school Jacqueline was the &quot;it&quot; girl who dated the &quot;it&quot; boy, whom she eventually married. Now she's in a quarter-life crisis, an unfulfilled life, and a doomed marriage with spoiled Children &amp; Family Movies to boot. After a chance encounter with a handsome former classmate, Jacqueline rethinks her life. For a fleeting moment, she wishes to go back to high school for a do-over...And she does!"/>
    <x v="2"/>
  </r>
  <r>
    <s v="Movie"/>
    <x v="14028"/>
    <x v="5211"/>
    <x v="11873"/>
    <s v="No data"/>
    <m/>
    <n v="1986"/>
    <s v="50 min"/>
    <x v="5"/>
    <x v="3"/>
    <s v="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
    <x v="2"/>
  </r>
  <r>
    <s v="Movie"/>
    <x v="14029"/>
    <x v="7205"/>
    <x v="11874"/>
    <s v="No data"/>
    <m/>
    <n v="2020"/>
    <s v="86 min"/>
    <x v="36"/>
    <x v="24"/>
    <s v="A suburban family drives their new gadget, The Alpha Home Assistant, to a killing rampage after mistreating and abusing it, leading to a full A.I. uprising."/>
    <x v="2"/>
  </r>
  <r>
    <s v="Movie"/>
    <x v="14030"/>
    <x v="7206"/>
    <x v="11875"/>
    <s v="No data"/>
    <m/>
    <n v="2021"/>
    <s v="106 min"/>
    <x v="6"/>
    <x v="4"/>
    <s v="A grandson of a Klansman comes of age in the deep south and joins the Civil Rights Movement. From executive producer Spike Lee and based on Bob Zellner's autobiography, &quot;The Wrong Side of Murder Creek&quot;"/>
    <x v="2"/>
  </r>
  <r>
    <s v="Movie"/>
    <x v="14031"/>
    <x v="5868"/>
    <x v="11876"/>
    <s v="No data"/>
    <m/>
    <n v="2017"/>
    <s v="115 min"/>
    <x v="6"/>
    <x v="4"/>
    <s v="Ucult Studios presents a woman realizes that being cheated on is not worth having the finer things in life. While in an unfaithful relationship with her fiancÃ©, she stumbles upon the true definition of real love from another man."/>
    <x v="2"/>
  </r>
  <r>
    <s v="Movie"/>
    <x v="14032"/>
    <x v="7207"/>
    <x v="11877"/>
    <s v="No data"/>
    <m/>
    <n v="2020"/>
    <s v="125 min"/>
    <x v="6"/>
    <x v="4"/>
    <s v="Academy AwardÂ® winner Roberto Benigni stars as Geppetto in the enchantingly reimagined Pinocchio, about a puppet that magically comes to life and dreams of being a real boy."/>
    <x v="2"/>
  </r>
  <r>
    <s v="Movie"/>
    <x v="14033"/>
    <x v="7207"/>
    <x v="11877"/>
    <s v="No data"/>
    <m/>
    <n v="2020"/>
    <s v="125 min"/>
    <x v="6"/>
    <x v="4"/>
    <s v="Academy AwardÂ® winner Roberto Benigni stars as Geppetto in the enchantingly reimagined Pinocchio, about a puppet that magically comes to life and dreams of being a real boy."/>
    <x v="2"/>
  </r>
  <r>
    <s v="Movie"/>
    <x v="14034"/>
    <x v="4982"/>
    <x v="0"/>
    <s v="No data"/>
    <m/>
    <n v="2021"/>
    <s v="47 min"/>
    <x v="38"/>
    <x v="26"/>
    <s v="It's a hot summer day in Wonderville! Let's join the Wonderstar friends during their wonderful summer adventures!"/>
    <x v="2"/>
  </r>
  <r>
    <s v="Movie"/>
    <x v="14035"/>
    <x v="7208"/>
    <x v="11878"/>
    <s v="No data"/>
    <m/>
    <n v="2021"/>
    <s v="91 min"/>
    <x v="6"/>
    <x v="4"/>
    <s v="A young stockbroker at a Mob-controlled Wall Street firm gets betrayed and sent to prison for six years. When he gets out, his quest for vengeance makes him a target of the Russian mafia."/>
    <x v="2"/>
  </r>
  <r>
    <s v="Movie"/>
    <x v="14036"/>
    <x v="5530"/>
    <x v="0"/>
    <s v="No data"/>
    <m/>
    <n v="2019"/>
    <s v="30 min"/>
    <x v="5"/>
    <x v="3"/>
    <s v="'Toddler Fun Learning' is an educational children's show for 2-6 years old. In their 'Number Zoo' series, your children will enjoy learning how to count and recite the alphabet with many wonderful cute zoo animals!"/>
    <x v="2"/>
  </r>
  <r>
    <s v="Movie"/>
    <x v="14037"/>
    <x v="4818"/>
    <x v="0"/>
    <s v="No data"/>
    <m/>
    <n v="2019"/>
    <s v="40 min"/>
    <x v="5"/>
    <x v="3"/>
    <s v="My Magic Pet Morphle' is an animated hit tv show for toddlers and older Children &amp; Family Movies. Morphle can morph into anything his human companion Mila wants. From dinosaurs to cars, construction vehicles like diggers, dump trucks and cranes to pets like cats dogs and lions! Come celebrate Halloween with Mila and Morphle!"/>
    <x v="2"/>
  </r>
  <r>
    <s v="Movie"/>
    <x v="14038"/>
    <x v="4818"/>
    <x v="0"/>
    <s v="No data"/>
    <m/>
    <n v="2019"/>
    <s v="41 min"/>
    <x v="38"/>
    <x v="26"/>
    <s v="Mila and Morphle are back again! In this educational non-dialogue series, watch Mila and Morphle transform into a superhero and heroically save people across their town!"/>
    <x v="2"/>
  </r>
  <r>
    <s v="Movie"/>
    <x v="14039"/>
    <x v="7209"/>
    <x v="11879"/>
    <s v="No data"/>
    <m/>
    <n v="2002"/>
    <s v="100 min"/>
    <x v="47"/>
    <x v="35"/>
    <s v="Two best friends (Anna Friel and Michelle Williams) grow up on the Isle of Wight and in Brighton in the 1970s and 1980s."/>
    <x v="2"/>
  </r>
  <r>
    <s v="TV Show"/>
    <x v="14040"/>
    <x v="1"/>
    <x v="11880"/>
    <s v="No data"/>
    <m/>
    <n v="2020"/>
    <s v="1 Season"/>
    <x v="12"/>
    <x v="8"/>
    <s v="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
    <x v="2"/>
  </r>
  <r>
    <s v="TV Show"/>
    <x v="14041"/>
    <x v="1"/>
    <x v="11881"/>
    <s v="United States"/>
    <d v="2021-06-11T00:00:00"/>
    <n v="2021"/>
    <s v="2 Seasons"/>
    <x v="43"/>
    <x v="31"/>
    <s v="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
    <x v="2"/>
  </r>
  <r>
    <s v="Movie"/>
    <x v="14042"/>
    <x v="1948"/>
    <x v="8934"/>
    <s v="No data"/>
    <m/>
    <n v="2012"/>
    <s v="52 min"/>
    <x v="37"/>
    <x v="25"/>
    <s v="Quipster Josh Blue hits the stage at Minneapolis' Varsity Theater, where he turns his cerebral palsy and cross-cultural marriage into comedy gold."/>
    <x v="2"/>
  </r>
  <r>
    <s v="Movie"/>
    <x v="14043"/>
    <x v="4472"/>
    <x v="0"/>
    <s v="No data"/>
    <m/>
    <n v="2020"/>
    <s v="38 min"/>
    <x v="5"/>
    <x v="3"/>
    <s v="Go Buster is an animated online educational Children &amp; Family Movies series watched all over the globe. Brought to you by the creators of Little Baby Bum, Go Buster encourages learning, creativity and fun! Learn colors, shapes and numbers with of our well-loved characters! Sing along and watch some classic nursery rhymes, songs and original videos!"/>
    <x v="2"/>
  </r>
  <r>
    <s v="Movie"/>
    <x v="14044"/>
    <x v="5530"/>
    <x v="0"/>
    <s v="No data"/>
    <m/>
    <n v="2020"/>
    <s v="41 min"/>
    <x v="5"/>
    <x v="3"/>
    <s v="Watch fun educational cartoons for children with Gecko's Garage. There are loads of trucks for children here on Gecko's vehicle shows such as monster trucks, fire trucks, ice cream trucks, buses, and construction trucks. These Gecko learning videos for Children &amp; Family Movies will help children learn colors, learn shapes, learn numbers, learn the alphabet and much more."/>
    <x v="2"/>
  </r>
  <r>
    <s v="Movie"/>
    <x v="14045"/>
    <x v="5530"/>
    <x v="0"/>
    <s v="No data"/>
    <m/>
    <n v="2020"/>
    <s v="34 min"/>
    <x v="5"/>
    <x v="3"/>
    <s v="Watch fun educational cartoons for children with Gecko's Garage. There are loads of trucks for children here on Gecko's vehicle shows such as monster trucks, fire trucks, ice cream trucks, buses, and construction trucks. These Gecko learning videos for Children &amp; Family Movies will help children learn colors, learn shapes, learn numbers, learn the alphabet and much more."/>
    <x v="2"/>
  </r>
  <r>
    <s v="Movie"/>
    <x v="14046"/>
    <x v="94"/>
    <x v="11882"/>
    <s v="No data"/>
    <m/>
    <n v="1977"/>
    <s v="53 min"/>
    <x v="6"/>
    <x v="4"/>
    <s v="When a Christmas Eve talent contest is announced, Emmet Otter joins a jug band and his Ma decides to sing a song as they risk it all to make each other's dreams come true. Jim Henson directed this Christmas classic based on based on the book by Russell and Lillian Hoban."/>
    <x v="2"/>
  </r>
  <r>
    <s v="Movie"/>
    <x v="14047"/>
    <x v="6666"/>
    <x v="0"/>
    <s v="No data"/>
    <m/>
    <n v="2017"/>
    <s v="23 min"/>
    <x v="38"/>
    <x v="26"/>
    <s v="An astronaut, a magician, or a humble waiter? In search for his dream job, Om Nom fights zero-gravity, delivers letters and performs magic tricks. Find out what he likes the most!"/>
    <x v="2"/>
  </r>
  <r>
    <s v="TV Show"/>
    <x v="14048"/>
    <x v="1"/>
    <x v="0"/>
    <s v="No data"/>
    <d v="2021-06-11T00:00:00"/>
    <n v="2019"/>
    <s v="4 Seasons"/>
    <x v="18"/>
    <x v="1"/>
    <s v="Axe, Chuck and Wendy come together to eradicate their rivals."/>
    <x v="2"/>
  </r>
  <r>
    <s v="TV Show"/>
    <x v="14049"/>
    <x v="1"/>
    <x v="11883"/>
    <s v="No data"/>
    <d v="2021-06-11T00:00:00"/>
    <n v="2009"/>
    <s v="1 Season"/>
    <x v="6"/>
    <x v="4"/>
    <s v="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
    <x v="2"/>
  </r>
  <r>
    <s v="TV Show"/>
    <x v="14050"/>
    <x v="1"/>
    <x v="11884"/>
    <s v="No data"/>
    <d v="2021-06-11T00:00:00"/>
    <n v="2012"/>
    <s v="2 Seasons"/>
    <x v="37"/>
    <x v="25"/>
    <s v="8 Out of 10 Cats is a British comedy panel show."/>
    <x v="2"/>
  </r>
  <r>
    <s v="Movie"/>
    <x v="14051"/>
    <x v="1"/>
    <x v="0"/>
    <s v="No data"/>
    <m/>
    <n v="2019"/>
    <s v="25 min"/>
    <x v="5"/>
    <x v="3"/>
    <s v="We are back with another edition of Your favorite cartoon cupcakes . In Part 2 we have those cute little shape characters you guys love so much and two very, very popular Superheroes. Hope you like it."/>
    <x v="2"/>
  </r>
  <r>
    <s v="TV Show"/>
    <x v="14052"/>
    <x v="1"/>
    <x v="11885"/>
    <s v="No data"/>
    <m/>
    <n v="2021"/>
    <s v="1 Season"/>
    <x v="41"/>
    <x v="29"/>
    <s v="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
    <x v="2"/>
  </r>
  <r>
    <s v="Movie"/>
    <x v="14053"/>
    <x v="7210"/>
    <x v="11445"/>
    <s v="No data"/>
    <m/>
    <n v="2004"/>
    <s v="91 min"/>
    <x v="37"/>
    <x v="25"/>
    <s v="Russian comedian Yakov Smirnoff examines the differences between men and women in this one-man show."/>
    <x v="2"/>
  </r>
  <r>
    <s v="Movie"/>
    <x v="14054"/>
    <x v="7211"/>
    <x v="11886"/>
    <s v="No data"/>
    <m/>
    <n v="2016"/>
    <s v="92 min"/>
    <x v="6"/>
    <x v="4"/>
    <s v="When a college student starts having a reoccurring nightmare, she begins to believe that it's a suppressed memory. Her seach to find answers forces her to confront past traumas, while at the same time unlocks a mystery that may bring a killer to justice."/>
    <x v="2"/>
  </r>
  <r>
    <s v="Movie"/>
    <x v="14055"/>
    <x v="7212"/>
    <x v="11887"/>
    <s v="No data"/>
    <m/>
    <n v="2017"/>
    <s v="105 min"/>
    <x v="6"/>
    <x v="4"/>
    <s v="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
    <x v="2"/>
  </r>
  <r>
    <s v="Movie"/>
    <x v="14056"/>
    <x v="7213"/>
    <x v="11888"/>
    <s v="No data"/>
    <m/>
    <n v="1978"/>
    <s v="86 min"/>
    <x v="8"/>
    <x v="5"/>
    <s v="Cheech and Chong make their film debut in this riotous rock'n'roll comedy, bringing with them the same madness, lifestyles and sketches that sold over 10 million records in the early '70s."/>
    <x v="2"/>
  </r>
  <r>
    <s v="Movie"/>
    <x v="14057"/>
    <x v="4326"/>
    <x v="11889"/>
    <s v="No data"/>
    <m/>
    <n v="2017"/>
    <s v="104 min"/>
    <x v="0"/>
    <x v="0"/>
    <s v="Dr. Steven Greer present brand new, stop secret evidence supporting Extraterrestrial contact including witness testimony, classified documents, and UFO footage while also exploring the consequences of ruthlessly enforcing such secrecy."/>
    <x v="2"/>
  </r>
  <r>
    <s v="TV Show"/>
    <x v="14058"/>
    <x v="1"/>
    <x v="11890"/>
    <s v="No data"/>
    <m/>
    <n v="2021"/>
    <s v="1 Season"/>
    <x v="11"/>
    <x v="7"/>
    <s v="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
    <x v="2"/>
  </r>
  <r>
    <s v="Movie"/>
    <x v="14059"/>
    <x v="7214"/>
    <x v="11891"/>
    <s v="No data"/>
    <m/>
    <n v="2008"/>
    <s v="98 min"/>
    <x v="8"/>
    <x v="5"/>
    <s v="The children of a small European mountain village end up being its only residents, soon after the adults cannot take their behavior any longer."/>
    <x v="2"/>
  </r>
  <r>
    <s v="Movie"/>
    <x v="14060"/>
    <x v="7215"/>
    <x v="11892"/>
    <s v="No data"/>
    <m/>
    <n v="2017"/>
    <s v="88 min"/>
    <x v="12"/>
    <x v="8"/>
    <s v="What was supposed to be days of relaxation turns deadly for singles when they discover they aren't alone. While enjoying an array of social activities in and around the ocean, the guests have no idea they are being hunted by deadly sharks."/>
    <x v="2"/>
  </r>
  <r>
    <s v="Movie"/>
    <x v="14061"/>
    <x v="7216"/>
    <x v="11893"/>
    <s v="No data"/>
    <m/>
    <n v="2011"/>
    <s v="87 min"/>
    <x v="38"/>
    <x v="26"/>
    <s v="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
    <x v="2"/>
  </r>
  <r>
    <s v="TV Show"/>
    <x v="14062"/>
    <x v="1"/>
    <x v="11894"/>
    <s v="No data"/>
    <m/>
    <n v="2000"/>
    <s v="2 Seasons"/>
    <x v="38"/>
    <x v="26"/>
    <s v="This animated series chronicles the adventures of an enthusiastic 5-year-old raccoon named Timothy, who is beginning school for the first time. In his kindergarten class, he forms several friendships and has adventures with his new classmates."/>
    <x v="2"/>
  </r>
  <r>
    <s v="Movie"/>
    <x v="14063"/>
    <x v="7217"/>
    <x v="11895"/>
    <s v="No data"/>
    <m/>
    <n v="2021"/>
    <s v="101 min"/>
    <x v="12"/>
    <x v="8"/>
    <s v="&quot;When a low-level thief uncovers her wife's debt to the mafia, she enlists her partner in crime, her other lover's, help to get the money. Unfortunately, he too owes the mafia, forcing the thieves to tackle a risky heist, unaware that a much larger scheme is at play.&quot;"/>
    <x v="2"/>
  </r>
  <r>
    <s v="Movie"/>
    <x v="14064"/>
    <x v="5852"/>
    <x v="11896"/>
    <s v="No data"/>
    <m/>
    <n v="2010"/>
    <s v="90 min"/>
    <x v="6"/>
    <x v="4"/>
    <s v="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
    <x v="2"/>
  </r>
  <r>
    <s v="Movie"/>
    <x v="14065"/>
    <x v="7218"/>
    <x v="11897"/>
    <s v="No data"/>
    <m/>
    <n v="2014"/>
    <s v="143 min"/>
    <x v="40"/>
    <x v="28"/>
    <s v="&quot;From The Vault&quot; is a new series of live concerts from The Rolling Stones archive which are getting their first official release. &quot;Hampton Coliseum - Live In 1981&quot; was part of the band's American Tour in 1981 and was the most successful tour of that year taking a then record $50 million dollars in ticket sales."/>
    <x v="2"/>
  </r>
  <r>
    <s v="TV Show"/>
    <x v="14066"/>
    <x v="1"/>
    <x v="11898"/>
    <s v="No data"/>
    <m/>
    <n v="2021"/>
    <s v="1 Season"/>
    <x v="12"/>
    <x v="8"/>
    <s v="There's a mystery surrounding the unknown within a box as a group of friends must defend themselves against multiple parties of people who want their hands on it for their own mischievous desires."/>
    <x v="2"/>
  </r>
  <r>
    <s v="Movie"/>
    <x v="14067"/>
    <x v="7219"/>
    <x v="11899"/>
    <s v="No data"/>
    <m/>
    <n v="2021"/>
    <s v="91 min"/>
    <x v="8"/>
    <x v="5"/>
    <s v="Thomas (Timothy Delaghetto) and Anthony (Anthony Guajardo) run the best pizza joint in town, Phu-King Pizza! They have a deal in place with Playa Playa (Noel G), to use his most coveted strain, &quot;Jamaican Goddess,&quot; and infuse it directly into the pizza. On pay day the $20k owed to Playa Playa was stolen, and the duo with their misfit employees, are given until midnight to pay the debt or else."/>
    <x v="2"/>
  </r>
  <r>
    <s v="Movie"/>
    <x v="14068"/>
    <x v="5127"/>
    <x v="11900"/>
    <s v="No data"/>
    <m/>
    <n v="2011"/>
    <s v="117 min"/>
    <x v="6"/>
    <x v="4"/>
    <s v="After Cesar's baseball career ends, he moves to Mexico and is recruited to coach a rag tag team and compete in the 1957 Little League World Series."/>
    <x v="2"/>
  </r>
  <r>
    <s v="Movie"/>
    <x v="14069"/>
    <x v="2396"/>
    <x v="11901"/>
    <s v="United States"/>
    <m/>
    <n v="2021"/>
    <s v="99 min"/>
    <x v="8"/>
    <x v="5"/>
    <s v="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
    <x v="2"/>
  </r>
  <r>
    <s v="Movie"/>
    <x v="14070"/>
    <x v="7220"/>
    <x v="11902"/>
    <s v="No data"/>
    <m/>
    <n v="1953"/>
    <s v="75 min"/>
    <x v="6"/>
    <x v="4"/>
    <s v="For many, this &quot;B&quot; film succeeds on all levels &amp; was made for an adult audience...For some, it's considered schlock! One of the few 50's Sci-Fi films to show the nuclear radiation problem realistically. Dated now,, but an effective, well-written thriller. The star of &quot;It Came From Outer Space,&quot; Creature From The Black Lagoon&quot; &amp; other classics. Richard Carlson gives another fine performance."/>
    <x v="2"/>
  </r>
  <r>
    <s v="Movie"/>
    <x v="14071"/>
    <x v="7221"/>
    <x v="11903"/>
    <s v="No data"/>
    <m/>
    <n v="2021"/>
    <s v="70 min"/>
    <x v="12"/>
    <x v="8"/>
    <s v="A secret government agency recruits a misfit band of superhumans to battle a biblical force."/>
    <x v="2"/>
  </r>
  <r>
    <s v="Movie"/>
    <x v="14072"/>
    <x v="7222"/>
    <x v="11904"/>
    <s v="No data"/>
    <m/>
    <n v="2016"/>
    <s v="145 min"/>
    <x v="50"/>
    <x v="38"/>
    <s v="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
    <x v="2"/>
  </r>
  <r>
    <s v="Movie"/>
    <x v="14073"/>
    <x v="7223"/>
    <x v="11905"/>
    <s v="No data"/>
    <m/>
    <n v="2016"/>
    <s v="97 min"/>
    <x v="8"/>
    <x v="5"/>
    <s v="This darkly comic drama centers on mother/daughter con artists. Sammie lives with her pill-popping, alcoholic mom Marlene - this bittersweet journey leads us through their dysfunction, love &amp; addiction, before an unusual deliverance."/>
    <x v="2"/>
  </r>
  <r>
    <s v="Movie"/>
    <x v="14074"/>
    <x v="7224"/>
    <x v="11906"/>
    <s v="No data"/>
    <m/>
    <n v="2020"/>
    <s v="99 min"/>
    <x v="0"/>
    <x v="0"/>
    <s v="A behind-the-scenes look at the New York rare book world."/>
    <x v="2"/>
  </r>
  <r>
    <s v="TV Show"/>
    <x v="14075"/>
    <x v="1"/>
    <x v="11907"/>
    <s v="No data"/>
    <m/>
    <n v="2021"/>
    <s v="1 Season"/>
    <x v="6"/>
    <x v="4"/>
    <s v="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
    <x v="2"/>
  </r>
  <r>
    <s v="Movie"/>
    <x v="14076"/>
    <x v="5542"/>
    <x v="0"/>
    <s v="No data"/>
    <m/>
    <n v="2017"/>
    <s v="41 min"/>
    <x v="38"/>
    <x v="26"/>
    <s v="This collection of 20 Super Simple Songs features original Children &amp; Family Movies songs and classic nursery rhymes made simple. It includes children's favorites If You're Happy, Old MacDonald, Put On Your Shoes, The Wheels On The Bus, The Bath Song, Walking Walking, and many more! Great for preschool and younger."/>
    <x v="2"/>
  </r>
  <r>
    <s v="Movie"/>
    <x v="14077"/>
    <x v="7225"/>
    <x v="0"/>
    <s v="No data"/>
    <m/>
    <n v="1943"/>
    <s v="103 min"/>
    <x v="44"/>
    <x v="32"/>
    <s v="Stevenson, a British soldier fluent in Rumanian and German, goes undercover to sabotage a German poison-gas factory. He turns himself into Jan Tartu, a member of the Rumanian Iron Guard."/>
    <x v="2"/>
  </r>
  <r>
    <s v="Movie"/>
    <x v="14078"/>
    <x v="7226"/>
    <x v="11908"/>
    <s v="No data"/>
    <m/>
    <n v="2021"/>
    <s v="15 min"/>
    <x v="6"/>
    <x v="4"/>
    <s v="A disturbance is reported in a quiet neighborhood. When a police officer investigates, things aren't what they seem."/>
    <x v="2"/>
  </r>
  <r>
    <s v="Movie"/>
    <x v="14079"/>
    <x v="7227"/>
    <x v="11909"/>
    <s v="No data"/>
    <m/>
    <n v="1997"/>
    <s v="92 min"/>
    <x v="37"/>
    <x v="25"/>
    <s v="America comes out of the closet in this exuberant musical comedy based on real events. To the music of The Shangri-Las, Patti LaBelle and Judy Garland, Stonewall mixes outrageous lip-synching with glitter, romance and attitude."/>
    <x v="2"/>
  </r>
  <r>
    <s v="TV Show"/>
    <x v="14080"/>
    <x v="1"/>
    <x v="11910"/>
    <s v="No data"/>
    <d v="2021-06-12T00:00:00"/>
    <n v="1998"/>
    <s v="3 Seasons"/>
    <x v="38"/>
    <x v="26"/>
    <s v="Young best friends Stacy and Bradley have a unique ability that allows them to bring their fantasies to life. The Children &amp; Family Movies are able to draw their own cartoons, bringing their imaginations to life. They often use their hand-drawn adventures to help them overcome obstacles they face, whether they involve school, bullies or even their parents."/>
    <x v="2"/>
  </r>
  <r>
    <s v="Movie"/>
    <x v="14081"/>
    <x v="7228"/>
    <x v="11911"/>
    <s v="United States"/>
    <m/>
    <n v="2020"/>
    <s v="121 min"/>
    <x v="6"/>
    <x v="4"/>
    <s v="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
    <x v="2"/>
  </r>
  <r>
    <s v="Movie"/>
    <x v="14082"/>
    <x v="7229"/>
    <x v="11912"/>
    <s v="No data"/>
    <m/>
    <n v="2011"/>
    <s v="99 min"/>
    <x v="6"/>
    <x v="4"/>
    <s v="After a disastrous debut on the pro circuit, a young golfer finds himself unexpectedly stranded in Utopia, Texas and welcomed by an eccentric rancher."/>
    <x v="2"/>
  </r>
  <r>
    <s v="Movie"/>
    <x v="14083"/>
    <x v="1897"/>
    <x v="3119"/>
    <s v="No data"/>
    <m/>
    <n v="2009"/>
    <s v="62 min"/>
    <x v="37"/>
    <x v="25"/>
    <s v="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
    <x v="2"/>
  </r>
  <r>
    <s v="TV Show"/>
    <x v="14084"/>
    <x v="1"/>
    <x v="11913"/>
    <s v="No data"/>
    <m/>
    <n v="2006"/>
    <s v="1 Season"/>
    <x v="38"/>
    <x v="26"/>
    <s v="Some Children &amp; Family Movies might be afraid of the dark. But Ruby is different: she befriends strange characters like Doom Kitty, Skull Boy, Misery, Boo Boo and Mr Buns."/>
    <x v="2"/>
  </r>
  <r>
    <s v="Movie"/>
    <x v="14085"/>
    <x v="1"/>
    <x v="3977"/>
    <s v="No data"/>
    <m/>
    <n v="2013"/>
    <s v="80 min"/>
    <x v="37"/>
    <x v="25"/>
    <s v="The &quot;Blue Collar Comedy Tour&quot; alum delivers more than an hour of all new material with his signature, irreverent storytelling style and the best comedic timing in the business."/>
    <x v="2"/>
  </r>
  <r>
    <s v="Movie"/>
    <x v="14086"/>
    <x v="891"/>
    <x v="11897"/>
    <s v="No data"/>
    <m/>
    <n v="2017"/>
    <s v="87 min"/>
    <x v="40"/>
    <x v="28"/>
    <s v="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
    <x v="2"/>
  </r>
  <r>
    <s v="Movie"/>
    <x v="14087"/>
    <x v="1"/>
    <x v="11897"/>
    <s v="No data"/>
    <m/>
    <n v="2018"/>
    <s v="118 min"/>
    <x v="40"/>
    <x v="28"/>
    <s v="Filmed at the San Jose Arena on The Rolling Stones' No Security tour, this concert captures the band in top form playing a set that spans from mid-sixties hit singles up to the then current Bridges To Babylon album."/>
    <x v="2"/>
  </r>
  <r>
    <s v="Movie"/>
    <x v="14088"/>
    <x v="7230"/>
    <x v="11914"/>
    <s v="No data"/>
    <m/>
    <n v="2021"/>
    <s v="93 min"/>
    <x v="12"/>
    <x v="8"/>
    <s v="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
    <x v="2"/>
  </r>
  <r>
    <s v="Movie"/>
    <x v="7556"/>
    <x v="7231"/>
    <x v="11915"/>
    <s v="No data"/>
    <m/>
    <n v="1983"/>
    <s v="151 min"/>
    <x v="6"/>
    <x v="4"/>
    <s v="Razia Sultan, the first female ruler of the Delhi Sultanate, lands in trouble and loses her kingdom when she falls in love with Jamal-ud-Din Yakut, an Abyssinian slave."/>
    <x v="2"/>
  </r>
  <r>
    <s v="TV Show"/>
    <x v="14089"/>
    <x v="1"/>
    <x v="11916"/>
    <s v="No data"/>
    <m/>
    <n v="2021"/>
    <s v="1 Season"/>
    <x v="6"/>
    <x v="4"/>
    <s v="The story revolves around a &quot;Little White Rabbit&quot; deliverywoman Gu Anxin who accidentally knocks over the heir of a corporation. The &quot;Big Bad Wolf' President Ling Yue requests for Anxin to take responsibility, and so she has no choice but to take him back to her home for recovery. Thus began a love story between two people with different personalities and identities."/>
    <x v="2"/>
  </r>
  <r>
    <s v="Movie"/>
    <x v="14090"/>
    <x v="4982"/>
    <x v="0"/>
    <s v="No data"/>
    <m/>
    <n v="2019"/>
    <s v="65 min"/>
    <x v="38"/>
    <x v="26"/>
    <s v="Follow Pinkfong &amp; Baby Shark's space journey as they visit mysterious planets to help find the special star for Pinkfong!"/>
    <x v="2"/>
  </r>
  <r>
    <s v="Movie"/>
    <x v="14091"/>
    <x v="7232"/>
    <x v="11917"/>
    <s v="No data"/>
    <m/>
    <n v="2021"/>
    <s v="128 min"/>
    <x v="12"/>
    <x v="8"/>
    <s v="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
    <x v="2"/>
  </r>
  <r>
    <s v="Movie"/>
    <x v="14092"/>
    <x v="7233"/>
    <x v="11918"/>
    <s v="No data"/>
    <m/>
    <n v="2021"/>
    <s v="84 min"/>
    <x v="0"/>
    <x v="0"/>
    <s v="Unlikely friends in Gaza &amp; Sderot, THE battlefield of the Israeli- Palestinian conflict, band together to save their neighborhood"/>
    <x v="2"/>
  </r>
  <r>
    <s v="Movie"/>
    <x v="14093"/>
    <x v="7234"/>
    <x v="11919"/>
    <s v="No data"/>
    <m/>
    <n v="2017"/>
    <s v="103 min"/>
    <x v="11"/>
    <x v="7"/>
    <s v="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
    <x v="2"/>
  </r>
  <r>
    <s v="Movie"/>
    <x v="14094"/>
    <x v="7235"/>
    <x v="11920"/>
    <s v="No data"/>
    <m/>
    <n v="2021"/>
    <s v="71 min"/>
    <x v="37"/>
    <x v="25"/>
    <s v="For the first time in a documentary feature, the prestigious House of Dior opened its doors to show the wonders of perfume creation."/>
    <x v="2"/>
  </r>
  <r>
    <s v="Movie"/>
    <x v="14095"/>
    <x v="7139"/>
    <x v="11921"/>
    <s v="No data"/>
    <m/>
    <n v="1986"/>
    <s v="137 min"/>
    <x v="6"/>
    <x v="4"/>
    <s v="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
    <x v="2"/>
  </r>
  <r>
    <s v="Movie"/>
    <x v="14096"/>
    <x v="7236"/>
    <x v="11922"/>
    <s v="No data"/>
    <m/>
    <n v="2011"/>
    <s v="89 min"/>
    <x v="8"/>
    <x v="5"/>
    <s v="Monsieur Papa is the story of the strange bond that will be formed between Marius, Marie and Robert, who unexpectedly becomes a father. A bond that will give them plenty of headaches and mark their lives."/>
    <x v="2"/>
  </r>
  <r>
    <s v="TV Show"/>
    <x v="14097"/>
    <x v="1"/>
    <x v="11923"/>
    <s v="No data"/>
    <m/>
    <n v="2020"/>
    <s v="1 Season"/>
    <x v="12"/>
    <x v="8"/>
    <s v="PAI, XI A, Abril -Together, they are the &quot;The Ji Guardians&quot;, chosen to defend the fragile Yan World, and reestablish a balance with the natural world that has long since disappeared."/>
    <x v="2"/>
  </r>
  <r>
    <s v="Movie"/>
    <x v="14098"/>
    <x v="7237"/>
    <x v="11924"/>
    <s v="No data"/>
    <m/>
    <n v="2006"/>
    <s v="125 min"/>
    <x v="37"/>
    <x v="25"/>
    <s v="A love triangle which involves a rock star, a woman he's always been in love with and his new sensual boss who will stop at nothing to get what she wants, no matter who she hurts in the process."/>
    <x v="2"/>
  </r>
  <r>
    <s v="Movie"/>
    <x v="14099"/>
    <x v="7238"/>
    <x v="11925"/>
    <s v="No data"/>
    <m/>
    <n v="2002"/>
    <s v="94 min"/>
    <x v="6"/>
    <x v="4"/>
    <s v="Having the winning lottery jackpot ticket is the best thing that could have happened to delivery man Bill Regan - until he turns up dead with his wallet emptied. Determined to find out what happened, a friend retraces Bill's delivery stops and discovers they lead to her own husband."/>
    <x v="2"/>
  </r>
  <r>
    <s v="Movie"/>
    <x v="14100"/>
    <x v="7239"/>
    <x v="11926"/>
    <s v="No data"/>
    <m/>
    <n v="2003"/>
    <s v="95 min"/>
    <x v="6"/>
    <x v="4"/>
    <s v="Nell MacDermott loses her husband in a fiery boating accident and visits a psychic to connect with him again. But when she's informed that he was murdered, Nell is compelled to find the killer searching for an elusive witness who could solve the mystery - or end her life."/>
    <x v="2"/>
  </r>
  <r>
    <s v="Movie"/>
    <x v="14101"/>
    <x v="7240"/>
    <x v="11927"/>
    <s v="No data"/>
    <m/>
    <n v="2021"/>
    <s v="97 min"/>
    <x v="8"/>
    <x v="5"/>
    <s v="Running for mayor against her incumbent father, an 18-year-old young woman discovers valuable secrets that will not only save her town, but also her family. TV-PG"/>
    <x v="2"/>
  </r>
  <r>
    <s v="Movie"/>
    <x v="14102"/>
    <x v="7241"/>
    <x v="11928"/>
    <s v="No data"/>
    <m/>
    <n v="2016"/>
    <s v="87 min"/>
    <x v="8"/>
    <x v="5"/>
    <s v="Lewis and Clark blaze a trail to the western waters in this epic spoof on American history."/>
    <x v="2"/>
  </r>
  <r>
    <s v="Movie"/>
    <x v="14103"/>
    <x v="7242"/>
    <x v="11929"/>
    <s v="No data"/>
    <m/>
    <n v="2020"/>
    <s v="41 min"/>
    <x v="6"/>
    <x v="4"/>
    <s v="Mama's song is a film about a son who has to pick up the pieces after a family crisis."/>
    <x v="2"/>
  </r>
  <r>
    <s v="Movie"/>
    <x v="14104"/>
    <x v="6233"/>
    <x v="11930"/>
    <s v="No data"/>
    <m/>
    <n v="2021"/>
    <s v="50 min"/>
    <x v="38"/>
    <x v="26"/>
    <s v="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
    <x v="2"/>
  </r>
  <r>
    <s v="Movie"/>
    <x v="14105"/>
    <x v="6233"/>
    <x v="11930"/>
    <s v="No data"/>
    <m/>
    <n v="2021"/>
    <s v="52 min"/>
    <x v="38"/>
    <x v="26"/>
    <s v="This compilation brings you multiple educational songs for Children &amp; Family Movie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
    <x v="2"/>
  </r>
  <r>
    <s v="Movie"/>
    <x v="14106"/>
    <x v="7243"/>
    <x v="11931"/>
    <s v="No data"/>
    <m/>
    <n v="2018"/>
    <s v="75 min"/>
    <x v="11"/>
    <x v="7"/>
    <s v="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
    <x v="2"/>
  </r>
  <r>
    <s v="Movie"/>
    <x v="14107"/>
    <x v="4802"/>
    <x v="8927"/>
    <s v="No data"/>
    <m/>
    <n v="2018"/>
    <s v="13 min"/>
    <x v="5"/>
    <x v="3"/>
    <s v="T-Rex Ranch brings you another awesome fun-packed collection of Jurassic dinosaur videos ! Watch your favorite park rangers get into all sorts of wonderful adventures, coming across lots of scary dinosaurs, awesome toys and much more!"/>
    <x v="2"/>
  </r>
  <r>
    <s v="Movie"/>
    <x v="14108"/>
    <x v="1353"/>
    <x v="11932"/>
    <s v="Australia, Colombia, United Kingdom"/>
    <m/>
    <n v="2017"/>
    <s v="116 min"/>
    <x v="12"/>
    <x v="8"/>
    <s v="A group of friends join a guide for a trek into the Bolivian jungle, searching for an Indian village. The men soon realize that the jungle is a difficult place to be."/>
    <x v="2"/>
  </r>
  <r>
    <s v="Movie"/>
    <x v="14109"/>
    <x v="7244"/>
    <x v="11933"/>
    <s v="No data"/>
    <m/>
    <n v="2007"/>
    <s v="132 min"/>
    <x v="6"/>
    <x v="4"/>
    <s v="&quo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quot;"/>
    <x v="2"/>
  </r>
  <r>
    <s v="Movie"/>
    <x v="14110"/>
    <x v="5360"/>
    <x v="11934"/>
    <s v="No data"/>
    <m/>
    <n v="1986"/>
    <s v="117 min"/>
    <x v="12"/>
    <x v="8"/>
    <s v="An immortal Scottish swordsman must confront the last of his immortal opponent, a murderously brutal barbarian who lusts for the fabled &quot;Prize.&quot;"/>
    <x v="2"/>
  </r>
  <r>
    <s v="Movie"/>
    <x v="14111"/>
    <x v="7245"/>
    <x v="11935"/>
    <s v="No data"/>
    <m/>
    <n v="2020"/>
    <s v="80 min"/>
    <x v="6"/>
    <x v="4"/>
    <s v="Helena, a brilliant journalist, writes articles on the land of fires and recurring is the phrase &quot;To my land that may flourish and never burn again&quot; Helena lends herself to helping people with cancer with her psychologist friend Maria (Stefania De Francesco)."/>
    <x v="2"/>
  </r>
  <r>
    <s v="Movie"/>
    <x v="6667"/>
    <x v="3432"/>
    <x v="11936"/>
    <s v="No data"/>
    <m/>
    <n v="2018"/>
    <s v="89 min"/>
    <x v="12"/>
    <x v="8"/>
    <s v="On vacation at a remote lake house, a mother and her two young daughters must fight for survival after falling into a terrifying and bizarre nightmare conceived by a psychopath."/>
    <x v="2"/>
  </r>
  <r>
    <s v="Movie"/>
    <x v="14112"/>
    <x v="7246"/>
    <x v="11937"/>
    <s v="No data"/>
    <m/>
    <n v="2018"/>
    <s v="87 min"/>
    <x v="12"/>
    <x v="8"/>
    <s v="Struggling screenwriter Josh Kendricks finds himself starring in his own disaster movie when volcanoes begin erupting all over Los Angeles. Now Josh must work together with a scientist and a Hollywood diva to save the city before it blows in one final eruption."/>
    <x v="2"/>
  </r>
  <r>
    <s v="Movie"/>
    <x v="14113"/>
    <x v="7247"/>
    <x v="11938"/>
    <s v="No data"/>
    <m/>
    <n v="2021"/>
    <s v="68 min"/>
    <x v="37"/>
    <x v="25"/>
    <s v="Candy &amp; Smiley is relevant, realistic, and at times â€“ ridiculous. Comprised of stories about Ed's life and relationship with his parents, the special explores the intricacies and intimacies of a first generation Taiwanese-Canadian family."/>
    <x v="2"/>
  </r>
  <r>
    <s v="Movie"/>
    <x v="14114"/>
    <x v="1985"/>
    <x v="11939"/>
    <s v="India"/>
    <m/>
    <n v="2013"/>
    <s v="146 min"/>
    <x v="51"/>
    <x v="39"/>
    <s v="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
    <x v="2"/>
  </r>
  <r>
    <s v="Movie"/>
    <x v="14115"/>
    <x v="7248"/>
    <x v="11940"/>
    <s v="No data"/>
    <m/>
    <n v="2019"/>
    <s v="79 min"/>
    <x v="6"/>
    <x v="4"/>
    <s v="An estranged husband and wife attempt to rekindle their marriage by taking a vacation at a cabin in the woods. But they soon find themselves in a dangerous situation when another couple unexpectedly appears."/>
    <x v="2"/>
  </r>
  <r>
    <s v="Movie"/>
    <x v="14116"/>
    <x v="7249"/>
    <x v="11941"/>
    <s v="No data"/>
    <m/>
    <n v="2021"/>
    <s v="72 min"/>
    <x v="11"/>
    <x v="7"/>
    <s v="In a world ravaged by the Apocalypse, groups of soldiers are engaged in exterminating every person they find in their search for patient zero, the root of all this evil."/>
    <x v="2"/>
  </r>
  <r>
    <s v="Movie"/>
    <x v="14117"/>
    <x v="6619"/>
    <x v="11942"/>
    <s v="No data"/>
    <m/>
    <n v="2016"/>
    <s v="101 min"/>
    <x v="51"/>
    <x v="39"/>
    <s v="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quot;Fast Buck&quot; Freddie who only dreams of a big and easy score."/>
    <x v="2"/>
  </r>
  <r>
    <s v="Movie"/>
    <x v="14118"/>
    <x v="7250"/>
    <x v="11943"/>
    <s v="No data"/>
    <m/>
    <n v="2020"/>
    <s v="15 min"/>
    <x v="6"/>
    <x v="4"/>
    <s v="&quot;Cleo&quot;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
    <x v="2"/>
  </r>
  <r>
    <s v="Movie"/>
    <x v="14119"/>
    <x v="7083"/>
    <x v="11944"/>
    <s v="No data"/>
    <m/>
    <n v="2021"/>
    <s v="84 min"/>
    <x v="11"/>
    <x v="7"/>
    <s v="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
    <x v="2"/>
  </r>
  <r>
    <s v="TV Show"/>
    <x v="14120"/>
    <x v="1"/>
    <x v="11945"/>
    <s v="No data"/>
    <m/>
    <n v="2015"/>
    <s v="2 Seasons"/>
    <x v="38"/>
    <x v="26"/>
    <s v="Bip is a bubble slinging, video game hero who spends his days defeating sassy squids from one level to the next. Entering Earth for the first time, Bip befriends a group of whacky Children &amp; Family Movies and engages in endless adventures!"/>
    <x v="2"/>
  </r>
  <r>
    <s v="Movie"/>
    <x v="14121"/>
    <x v="7251"/>
    <x v="11946"/>
    <s v="No data"/>
    <m/>
    <n v="2019"/>
    <s v="104 min"/>
    <x v="6"/>
    <x v="4"/>
    <s v="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
    <x v="2"/>
  </r>
  <r>
    <s v="Movie"/>
    <x v="14122"/>
    <x v="7252"/>
    <x v="11947"/>
    <s v="No data"/>
    <m/>
    <n v="2021"/>
    <s v="73 min"/>
    <x v="6"/>
    <x v="4"/>
    <s v="An actress confronts her quarter-life crisis by breaking up with New York City and returning home to win back the love of her life."/>
    <x v="2"/>
  </r>
  <r>
    <s v="Movie"/>
    <x v="14123"/>
    <x v="5542"/>
    <x v="0"/>
    <s v="No data"/>
    <m/>
    <n v="2017"/>
    <s v="48 min"/>
    <x v="5"/>
    <x v="3"/>
    <s v="This collection of 20 of the most loved Super Simple Songs includes, &quot;Baby Shark&quot;, &quot;Five Little Ducks&quot;, &quot;This Is The Way&quot;, &quot;The Ice Cream Song&quot;, &quot;Mr. Golden Sun&quot;, and many more Children &amp; Family Movies songs and nursery rhymes."/>
    <x v="2"/>
  </r>
  <r>
    <s v="Movie"/>
    <x v="14124"/>
    <x v="7253"/>
    <x v="11948"/>
    <s v="No data"/>
    <m/>
    <n v="2017"/>
    <s v="101 min"/>
    <x v="47"/>
    <x v="35"/>
    <s v="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
    <x v="2"/>
  </r>
  <r>
    <s v="Movie"/>
    <x v="14125"/>
    <x v="1530"/>
    <x v="11949"/>
    <s v="India"/>
    <m/>
    <n v="1990"/>
    <s v="145 min"/>
    <x v="6"/>
    <x v="4"/>
    <s v="A small-time singer struggling for a break gets his share of fame when his girlfriend becomes a successful model. Their relationship suffers when he begins to feel burdened by her popularity."/>
    <x v="2"/>
  </r>
  <r>
    <s v="Movie"/>
    <x v="14126"/>
    <x v="7254"/>
    <x v="11950"/>
    <s v="No data"/>
    <m/>
    <n v="2020"/>
    <s v="125 min"/>
    <x v="51"/>
    <x v="39"/>
    <s v="The triangle love story, revolves around Jaggi , Sahana and Thrisha who hail from different socio-economic background. Sahana and Thrisha both love Jaggie without knowing the reality of him. It is the story of their relationship and how they deal with this difference."/>
    <x v="2"/>
  </r>
  <r>
    <s v="Movie"/>
    <x v="14127"/>
    <x v="7255"/>
    <x v="11951"/>
    <s v="No data"/>
    <m/>
    <n v="2020"/>
    <s v="97 min"/>
    <x v="11"/>
    <x v="7"/>
    <s v="After committing a series of multiple murders, a neurologist visits an incarcerated killer, living in exile. She studies him and his brain and discovers the horror that lurks behind his violent impulses."/>
    <x v="2"/>
  </r>
  <r>
    <s v="Movie"/>
    <x v="14128"/>
    <x v="7256"/>
    <x v="11952"/>
    <s v="No data"/>
    <m/>
    <n v="2020"/>
    <s v="88 min"/>
    <x v="6"/>
    <x v="4"/>
    <s v="WW2: a group of children liberated from a concentration camp find themselves, aimless and hungry, stranded in an abandoned mansion in the forest, surrounded by vicious attack dogs."/>
    <x v="2"/>
  </r>
  <r>
    <s v="Movie"/>
    <x v="14129"/>
    <x v="7257"/>
    <x v="11953"/>
    <s v="No data"/>
    <m/>
    <n v="2021"/>
    <s v="82 min"/>
    <x v="8"/>
    <x v="5"/>
    <s v="Welcome to Essential Music, an L.A. record store with more staff members than customers, and where the LP covers act as a Greek chorus. A comedy for anyone who's ever spent too much time obsessing over playlists."/>
    <x v="2"/>
  </r>
  <r>
    <s v="TV Show"/>
    <x v="14130"/>
    <x v="1"/>
    <x v="0"/>
    <s v="No data"/>
    <m/>
    <n v="2004"/>
    <s v="1 Season"/>
    <x v="38"/>
    <x v="26"/>
    <s v="With its modern and eye-catching design, this original series seeksto introduce the interesting world of food and the benefits of healthy eating to Children &amp; Family Movies. Each episode features one animal associated with the food, vitamin or mineral, presented in a happy and entertaining fun experience!"/>
    <x v="2"/>
  </r>
  <r>
    <s v="Movie"/>
    <x v="14131"/>
    <x v="7258"/>
    <x v="11954"/>
    <s v="No data"/>
    <m/>
    <n v="2021"/>
    <s v="97 min"/>
    <x v="6"/>
    <x v="4"/>
    <s v="Michael steals the money raised for his cancer treatment to go on a trip to Europe, where he falls in love with an enigmatic French drifter."/>
    <x v="2"/>
  </r>
  <r>
    <s v="Movie"/>
    <x v="14132"/>
    <x v="2914"/>
    <x v="11955"/>
    <s v="No data"/>
    <m/>
    <n v="2021"/>
    <s v="83 min"/>
    <x v="11"/>
    <x v="7"/>
    <s v="Claire and Anna are devoted sisters who live together. Claire begins to see ghostly visions and is hospitalized but the specters were after Anna and her unborn child. They battle with a demon that has cursed the family for three generations."/>
    <x v="2"/>
  </r>
  <r>
    <s v="Movie"/>
    <x v="14133"/>
    <x v="7259"/>
    <x v="11956"/>
    <s v="No data"/>
    <m/>
    <n v="2021"/>
    <s v="86 min"/>
    <x v="11"/>
    <x v="7"/>
    <s v="A dysfunctional family lives amongst coffins and mischievous supernatural entities that visit daily. They attribute the paranormal manifestations to their mortuary work. But there is a presence there that means them harm."/>
    <x v="2"/>
  </r>
  <r>
    <s v="Movie"/>
    <x v="14134"/>
    <x v="7260"/>
    <x v="11957"/>
    <s v="No data"/>
    <m/>
    <n v="2019"/>
    <s v="99 min"/>
    <x v="8"/>
    <x v="5"/>
    <s v="A coming of age story that follows a group of millennial teenagers, as they live their days of adolescence by their own set of rules."/>
    <x v="2"/>
  </r>
  <r>
    <s v="Movie"/>
    <x v="14135"/>
    <x v="7261"/>
    <x v="11958"/>
    <s v="No data"/>
    <m/>
    <n v="2021"/>
    <s v="70 min"/>
    <x v="8"/>
    <x v="5"/>
    <s v="Shantel decides to leave Ivy League college in her senior year and attend an HBCU in Savannah, GA. What she quickly learns is that the HBCU lifestyle is a completely different world."/>
    <x v="2"/>
  </r>
  <r>
    <s v="Movie"/>
    <x v="14136"/>
    <x v="7262"/>
    <x v="11959"/>
    <s v="No data"/>
    <m/>
    <n v="2021"/>
    <s v="83 min"/>
    <x v="11"/>
    <x v="7"/>
    <s v="During the Summer solstice, four young women find themselves in the grips of a mysterious pagan cult. They are offered up as a sacrifice to the cult's enigmatic ancient goddess, who has the ability to sense their greatest fears."/>
    <x v="2"/>
  </r>
  <r>
    <s v="Movie"/>
    <x v="14137"/>
    <x v="7263"/>
    <x v="11960"/>
    <s v="No data"/>
    <m/>
    <n v="2015"/>
    <s v="94 min"/>
    <x v="8"/>
    <x v="5"/>
    <s v="A party boy lifestyle with model fiancÃ©e collapses when he hits the bottom of his pool. Mum hits the panic button as his fiancÃ©e issues a final challenge. Ruben must battle the bottle and the city that won't let him."/>
    <x v="2"/>
  </r>
  <r>
    <s v="Movie"/>
    <x v="14138"/>
    <x v="7264"/>
    <x v="11961"/>
    <s v="No data"/>
    <m/>
    <n v="2021"/>
    <s v="99 min"/>
    <x v="6"/>
    <x v="4"/>
    <s v="When Shelly, a vulnerable trans woman, goes missing- her roommate, Francis, a depressive recovering alcoholic, must delve into his community's seedy underbelly and confront Shelly's nightmarish past in order to find her."/>
    <x v="2"/>
  </r>
  <r>
    <s v="Movie"/>
    <x v="14139"/>
    <x v="7265"/>
    <x v="11962"/>
    <s v="No data"/>
    <m/>
    <n v="2021"/>
    <s v="95 min"/>
    <x v="11"/>
    <x v="7"/>
    <s v="A pregnant woman returns to her recently-deceased grandparents' family home to spend time with her estranged mother. What begins as a reunion turns terrifying."/>
    <x v="2"/>
  </r>
  <r>
    <s v="TV Show"/>
    <x v="14140"/>
    <x v="1"/>
    <x v="11963"/>
    <s v="No data"/>
    <m/>
    <n v="2021"/>
    <s v="1 Season"/>
    <x v="6"/>
    <x v="4"/>
    <s v="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
    <x v="2"/>
  </r>
  <r>
    <s v="Movie"/>
    <x v="14141"/>
    <x v="7266"/>
    <x v="11964"/>
    <s v="No data"/>
    <m/>
    <n v="2021"/>
    <s v="99 min"/>
    <x v="6"/>
    <x v="4"/>
    <s v="After Melanie goes home from the pub with a handsome stranger (Sam Neill) she realizes she's been kidnapped."/>
    <x v="2"/>
  </r>
  <r>
    <s v="Movie"/>
    <x v="14142"/>
    <x v="7267"/>
    <x v="11965"/>
    <s v="No data"/>
    <m/>
    <n v="2021"/>
    <s v="120 min"/>
    <x v="51"/>
    <x v="39"/>
    <s v="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
    <x v="2"/>
  </r>
  <r>
    <s v="Movie"/>
    <x v="14143"/>
    <x v="2370"/>
    <x v="11966"/>
    <s v="India, United States"/>
    <m/>
    <n v="2009"/>
    <s v="151 min"/>
    <x v="50"/>
    <x v="38"/>
    <s v="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
    <x v="2"/>
  </r>
  <r>
    <s v="Movie"/>
    <x v="14144"/>
    <x v="7268"/>
    <x v="11967"/>
    <s v="No data"/>
    <m/>
    <n v="2011"/>
    <s v="129 min"/>
    <x v="6"/>
    <x v="4"/>
    <s v="Mary (Stacy Lee) visits India looking for a surrogate mother. She finds Yashoda (Urmila Kanetkar) to bear her child, but gets disappointed on learning about the child's deformity. Will Mary accept the child?"/>
    <x v="2"/>
  </r>
  <r>
    <s v="Movie"/>
    <x v="14145"/>
    <x v="7269"/>
    <x v="11968"/>
    <s v="No data"/>
    <m/>
    <n v="2007"/>
    <s v="94 min"/>
    <x v="6"/>
    <x v="4"/>
    <s v="After his wife dumps him, a failed author rents a mountain in an attempt to write a new book. But he gets involved with a local woman whose angry trucker boyfriend blackmails and menaces the fragile wordsmith."/>
    <x v="2"/>
  </r>
  <r>
    <s v="Movie"/>
    <x v="14146"/>
    <x v="7270"/>
    <x v="0"/>
    <s v="No data"/>
    <m/>
    <n v="2021"/>
    <s v="73 min"/>
    <x v="36"/>
    <x v="24"/>
    <s v="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
    <x v="2"/>
  </r>
  <r>
    <s v="Movie"/>
    <x v="14147"/>
    <x v="7271"/>
    <x v="11969"/>
    <s v="No data"/>
    <m/>
    <n v="2012"/>
    <s v="158 min"/>
    <x v="8"/>
    <x v="5"/>
    <s v="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
    <x v="2"/>
  </r>
  <r>
    <s v="Movie"/>
    <x v="14148"/>
    <x v="7272"/>
    <x v="11970"/>
    <s v="No data"/>
    <m/>
    <n v="2016"/>
    <s v="86 min"/>
    <x v="8"/>
    <x v="5"/>
    <s v="Chaos ensues after the estranged patriarch of the Jones family dies on their doorstep. When the paramedic who answers their 911 call tried to win over acerbic Jean Jones, his attempts are disrupted by old conflicts that come to a boil at the funeral."/>
    <x v="2"/>
  </r>
  <r>
    <s v="Movie"/>
    <x v="14149"/>
    <x v="1520"/>
    <x v="11971"/>
    <s v="No data"/>
    <m/>
    <n v="2005"/>
    <s v="88 min"/>
    <x v="8"/>
    <x v="5"/>
    <s v="A famous DJ in the Ibiza club scene finds the alcohol and drug-fueled party that is his life threatened by the progressive loss of his hearing."/>
    <x v="2"/>
  </r>
  <r>
    <s v="TV Show"/>
    <x v="14150"/>
    <x v="1"/>
    <x v="0"/>
    <s v="No data"/>
    <d v="2021-06-15T00:00:00"/>
    <n v="2008"/>
    <s v="1 Season"/>
    <x v="38"/>
    <x v="26"/>
    <s v="It's a galloping good time as five friends and their amazing horses ride together through the ups and downs of being a kid in the incredible stable known as Horseland."/>
    <x v="2"/>
  </r>
  <r>
    <s v="Movie"/>
    <x v="14151"/>
    <x v="7273"/>
    <x v="11972"/>
    <s v="No data"/>
    <m/>
    <n v="2021"/>
    <s v="85 min"/>
    <x v="8"/>
    <x v="5"/>
    <s v="HAWK doesn't just dream about killing vampires... He eats, sleeps and breaths it! One night, they appear at his work and of course no one believes him, except his friend REV a dimwitted vegan-pacifist. Together they join forces to save their hometown!"/>
    <x v="2"/>
  </r>
  <r>
    <s v="TV Show"/>
    <x v="14152"/>
    <x v="1"/>
    <x v="11973"/>
    <s v="No data"/>
    <m/>
    <n v="2008"/>
    <s v="1 Season"/>
    <x v="38"/>
    <x v="26"/>
    <s v="Abby &amp; Ty Archer work for the government's Grossology department, solving crimes that are simply too gross for adults."/>
    <x v="2"/>
  </r>
  <r>
    <s v="TV Show"/>
    <x v="14153"/>
    <x v="1"/>
    <x v="11974"/>
    <s v="No data"/>
    <m/>
    <n v="2019"/>
    <s v="1 Season"/>
    <x v="8"/>
    <x v="5"/>
    <s v="After the sudden death of a pessimistic father, his three unhinged children are left an inheritance far beyond their expected means, as they begin to uncover the secrecy of their father's double life."/>
    <x v="2"/>
  </r>
  <r>
    <s v="TV Show"/>
    <x v="14154"/>
    <x v="1"/>
    <x v="11975"/>
    <s v="No data"/>
    <m/>
    <n v="2021"/>
    <s v="1 Season"/>
    <x v="12"/>
    <x v="8"/>
    <s v="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
    <x v="2"/>
  </r>
  <r>
    <s v="TV Show"/>
    <x v="14155"/>
    <x v="1"/>
    <x v="11976"/>
    <s v="No data"/>
    <m/>
    <n v="2015"/>
    <s v="1 Season"/>
    <x v="6"/>
    <x v="4"/>
    <s v="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
    <x v="2"/>
  </r>
  <r>
    <s v="TV Show"/>
    <x v="14156"/>
    <x v="1"/>
    <x v="11977"/>
    <s v="No data"/>
    <m/>
    <n v="2021"/>
    <s v="1 Season"/>
    <x v="6"/>
    <x v="4"/>
    <s v="Decisions is a two part mini-series that follows the life of King Parker and his wife Nichole as they struggle to break into the Atlanta music scene. Soon they'll realize that there is a thin line between reaching the top and losing everything."/>
    <x v="2"/>
  </r>
  <r>
    <s v="TV Show"/>
    <x v="14157"/>
    <x v="1"/>
    <x v="11978"/>
    <s v="No data"/>
    <m/>
    <n v="2009"/>
    <s v="2 Seasons"/>
    <x v="8"/>
    <x v="5"/>
    <s v="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
    <x v="2"/>
  </r>
  <r>
    <s v="TV Show"/>
    <x v="14158"/>
    <x v="1"/>
    <x v="11979"/>
    <s v="No data"/>
    <m/>
    <n v="2015"/>
    <s v="1 Season"/>
    <x v="6"/>
    <x v="4"/>
    <s v="Set in a gleaming new Major Trauma Centre that only deals with only the most serious cases, Critical is an emotional roller-coaster ride as an emergency medical team battles through the vital first hour of care to save lives that hang in the balance."/>
    <x v="2"/>
  </r>
  <r>
    <s v="Movie"/>
    <x v="14159"/>
    <x v="7274"/>
    <x v="11980"/>
    <s v="India"/>
    <m/>
    <n v="2009"/>
    <s v="132 min"/>
    <x v="8"/>
    <x v="5"/>
    <s v="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
    <x v="2"/>
  </r>
  <r>
    <s v="Movie"/>
    <x v="14160"/>
    <x v="7275"/>
    <x v="11981"/>
    <s v="No data"/>
    <m/>
    <n v="2021"/>
    <s v="88 min"/>
    <x v="12"/>
    <x v="8"/>
    <s v="When a group of cartoon characters realize they are just part of an animated TV show, they escape from the mythical land of Gaya into the real world where they come face-to-face with their creator. From the writers of A BUG'S LIFE."/>
    <x v="2"/>
  </r>
  <r>
    <s v="Movie"/>
    <x v="14161"/>
    <x v="7276"/>
    <x v="11982"/>
    <s v="No data"/>
    <m/>
    <n v="1999"/>
    <s v="112 min"/>
    <x v="12"/>
    <x v="8"/>
    <s v="Bobby (Christian Bale) runs away from home to escape his violent stepfather. He's taken in by a reclusive older man (John Hurt) until the two of them must confront Bobby's stepfather. Christian Bale is a standout in this dark moral fable."/>
    <x v="2"/>
  </r>
  <r>
    <s v="Movie"/>
    <x v="14162"/>
    <x v="7277"/>
    <x v="11983"/>
    <s v="No data"/>
    <m/>
    <n v="2021"/>
    <s v="86 min"/>
    <x v="8"/>
    <x v="5"/>
    <s v="Professional internet troll, Benito Cruz, attempts to pull off his greatest scheme yet, transforming into hardcore rapper 'Lil Tito.' But he soon finds out that the rap game is even more unpredictable than he expected... Will he survive?"/>
    <x v="2"/>
  </r>
  <r>
    <s v="TV Show"/>
    <x v="14163"/>
    <x v="1"/>
    <x v="0"/>
    <s v="No data"/>
    <d v="2021-06-15T00:00:00"/>
    <n v="1998"/>
    <s v="2 Seasons"/>
    <x v="38"/>
    <x v="26"/>
    <s v="Paddington Bear doesn't go looking for adventure. It just seems to find him. And when it does, there's no telling what will happen. One thing is for sure - wherever Paddington Bear goes, there's chaos, a bit of panic and lots of laughs."/>
    <x v="2"/>
  </r>
  <r>
    <s v="Movie"/>
    <x v="14164"/>
    <x v="5264"/>
    <x v="11984"/>
    <s v="India"/>
    <m/>
    <n v="2021"/>
    <s v="52 min"/>
    <x v="8"/>
    <x v="5"/>
    <s v="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
    <x v="2"/>
  </r>
  <r>
    <s v="Movie"/>
    <x v="14165"/>
    <x v="7278"/>
    <x v="11985"/>
    <s v="No data"/>
    <m/>
    <n v="2021"/>
    <s v="116 min"/>
    <x v="6"/>
    <x v="4"/>
    <s v="Aman, an app developer broke up with his wife Heena. To fill his empty life he met with an AI friend Jessica. She helps him understand the value of love by a series of criminal events, and finally to get his wife back."/>
    <x v="2"/>
  </r>
  <r>
    <s v="Movie"/>
    <x v="14166"/>
    <x v="6701"/>
    <x v="11986"/>
    <s v="No data"/>
    <m/>
    <n v="2019"/>
    <s v="53 min"/>
    <x v="37"/>
    <x v="25"/>
    <s v="Ride the Bus with Bounce Patrol! 50 minutes of some of Bounce Patrol's best songs from our takes on classic nursery rhymes (&quot;Wheels on the Bus&quot;, &quot;Mary Had a Little Lamb&quot;) to our grooviest originals (&quot;Do The Funky Robot&quot;, &quot;Little Sharks&quot;)!"/>
    <x v="2"/>
  </r>
  <r>
    <s v="Movie"/>
    <x v="14167"/>
    <x v="7274"/>
    <x v="11987"/>
    <s v="India"/>
    <m/>
    <n v="2007"/>
    <s v="152 min"/>
    <x v="8"/>
    <x v="5"/>
    <s v="A struggling actor (Sanjay Narvekar) falls in love with a woman (Rujuta Dehmukh) and marries her without realizing that her uncle (Mohan Joshi) is the director who had rejected him. He then comes up with a plan to teach him a lesson."/>
    <x v="2"/>
  </r>
  <r>
    <s v="Movie"/>
    <x v="14168"/>
    <x v="2906"/>
    <x v="11988"/>
    <s v="No data"/>
    <m/>
    <n v="1998"/>
    <s v="92 min"/>
    <x v="6"/>
    <x v="4"/>
    <s v="A woman runs away from her husband when she discovers she is pregnant, going to a Catholic school for girls, where she meets and marries another man, who raises the child as his own. Meanwhile, the first husband spends 15 years searching for his wife."/>
    <x v="2"/>
  </r>
  <r>
    <s v="Movie"/>
    <x v="14169"/>
    <x v="7279"/>
    <x v="11989"/>
    <s v="No data"/>
    <m/>
    <n v="1947"/>
    <s v="59 min"/>
    <x v="12"/>
    <x v="8"/>
    <s v="The story involves a henpecked man who gains courage from a drink called a &quot;Mystery Gardenia&quot; and thereafter has conversations with a talking dog named Fabulous Joe. The dog (which he had inherited) gets him into all kinds of trouble in this screwball comedy filmed in color. It's similar to the &quot;Francis The Talking Mule&quot; movies &amp; &quot;Mister Ed&quot; TV series, except it is a dog who has the gift of gab."/>
    <x v="2"/>
  </r>
  <r>
    <s v="TV Show"/>
    <x v="14170"/>
    <x v="1"/>
    <x v="11990"/>
    <s v="No data"/>
    <m/>
    <n v="2015"/>
    <s v="1 Season"/>
    <x v="12"/>
    <x v="8"/>
    <s v="Season1XXXXXX QA Test Season 1 US Summary400"/>
    <x v="2"/>
  </r>
  <r>
    <s v="Movie"/>
    <x v="14171"/>
    <x v="7280"/>
    <x v="11991"/>
    <s v="No data"/>
    <m/>
    <n v="1943"/>
    <s v="87 min"/>
    <x v="12"/>
    <x v="8"/>
    <s v="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
    <x v="2"/>
  </r>
  <r>
    <s v="Movie"/>
    <x v="14172"/>
    <x v="7281"/>
    <x v="11992"/>
    <s v="No data"/>
    <m/>
    <n v="2021"/>
    <s v="117 min"/>
    <x v="6"/>
    <x v="4"/>
    <s v="In a village called Tyajampudi there will be a serial killings one by one in the sameway, and who was killed they are all friends, why they being killed and what's the actual story starts with a horror incidents."/>
    <x v="2"/>
  </r>
  <r>
    <s v="Movie"/>
    <x v="14173"/>
    <x v="7282"/>
    <x v="11993"/>
    <s v="No data"/>
    <m/>
    <n v="2013"/>
    <s v="119 min"/>
    <x v="8"/>
    <x v="5"/>
    <s v="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
    <x v="2"/>
  </r>
  <r>
    <s v="Movie"/>
    <x v="14174"/>
    <x v="7283"/>
    <x v="11994"/>
    <s v="No data"/>
    <m/>
    <n v="2021"/>
    <s v="91 min"/>
    <x v="6"/>
    <x v="4"/>
    <s v="This Is The Story Of Woman Named As Meera Mathur, Who Is Suffering From Domestic Violence, How Do These Woman Fight To Save Their Love And Self- Esteem"/>
    <x v="2"/>
  </r>
  <r>
    <s v="Movie"/>
    <x v="14175"/>
    <x v="7284"/>
    <x v="11995"/>
    <s v="No data"/>
    <m/>
    <n v="2016"/>
    <s v="94 min"/>
    <x v="47"/>
    <x v="35"/>
    <s v="The misfits who work at a 24-hour copy center in Austin have their lives disrupted with a new hire - just as the owner blows into town with bad news: he is selling out to corporate America."/>
    <x v="2"/>
  </r>
  <r>
    <s v="Movie"/>
    <x v="14176"/>
    <x v="7285"/>
    <x v="11996"/>
    <s v="No data"/>
    <m/>
    <n v="2020"/>
    <s v="110 min"/>
    <x v="12"/>
    <x v="8"/>
    <s v="A young woman, who is the daughter of the chieftain, tries to modernise her village. However, when a string of murders follows, her efforts are thwarted."/>
    <x v="2"/>
  </r>
  <r>
    <s v="Movie"/>
    <x v="14177"/>
    <x v="6281"/>
    <x v="11997"/>
    <s v="No data"/>
    <m/>
    <n v="1943"/>
    <s v="134 min"/>
    <x v="12"/>
    <x v="8"/>
    <s v="Based on a true story. After the Nazi administrator of Czechoslovakia Reinhard Heydrich is shot, (best known to the Czechs as &quot;The Hangman&quot; because of his excessive brutality) his assassin tries to elude the Gestapo and struggles with his impulse to give himself up as hostages are executed one by one. Many movie veterans are in this film, and the intensity builds up to an immense pitch!"/>
    <x v="2"/>
  </r>
  <r>
    <s v="Movie"/>
    <x v="14178"/>
    <x v="1154"/>
    <x v="11998"/>
    <s v="No data"/>
    <m/>
    <n v="2009"/>
    <s v="148 min"/>
    <x v="44"/>
    <x v="32"/>
    <s v="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
    <x v="2"/>
  </r>
  <r>
    <s v="Movie"/>
    <x v="14179"/>
    <x v="7286"/>
    <x v="11999"/>
    <s v="No data"/>
    <m/>
    <n v="1941"/>
    <s v="44 min"/>
    <x v="37"/>
    <x v="25"/>
    <s v="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
    <x v="2"/>
  </r>
  <r>
    <s v="Movie"/>
    <x v="14180"/>
    <x v="7287"/>
    <x v="12000"/>
    <s v="No data"/>
    <m/>
    <n v="1992"/>
    <s v="100 min"/>
    <x v="12"/>
    <x v="8"/>
    <s v="Jeff Bogard was a master of the Hakkyokuseiken martial arts school and the guardian of its secret techniques. Coveting this knowledge, Geese Howard, the most powerful man in South Town, challenged and murdered him in front of his adoptive sons Terry and Andy Bogard."/>
    <x v="2"/>
  </r>
  <r>
    <s v="Movie"/>
    <x v="14181"/>
    <x v="3047"/>
    <x v="12001"/>
    <s v="No data"/>
    <m/>
    <n v="2021"/>
    <s v="90 min"/>
    <x v="12"/>
    <x v="8"/>
    <s v="A group of Star Wars fans travel to Skywalker Ranch to steal a copy of &quot;The Phantom Menace,&quot; so that their terminally ill friend can see it before its release in theaters several months down the line."/>
    <x v="2"/>
  </r>
  <r>
    <s v="Movie"/>
    <x v="14182"/>
    <x v="7288"/>
    <x v="12002"/>
    <s v="No data"/>
    <m/>
    <n v="1956"/>
    <s v="57 min"/>
    <x v="8"/>
    <x v="5"/>
    <s v="A daughter suffers from neglect by her rich parents. She &amp; her friends turn to crime by dressing up like guys, holding up gas stations, raping young men at gunpoint, &amp; having makeout parties when her parents are away. Their &quot;fence&quot; gets them to trash the school on request of sinister un-American clients, &amp; they run afoul of the law, apple pie, &amp; God himself. A J.D. extravaganza written by Ed Wood!"/>
    <x v="2"/>
  </r>
  <r>
    <s v="Movie"/>
    <x v="14183"/>
    <x v="7289"/>
    <x v="12003"/>
    <s v="No data"/>
    <m/>
    <n v="2019"/>
    <s v="74 min"/>
    <x v="0"/>
    <x v="0"/>
    <s v="In Death by a Thousand Cuts, the murder investigation of a Dominican park ranger by a Haitian charcoal producer reveals the complex, growing conflict between the Dominican Republic and Haiti in the battle for natural resources."/>
    <x v="2"/>
  </r>
  <r>
    <s v="Movie"/>
    <x v="14184"/>
    <x v="7290"/>
    <x v="12004"/>
    <s v="No data"/>
    <m/>
    <n v="2021"/>
    <s v="66 min"/>
    <x v="6"/>
    <x v="4"/>
    <s v="Coming for the King is a fictional account of the events and the people that surrounded Martin Luther King Jr. from early 1963 until his untimely demise in the Spring of 1968."/>
    <x v="2"/>
  </r>
  <r>
    <s v="Movie"/>
    <x v="14185"/>
    <x v="7291"/>
    <x v="12005"/>
    <s v="No data"/>
    <m/>
    <n v="1950"/>
    <s v="53 min"/>
    <x v="12"/>
    <x v="8"/>
    <s v="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
    <x v="2"/>
  </r>
  <r>
    <s v="Movie"/>
    <x v="14186"/>
    <x v="7292"/>
    <x v="12006"/>
    <s v="No data"/>
    <m/>
    <n v="1950"/>
    <s v="53 min"/>
    <x v="12"/>
    <x v="8"/>
    <s v="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
    <x v="2"/>
  </r>
  <r>
    <s v="Movie"/>
    <x v="14187"/>
    <x v="7293"/>
    <x v="12007"/>
    <s v="No data"/>
    <m/>
    <n v="2021"/>
    <s v="124 min"/>
    <x v="8"/>
    <x v="5"/>
    <s v="A young priest fools his guru into taking him along on a group tour to the US in order to go after the love of his life."/>
    <x v="2"/>
  </r>
  <r>
    <s v="Movie"/>
    <x v="14188"/>
    <x v="4818"/>
    <x v="0"/>
    <s v="No data"/>
    <m/>
    <n v="2020"/>
    <s v="23 min"/>
    <x v="38"/>
    <x v="26"/>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r>
  <r>
    <s v="Movie"/>
    <x v="14189"/>
    <x v="4472"/>
    <x v="0"/>
    <s v="No data"/>
    <m/>
    <n v="2020"/>
    <s v="30 min"/>
    <x v="5"/>
    <x v="3"/>
    <s v="Little Baby Bus is an animated online educational Children &amp; Family Movies series brought to you by the creators of Little Baby Bum. The adventures of the little red bus encourages learning, creativity and fun! Learn colors, shapes and numbers with of our well-loved characters!"/>
    <x v="2"/>
  </r>
  <r>
    <s v="Movie"/>
    <x v="14190"/>
    <x v="1"/>
    <x v="0"/>
    <s v="No data"/>
    <m/>
    <n v="2020"/>
    <s v="31 min"/>
    <x v="5"/>
    <x v="3"/>
    <s v="Little Baby Bum is a fun, educational children's nursery rhyme channel watched globally by Children &amp; Family Movies. Learn colors, shapes, numbers with some of our most well-loved characters! Sing along to some of the most classic vehicle-themed nursery rhymes such as 'Wheels on the Bus', 'Carwash Song', 'Vehicle Sounds Song', and more!"/>
    <x v="2"/>
  </r>
  <r>
    <s v="Movie"/>
    <x v="14191"/>
    <x v="688"/>
    <x v="12008"/>
    <s v="No data"/>
    <m/>
    <n v="2020"/>
    <s v="70 min"/>
    <x v="8"/>
    <x v="5"/>
    <s v="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
    <x v="2"/>
  </r>
  <r>
    <s v="TV Show"/>
    <x v="14192"/>
    <x v="1"/>
    <x v="12009"/>
    <s v="No data"/>
    <m/>
    <n v="2020"/>
    <s v="1 Season"/>
    <x v="8"/>
    <x v="5"/>
    <s v="Five orphan girls from diverse backgrounds, carrying their own personal &quot;baggage&quot;, must learn how to become a family with their newly adopted &quot;Parent&quot;, whose own personal &quot;baggage&quot; makes needing these girls more important than life itself."/>
    <x v="2"/>
  </r>
  <r>
    <s v="Movie"/>
    <x v="14193"/>
    <x v="7294"/>
    <x v="12010"/>
    <s v="No data"/>
    <m/>
    <n v="1951"/>
    <s v="91 min"/>
    <x v="12"/>
    <x v="8"/>
    <s v="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
    <x v="2"/>
  </r>
  <r>
    <s v="Movie"/>
    <x v="2747"/>
    <x v="1543"/>
    <x v="12011"/>
    <s v="India"/>
    <m/>
    <n v="2014"/>
    <s v="114 min"/>
    <x v="8"/>
    <x v="5"/>
    <s v="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
    <x v="2"/>
  </r>
  <r>
    <s v="Movie"/>
    <x v="14194"/>
    <x v="4487"/>
    <x v="12012"/>
    <s v="No data"/>
    <m/>
    <n v="1996"/>
    <s v="88 min"/>
    <x v="6"/>
    <x v="4"/>
    <s v="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
    <x v="2"/>
  </r>
  <r>
    <s v="Movie"/>
    <x v="14195"/>
    <x v="7295"/>
    <x v="12013"/>
    <s v="No data"/>
    <m/>
    <n v="2021"/>
    <s v="90 min"/>
    <x v="51"/>
    <x v="39"/>
    <s v="The mysterious circumstances around the death of the lead character, Vignesh's ( Harish Vinay) father, leads him down a path filled with unexpected twists and turns. Nothing is as it seems, but will the truth finally set him free"/>
    <x v="2"/>
  </r>
  <r>
    <s v="Movie"/>
    <x v="14196"/>
    <x v="7296"/>
    <x v="12014"/>
    <s v="No data"/>
    <m/>
    <n v="2021"/>
    <s v="102 min"/>
    <x v="6"/>
    <x v="4"/>
    <s v="A Story of a man who search's for true love and caring like mother's love. In finding a true love he was cheated by girls, And all this things push him into a depression. What happened to him, did he got the love which he was awaited"/>
    <x v="2"/>
  </r>
  <r>
    <s v="Movie"/>
    <x v="14197"/>
    <x v="7297"/>
    <x v="12015"/>
    <s v="No data"/>
    <m/>
    <n v="2021"/>
    <s v="16 min"/>
    <x v="0"/>
    <x v="0"/>
    <s v="Through sacrifice, deferred dreams, and the support of their families and communities, ten BIPOC filmmakers commit themselves to the work of storytelling."/>
    <x v="2"/>
  </r>
  <r>
    <s v="Movie"/>
    <x v="14198"/>
    <x v="7298"/>
    <x v="12016"/>
    <s v="No data"/>
    <m/>
    <n v="2021"/>
    <s v="82 min"/>
    <x v="11"/>
    <x v="7"/>
    <s v="Haunted by the death of her husband, Liz moves with her daughter to a small town. The real nightmares begin when they stumble upon a long-buried scandal and a blood thirsty nun who will stop at nothing to protect the deadly secrets of The Parish."/>
    <x v="2"/>
  </r>
  <r>
    <s v="Movie"/>
    <x v="14199"/>
    <x v="7299"/>
    <x v="12017"/>
    <s v="No data"/>
    <m/>
    <n v="2021"/>
    <s v="92 min"/>
    <x v="12"/>
    <x v="8"/>
    <s v="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
    <x v="2"/>
  </r>
  <r>
    <s v="Movie"/>
    <x v="14200"/>
    <x v="7300"/>
    <x v="12018"/>
    <s v="No data"/>
    <m/>
    <n v="2021"/>
    <s v="107 min"/>
    <x v="12"/>
    <x v="8"/>
    <s v="The story is about one unofficial anti-terrorist Force name &quot;green force&quot;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
    <x v="2"/>
  </r>
  <r>
    <s v="Movie"/>
    <x v="14201"/>
    <x v="7301"/>
    <x v="12019"/>
    <s v="No data"/>
    <m/>
    <n v="2015"/>
    <s v="87 min"/>
    <x v="8"/>
    <x v="5"/>
    <s v="Seven deadly sins ... brought to life via seven ordinary cookie deliveries. Funny, sad, sexy and dramatic, Leo the cookie guy has memorable encounters in what just might be his last day at work."/>
    <x v="2"/>
  </r>
  <r>
    <s v="Movie"/>
    <x v="14202"/>
    <x v="7302"/>
    <x v="12020"/>
    <s v="No data"/>
    <m/>
    <n v="2021"/>
    <s v="91 min"/>
    <x v="8"/>
    <x v="5"/>
    <s v="One Sunday mass, Job Dugan falls madly in love with the new girl at school, but quickly discovers that she's already dating the captain of the football team. Job decides to mimic her boyfriend to try and win her over."/>
    <x v="2"/>
  </r>
  <r>
    <s v="Movie"/>
    <x v="14203"/>
    <x v="7303"/>
    <x v="12021"/>
    <s v="No data"/>
    <m/>
    <n v="2021"/>
    <s v="22 min"/>
    <x v="6"/>
    <x v="4"/>
    <s v="A retired judge is penning down his memoirs in seclusion. The arrival of a letter from Central Jail, his last verdict plays on his mind and the door bell rings."/>
    <x v="2"/>
  </r>
  <r>
    <s v="Movie"/>
    <x v="14204"/>
    <x v="7304"/>
    <x v="12022"/>
    <s v="No data"/>
    <m/>
    <n v="2011"/>
    <s v="91 min"/>
    <x v="12"/>
    <x v="8"/>
    <s v="After a lost fight, a fighter wants back in the ring, seeking revenge on the fighter who knocked him out. When he comes toe to toe with him, he'll make sure his fists do the talking."/>
    <x v="2"/>
  </r>
  <r>
    <s v="TV Show"/>
    <x v="14205"/>
    <x v="1"/>
    <x v="12023"/>
    <s v="No data"/>
    <m/>
    <n v="2021"/>
    <s v="1 Season"/>
    <x v="6"/>
    <x v="4"/>
    <s v="Starting Up is a coming of age drama about a 22-year-old music graduate who returns from the US, and struggles to launch his label in India. The show follows him and his friends and family as each of them go through their personal struggles."/>
    <x v="2"/>
  </r>
  <r>
    <s v="Movie"/>
    <x v="14206"/>
    <x v="7305"/>
    <x v="12024"/>
    <s v="No data"/>
    <m/>
    <n v="2021"/>
    <s v="13 min"/>
    <x v="6"/>
    <x v="4"/>
    <s v="A young Caribbean immigrant mother struggling to make ends meet at her fabric factory job finds a release through her abandoned dream of dance."/>
    <x v="2"/>
  </r>
  <r>
    <s v="Movie"/>
    <x v="14207"/>
    <x v="7306"/>
    <x v="12025"/>
    <s v="No data"/>
    <m/>
    <n v="2021"/>
    <s v="83 min"/>
    <x v="12"/>
    <x v="8"/>
    <s v="A group of young adults are stranded on a hostile alien planet and must survive long enough to be rescued."/>
    <x v="2"/>
  </r>
  <r>
    <s v="Movie"/>
    <x v="14208"/>
    <x v="7307"/>
    <x v="12026"/>
    <s v="No data"/>
    <m/>
    <n v="2021"/>
    <s v="14 min"/>
    <x v="6"/>
    <x v="4"/>
    <s v="A coming of age story of a rebellious Korean American teenager named Hayoung who discovers the complexities of her mother's love."/>
    <x v="2"/>
  </r>
  <r>
    <s v="Movie"/>
    <x v="14209"/>
    <x v="7308"/>
    <x v="12027"/>
    <s v="No data"/>
    <m/>
    <n v="2021"/>
    <s v="15 min"/>
    <x v="6"/>
    <x v="4"/>
    <s v="After sweeping hair at a local barbershop, a 12-year-old boy uses his first payment to honor his late mother."/>
    <x v="2"/>
  </r>
  <r>
    <s v="Movie"/>
    <x v="14210"/>
    <x v="7309"/>
    <x v="12028"/>
    <s v="No data"/>
    <m/>
    <n v="2021"/>
    <s v="131 min"/>
    <x v="6"/>
    <x v="4"/>
    <s v="A jaded forest officer (Vidya Balan) leads a team of trackers and locals intending to capture an unsettled tigress, while battling intense obstacles and pressures, both natural and man-made."/>
    <x v="2"/>
  </r>
  <r>
    <s v="Movie"/>
    <x v="14211"/>
    <x v="7310"/>
    <x v="12029"/>
    <s v="United States"/>
    <m/>
    <n v="2000"/>
    <s v="90 min"/>
    <x v="6"/>
    <x v="4"/>
    <s v="Troubled by her parents' recent divorce, Beth Moss turns to bulimia in order to gain control over one aspect of her life. As she increases the frequency of her purges, her health deteriorates and her compulsions severely worry her friends and family, who only wish for her to recover."/>
    <x v="2"/>
  </r>
  <r>
    <s v="Movie"/>
    <x v="14212"/>
    <x v="1307"/>
    <x v="12030"/>
    <s v="India"/>
    <m/>
    <n v="2015"/>
    <s v="143 min"/>
    <x v="8"/>
    <x v="5"/>
    <s v="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
    <x v="2"/>
  </r>
  <r>
    <s v="TV Show"/>
    <x v="14213"/>
    <x v="1"/>
    <x v="12031"/>
    <s v="Spain"/>
    <d v="2021-06-18T00:00:00"/>
    <n v="2021"/>
    <s v="2 Seasons"/>
    <x v="48"/>
    <x v="36"/>
    <s v="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
    <x v="2"/>
  </r>
  <r>
    <s v="TV Show"/>
    <x v="14214"/>
    <x v="1"/>
    <x v="12032"/>
    <s v="No data"/>
    <m/>
    <n v="2021"/>
    <s v="1 Season"/>
    <x v="6"/>
    <x v="4"/>
    <s v="The life of a trans woman who has just gained her independence takes an unexpected turn when an unknown son she had with a woman ten years ago shows up out of the blue."/>
    <x v="2"/>
  </r>
  <r>
    <s v="TV Show"/>
    <x v="14215"/>
    <x v="1"/>
    <x v="12033"/>
    <s v="No data"/>
    <m/>
    <n v="2007"/>
    <s v="1 Season"/>
    <x v="12"/>
    <x v="8"/>
    <s v="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
    <x v="2"/>
  </r>
  <r>
    <s v="Movie"/>
    <x v="14216"/>
    <x v="7311"/>
    <x v="12034"/>
    <s v="No data"/>
    <m/>
    <n v="2001"/>
    <s v="97 min"/>
    <x v="12"/>
    <x v="8"/>
    <s v="Justin, a struggling actor looking for his big break into Hollywood accepts a &quot;role&quot; as a martial arts Action star, but the part deceivingly turns out to be an actual murder/robbery."/>
    <x v="2"/>
  </r>
  <r>
    <s v="Movie"/>
    <x v="14217"/>
    <x v="7312"/>
    <x v="12035"/>
    <s v="No data"/>
    <m/>
    <n v="1996"/>
    <s v="86 min"/>
    <x v="6"/>
    <x v="4"/>
    <s v="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
    <x v="2"/>
  </r>
  <r>
    <s v="Movie"/>
    <x v="14218"/>
    <x v="7313"/>
    <x v="12036"/>
    <s v="No data"/>
    <m/>
    <n v="1960"/>
    <s v="79 min"/>
    <x v="12"/>
    <x v="8"/>
    <s v="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
    <x v="2"/>
  </r>
  <r>
    <s v="Movie"/>
    <x v="14219"/>
    <x v="7314"/>
    <x v="0"/>
    <s v="No data"/>
    <m/>
    <n v="2021"/>
    <s v="20 min"/>
    <x v="38"/>
    <x v="26"/>
    <s v="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
    <x v="2"/>
  </r>
  <r>
    <s v="Movie"/>
    <x v="14220"/>
    <x v="7314"/>
    <x v="0"/>
    <s v="No data"/>
    <m/>
    <n v="2020"/>
    <s v="20 min"/>
    <x v="38"/>
    <x v="26"/>
    <s v="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
    <x v="2"/>
  </r>
  <r>
    <s v="Movie"/>
    <x v="14221"/>
    <x v="7314"/>
    <x v="0"/>
    <s v="No data"/>
    <m/>
    <n v="2020"/>
    <s v="22 min"/>
    <x v="38"/>
    <x v="26"/>
    <s v="Oh, no!! Pororo's friends are taken by the Giant!! However, Pororo and Loopy continue fighting because they are so different! Can Pororo and Loopy finish their adventure and successfully save their friends?"/>
    <x v="2"/>
  </r>
  <r>
    <s v="Movie"/>
    <x v="14222"/>
    <x v="3865"/>
    <x v="12037"/>
    <s v="No data"/>
    <m/>
    <n v="1993"/>
    <s v="126 min"/>
    <x v="6"/>
    <x v="4"/>
    <s v="Emotional powerhouse stars Tom Hanks and Denzel Washington as competing lawyers who sue a prestigious law firm for AIDS discrimination."/>
    <x v="2"/>
  </r>
  <r>
    <s v="Movie"/>
    <x v="14223"/>
    <x v="7315"/>
    <x v="12038"/>
    <s v="No data"/>
    <m/>
    <n v="2021"/>
    <s v="23 min"/>
    <x v="6"/>
    <x v="4"/>
    <s v="The sun rises and sets. The stars dance, and fade away. Only the moon stands still."/>
    <x v="2"/>
  </r>
  <r>
    <s v="TV Show"/>
    <x v="14224"/>
    <x v="1"/>
    <x v="12039"/>
    <s v="No data"/>
    <m/>
    <n v="2009"/>
    <s v="1 Season"/>
    <x v="12"/>
    <x v="8"/>
    <s v="Lucky Fred is a comedy featuring Fred, his extraordinary shape-shifting robot and his neighbour Braianna, who is really Secret Agent Brains. Together they will save the world and have a lot of fun along the way."/>
    <x v="2"/>
  </r>
  <r>
    <s v="Movie"/>
    <x v="14225"/>
    <x v="7316"/>
    <x v="12040"/>
    <s v="United States"/>
    <m/>
    <n v="2012"/>
    <s v="97 min"/>
    <x v="8"/>
    <x v="5"/>
    <s v="Anne (Demi Moore) deals with life as a working mother and raising her teen, Lola, (Miley Cyrus) who seems to be growing up faster than expected."/>
    <x v="2"/>
  </r>
  <r>
    <s v="Movie"/>
    <x v="14226"/>
    <x v="7201"/>
    <x v="12041"/>
    <s v="No data"/>
    <m/>
    <n v="2018"/>
    <s v="70 min"/>
    <x v="6"/>
    <x v="4"/>
    <s v="Legend has it that on July 7, each 100 years in &quot;enchanted lake&quot;, a mysterious girl will test her charms to help the people of good heart and punish people corrupt."/>
    <x v="2"/>
  </r>
  <r>
    <s v="Movie"/>
    <x v="2734"/>
    <x v="1535"/>
    <x v="12042"/>
    <s v="India"/>
    <m/>
    <n v="1998"/>
    <s v="185 min"/>
    <x v="8"/>
    <x v="5"/>
    <s v="'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
    <x v="2"/>
  </r>
  <r>
    <s v="Movie"/>
    <x v="14227"/>
    <x v="7317"/>
    <x v="12043"/>
    <s v="No data"/>
    <m/>
    <n v="2021"/>
    <s v="81 min"/>
    <x v="11"/>
    <x v="7"/>
    <s v="Three creatives team up to write a screenplay chronicling a string of murders in their town, but one of the three may be closer to the story than the others realize."/>
    <x v="2"/>
  </r>
  <r>
    <s v="Movie"/>
    <x v="14228"/>
    <x v="4472"/>
    <x v="0"/>
    <s v="No data"/>
    <m/>
    <n v="2020"/>
    <s v="26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14229"/>
    <x v="7318"/>
    <x v="12044"/>
    <s v="No data"/>
    <m/>
    <n v="1985"/>
    <s v="136 min"/>
    <x v="8"/>
    <x v="5"/>
    <s v="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
    <x v="2"/>
  </r>
  <r>
    <s v="Movie"/>
    <x v="2733"/>
    <x v="1537"/>
    <x v="12045"/>
    <s v="No data"/>
    <m/>
    <n v="2016"/>
    <s v="138 min"/>
    <x v="8"/>
    <x v="5"/>
    <s v="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
    <x v="2"/>
  </r>
  <r>
    <s v="Movie"/>
    <x v="2731"/>
    <x v="1535"/>
    <x v="12046"/>
    <s v="India"/>
    <m/>
    <n v="2001"/>
    <s v="209 min"/>
    <x v="6"/>
    <x v="4"/>
    <s v="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
    <x v="2"/>
  </r>
  <r>
    <s v="Movie"/>
    <x v="2730"/>
    <x v="1535"/>
    <x v="12047"/>
    <s v="India"/>
    <m/>
    <n v="2006"/>
    <s v="192 min"/>
    <x v="51"/>
    <x v="39"/>
    <s v="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
    <x v="2"/>
  </r>
  <r>
    <s v="Movie"/>
    <x v="14230"/>
    <x v="7319"/>
    <x v="12048"/>
    <s v="No data"/>
    <m/>
    <n v="2021"/>
    <s v="86 min"/>
    <x v="6"/>
    <x v="4"/>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x v="2"/>
  </r>
  <r>
    <s v="Movie"/>
    <x v="2729"/>
    <x v="1534"/>
    <x v="12049"/>
    <s v="No data"/>
    <m/>
    <n v="2005"/>
    <s v="126 min"/>
    <x v="44"/>
    <x v="32"/>
    <s v="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
    <x v="2"/>
  </r>
  <r>
    <s v="Movie"/>
    <x v="14231"/>
    <x v="4445"/>
    <x v="12050"/>
    <s v="No data"/>
    <m/>
    <n v="1963"/>
    <s v="131 min"/>
    <x v="8"/>
    <x v="5"/>
    <s v="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
    <x v="2"/>
  </r>
  <r>
    <s v="Movie"/>
    <x v="14232"/>
    <x v="7320"/>
    <x v="12051"/>
    <s v="No data"/>
    <m/>
    <n v="2018"/>
    <s v="85 min"/>
    <x v="47"/>
    <x v="35"/>
    <s v="A twelve-year-old existentialist kid runs away from home to meet his favorite philosopher, Albert Camus, not knowing he has been dead for fifty years. On his way he finds love and rejection for the first time in his life."/>
    <x v="2"/>
  </r>
  <r>
    <s v="Movie"/>
    <x v="2728"/>
    <x v="1533"/>
    <x v="12052"/>
    <s v="No data"/>
    <m/>
    <n v="2014"/>
    <s v="131 min"/>
    <x v="8"/>
    <x v="5"/>
    <s v="Watch this exciting romantic comedy, where the spirited Kavya and the happy-go-lucky Humpty meet at the most unexpected point of their lives. In no time the effortless warmth within them turns into a tale of love, furthermore steering them through a love roller coaster."/>
    <x v="2"/>
  </r>
  <r>
    <s v="Movie"/>
    <x v="14233"/>
    <x v="7321"/>
    <x v="12053"/>
    <s v="No data"/>
    <m/>
    <n v="2021"/>
    <s v="14 min"/>
    <x v="44"/>
    <x v="32"/>
    <s v="When the death of her grandmother unleashes a generational curse, a disenchanted flamenco dancer resigned to a desk job is forced to experience the five stages of grief through a visit from her female ancestors, pushing her to finally break the cycle."/>
    <x v="2"/>
  </r>
  <r>
    <s v="Movie"/>
    <x v="2726"/>
    <x v="7322"/>
    <x v="12054"/>
    <s v="No data"/>
    <m/>
    <n v="2014"/>
    <s v="135 min"/>
    <x v="8"/>
    <x v="5"/>
    <s v="An Indian romantic comedy about Nikhil (Sidharth Malhotra) who is very committed to his girlfriend Karishma (Adah Sharma), falls in love with her younger sister Meeta (Parineeti Chopra) but is too guilty to follow his heart. Whom will he choose ?"/>
    <x v="2"/>
  </r>
  <r>
    <s v="Movie"/>
    <x v="4960"/>
    <x v="7323"/>
    <x v="12055"/>
    <s v="No data"/>
    <m/>
    <n v="2021"/>
    <s v="23 min"/>
    <x v="44"/>
    <x v="32"/>
    <s v="Rahul and Leena are throwing an Anniversary party to save their marriage, when an unwanted visitor arrives. A crime takes place but the SHOW must go on."/>
    <x v="2"/>
  </r>
  <r>
    <s v="Movie"/>
    <x v="2725"/>
    <x v="1530"/>
    <x v="12056"/>
    <s v="No data"/>
    <m/>
    <n v="1993"/>
    <s v="149 min"/>
    <x v="12"/>
    <x v="8"/>
    <s v="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
    <x v="2"/>
  </r>
  <r>
    <s v="Movie"/>
    <x v="14234"/>
    <x v="7324"/>
    <x v="12057"/>
    <s v="No data"/>
    <m/>
    <n v="2020"/>
    <s v="10 min"/>
    <x v="6"/>
    <x v="4"/>
    <s v="Gretchen, a prisoner of an insane asylum, describes in flashbacks her path from a loving woman to a murderer. Obsessed with the devil."/>
    <x v="2"/>
  </r>
  <r>
    <s v="Movie"/>
    <x v="14235"/>
    <x v="1532"/>
    <x v="12058"/>
    <s v="No data"/>
    <m/>
    <n v="2013"/>
    <s v="144 min"/>
    <x v="8"/>
    <x v="5"/>
    <s v="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
    <x v="2"/>
  </r>
  <r>
    <s v="Movie"/>
    <x v="14236"/>
    <x v="7181"/>
    <x v="12059"/>
    <s v="No data"/>
    <m/>
    <n v="2021"/>
    <s v="86 min"/>
    <x v="6"/>
    <x v="4"/>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x v="2"/>
  </r>
  <r>
    <s v="TV Show"/>
    <x v="14237"/>
    <x v="1"/>
    <x v="12060"/>
    <s v="No data"/>
    <m/>
    <n v="2019"/>
    <s v="1 Season"/>
    <x v="12"/>
    <x v="8"/>
    <s v="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
    <x v="2"/>
  </r>
  <r>
    <s v="Movie"/>
    <x v="14238"/>
    <x v="7325"/>
    <x v="12061"/>
    <s v="No data"/>
    <m/>
    <n v="2021"/>
    <s v="13 min"/>
    <x v="6"/>
    <x v="4"/>
    <s v="Two childhood friends find themselves alone in the woods before a high a school graduation party. Soon, unresolved issues and old resentments ignite a forbidden blaze between them."/>
    <x v="2"/>
  </r>
  <r>
    <s v="Movie"/>
    <x v="14239"/>
    <x v="7326"/>
    <x v="12062"/>
    <s v="No data"/>
    <m/>
    <n v="2021"/>
    <s v="117 min"/>
    <x v="6"/>
    <x v="4"/>
    <s v="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
    <x v="2"/>
  </r>
  <r>
    <s v="Movie"/>
    <x v="14240"/>
    <x v="1510"/>
    <x v="9373"/>
    <s v="No data"/>
    <m/>
    <n v="2011"/>
    <s v="82 min"/>
    <x v="8"/>
    <x v="5"/>
    <s v="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
    <x v="2"/>
  </r>
  <r>
    <s v="Movie"/>
    <x v="2722"/>
    <x v="1530"/>
    <x v="12063"/>
    <s v="No data"/>
    <m/>
    <n v="1998"/>
    <s v="165 min"/>
    <x v="8"/>
    <x v="5"/>
    <s v="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
    <x v="2"/>
  </r>
  <r>
    <s v="Movie"/>
    <x v="2721"/>
    <x v="1529"/>
    <x v="12064"/>
    <s v="India"/>
    <m/>
    <n v="1984"/>
    <s v="170 min"/>
    <x v="6"/>
    <x v="4"/>
    <s v="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
    <x v="2"/>
  </r>
  <r>
    <s v="Movie"/>
    <x v="14241"/>
    <x v="7327"/>
    <x v="12065"/>
    <s v="No data"/>
    <m/>
    <n v="2011"/>
    <s v="82 min"/>
    <x v="6"/>
    <x v="4"/>
    <s v="A once gifted writer buries her former life beneath superficiality and greed; however, she is forced to confront her true self when her life is thrown into chaos by the work of his deceased daughter."/>
    <x v="2"/>
  </r>
  <r>
    <s v="Movie"/>
    <x v="14242"/>
    <x v="7328"/>
    <x v="12066"/>
    <s v="No data"/>
    <m/>
    <n v="2021"/>
    <s v="54 min"/>
    <x v="38"/>
    <x v="26"/>
    <s v="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
    <x v="2"/>
  </r>
  <r>
    <s v="Movie"/>
    <x v="14243"/>
    <x v="7329"/>
    <x v="12067"/>
    <s v="No data"/>
    <m/>
    <n v="2021"/>
    <s v="72 min"/>
    <x v="12"/>
    <x v="8"/>
    <s v="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
    <x v="2"/>
  </r>
  <r>
    <s v="Movie"/>
    <x v="14244"/>
    <x v="1948"/>
    <x v="4523"/>
    <s v="No data"/>
    <m/>
    <n v="2013"/>
    <s v="81 min"/>
    <x v="37"/>
    <x v="25"/>
    <s v="Craig Ferguson unleashes his trademark stream-of-consciousness comedy before a sold-out crowd, riffing on fatherhood, Helen of Troy and shark penises. His show's not safe for Children &amp; Family Movies - or the easily offended!"/>
    <x v="2"/>
  </r>
  <r>
    <s v="Movie"/>
    <x v="14245"/>
    <x v="7330"/>
    <x v="12068"/>
    <s v="No data"/>
    <m/>
    <n v="2021"/>
    <s v="14 min"/>
    <x v="6"/>
    <x v="4"/>
    <s v="After an ICE raid, a Nigerian immigrant father must tell his son why his mother is not coming home."/>
    <x v="2"/>
  </r>
  <r>
    <s v="Movie"/>
    <x v="14246"/>
    <x v="7331"/>
    <x v="12069"/>
    <s v="No data"/>
    <m/>
    <n v="2021"/>
    <s v="11 min"/>
    <x v="6"/>
    <x v="4"/>
    <s v="Eleven-year-old Rosa loves aliens and hates everything else, including her annoying little sister Lu. When a car bomb detonates while she's babysitting, Rosa must bring her sister to safety by convincing her that aliens have arrived to greet them."/>
    <x v="2"/>
  </r>
  <r>
    <s v="Movie"/>
    <x v="14247"/>
    <x v="7332"/>
    <x v="12070"/>
    <s v="No data"/>
    <m/>
    <n v="2021"/>
    <s v="16 min"/>
    <x v="6"/>
    <x v="4"/>
    <s v="Determined to portray an authentic depiction of female pleasure for her role in a film, a movie star accepts her therapist's offer for an unconventional treatment and discovers the enigma of desire..."/>
    <x v="2"/>
  </r>
  <r>
    <s v="Movie"/>
    <x v="14248"/>
    <x v="7333"/>
    <x v="12071"/>
    <s v="No data"/>
    <m/>
    <n v="2021"/>
    <s v="112 min"/>
    <x v="6"/>
    <x v="4"/>
    <s v="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
    <x v="2"/>
  </r>
  <r>
    <s v="Movie"/>
    <x v="14249"/>
    <x v="7334"/>
    <x v="12072"/>
    <s v="No data"/>
    <m/>
    <n v="2003"/>
    <s v="131 min"/>
    <x v="44"/>
    <x v="32"/>
    <s v="An Indian engineer (Atul Kulkarni) from America, visits his village on an assignment. There, he gets embroiled in the mystery and suspense surrounding his ancestral house and the mango factory in the village."/>
    <x v="2"/>
  </r>
  <r>
    <s v="Movie"/>
    <x v="2716"/>
    <x v="1526"/>
    <x v="12073"/>
    <s v="India, United States"/>
    <m/>
    <n v="2015"/>
    <s v="155 min"/>
    <x v="12"/>
    <x v="8"/>
    <s v="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
    <x v="2"/>
  </r>
  <r>
    <s v="Movie"/>
    <x v="14250"/>
    <x v="5680"/>
    <x v="12074"/>
    <s v="No data"/>
    <m/>
    <n v="2021"/>
    <s v="99 min"/>
    <x v="38"/>
    <x v="26"/>
    <s v="When a flood hits, Briar is washed away and ends up in the company of a traveling circus. Now his brother Bramble must embark on a grand journey to bring him home. Both of the Bear Brothers will need to learn the value of family in this wild adventure."/>
    <x v="2"/>
  </r>
  <r>
    <s v="Movie"/>
    <x v="14251"/>
    <x v="7335"/>
    <x v="12075"/>
    <s v="No data"/>
    <m/>
    <n v="2009"/>
    <s v="79 min"/>
    <x v="6"/>
    <x v="4"/>
    <s v="A man arrives, suddenly, in Pittsburgh and falls for a woman he meets on the street. Only, his past life isn't willing to let him go without a fight."/>
    <x v="2"/>
  </r>
  <r>
    <s v="Movie"/>
    <x v="14252"/>
    <x v="7336"/>
    <x v="12076"/>
    <s v="No data"/>
    <m/>
    <n v="2010"/>
    <s v="136 min"/>
    <x v="8"/>
    <x v="5"/>
    <s v="A wrestling champion wants the same glory for his son Bhairu, but the lazy, nonchalant son is utterly disinterested in the sport. Bhairu's attitude, however, drastically changes after a series of events force him into the wrestling arena."/>
    <x v="2"/>
  </r>
  <r>
    <s v="TV Show"/>
    <x v="14253"/>
    <x v="1"/>
    <x v="12077"/>
    <s v="No data"/>
    <m/>
    <n v="2019"/>
    <s v="1 Season"/>
    <x v="5"/>
    <x v="3"/>
    <s v="Enjoy the super fun dinosaur songs from BabyBus!"/>
    <x v="2"/>
  </r>
  <r>
    <s v="Movie"/>
    <x v="14254"/>
    <x v="7337"/>
    <x v="12078"/>
    <s v="No data"/>
    <m/>
    <n v="2021"/>
    <s v="15 min"/>
    <x v="6"/>
    <x v="4"/>
    <s v="Isolated from society in a deserted delta community with his austere father, a child musical prodigy prepares for the audition of a lifetime while navigating a newfound skill in ancestral dreaming."/>
    <x v="2"/>
  </r>
  <r>
    <s v="Movie"/>
    <x v="2715"/>
    <x v="1525"/>
    <x v="12079"/>
    <s v="No data"/>
    <m/>
    <n v="1990"/>
    <s v="174 min"/>
    <x v="12"/>
    <x v="8"/>
    <s v="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
    <x v="2"/>
  </r>
  <r>
    <s v="Movie"/>
    <x v="14255"/>
    <x v="7338"/>
    <x v="12080"/>
    <s v="No data"/>
    <m/>
    <n v="2021"/>
    <s v="86 min"/>
    <x v="12"/>
    <x v="8"/>
    <s v="Jim Yung, a rejected CIA analyst, has been exposed to an ancient 'dust' that transforms him into a super soldier that can communicate with aliens. When a secret organization works with him to discover why aliens have returned to Earth, the truth comes at a price."/>
    <x v="2"/>
  </r>
  <r>
    <s v="TV Show"/>
    <x v="14256"/>
    <x v="1"/>
    <x v="12081"/>
    <s v="No data"/>
    <m/>
    <n v="2014"/>
    <s v="1 Season"/>
    <x v="8"/>
    <x v="5"/>
    <s v="The love story between a reporter who cares so deeply about her work thatÂ she is often called a &quot;witch&quot; by her colleagues, and a man who lost his previous girlfriend in aÂ tragic accident."/>
    <x v="2"/>
  </r>
  <r>
    <s v="TV Show"/>
    <x v="14257"/>
    <x v="1"/>
    <x v="12082"/>
    <s v="No data"/>
    <m/>
    <n v="2021"/>
    <s v="1 Season"/>
    <x v="6"/>
    <x v="4"/>
    <s v="The tragedy of a loving family man and paramedic hero will leave their world shattered. After unexplained angelic encounters are experienced by those in need, despair turns to hope and the belief in the supernatural becomes real."/>
    <x v="2"/>
  </r>
  <r>
    <s v="Movie"/>
    <x v="14258"/>
    <x v="7339"/>
    <x v="12083"/>
    <s v="No data"/>
    <m/>
    <n v="2001"/>
    <s v="96 min"/>
    <x v="6"/>
    <x v="4"/>
    <s v="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
    <x v="2"/>
  </r>
  <r>
    <s v="Movie"/>
    <x v="14259"/>
    <x v="7340"/>
    <x v="12084"/>
    <s v="No data"/>
    <m/>
    <n v="2020"/>
    <s v="81 min"/>
    <x v="8"/>
    <x v="5"/>
    <s v="Ada, a reserved young woman with a passion for entomology, travels north to meet her girlfriend's family, but struggles to find common ground."/>
    <x v="2"/>
  </r>
  <r>
    <s v="Movie"/>
    <x v="14260"/>
    <x v="6841"/>
    <x v="12085"/>
    <s v="No data"/>
    <m/>
    <n v="2016"/>
    <s v="90 min"/>
    <x v="44"/>
    <x v="32"/>
    <s v="Starring Arianne Zucker and Brando Eaton. Just as a high-profile editor learns that her husband is cheating, her hot new assistant shows an interest in her. But his carefully planned seduction turns her world into a nightmare."/>
    <x v="2"/>
  </r>
  <r>
    <s v="Movie"/>
    <x v="14261"/>
    <x v="7341"/>
    <x v="12086"/>
    <s v="No data"/>
    <m/>
    <n v="2008"/>
    <s v="106 min"/>
    <x v="6"/>
    <x v="4"/>
    <s v="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
    <x v="2"/>
  </r>
  <r>
    <s v="Movie"/>
    <x v="14262"/>
    <x v="7342"/>
    <x v="12087"/>
    <s v="No data"/>
    <m/>
    <n v="2018"/>
    <s v="98 min"/>
    <x v="6"/>
    <x v="4"/>
    <s v="A Holocaust survivor who escapes the concentration camps finds refuge on a secluded Delaware Beach and raises her abandoned twin grandchildren."/>
    <x v="2"/>
  </r>
  <r>
    <s v="Movie"/>
    <x v="14263"/>
    <x v="7343"/>
    <x v="12088"/>
    <s v="No data"/>
    <m/>
    <n v="2020"/>
    <s v="72 min"/>
    <x v="12"/>
    <x v="8"/>
    <s v="Two childhood friends, Willie and Jamaley, embark on a quest to prove the existence of a local mythological creature known as, The Cacacoon."/>
    <x v="2"/>
  </r>
  <r>
    <s v="TV Show"/>
    <x v="14264"/>
    <x v="1"/>
    <x v="12089"/>
    <s v="No data"/>
    <m/>
    <n v="2020"/>
    <s v="1 Season"/>
    <x v="8"/>
    <x v="5"/>
    <s v="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
    <x v="2"/>
  </r>
  <r>
    <s v="Movie"/>
    <x v="14265"/>
    <x v="7344"/>
    <x v="12090"/>
    <s v="No data"/>
    <m/>
    <n v="1991"/>
    <s v="94 min"/>
    <x v="6"/>
    <x v="4"/>
    <s v="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
    <x v="2"/>
  </r>
  <r>
    <s v="Movie"/>
    <x v="14266"/>
    <x v="7345"/>
    <x v="12091"/>
    <s v="No data"/>
    <m/>
    <n v="2017"/>
    <s v="111 min"/>
    <x v="8"/>
    <x v="5"/>
    <s v="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
    <x v="2"/>
  </r>
  <r>
    <s v="TV Show"/>
    <x v="14267"/>
    <x v="1"/>
    <x v="12092"/>
    <s v="No data"/>
    <m/>
    <n v="2021"/>
    <s v="1 Season"/>
    <x v="12"/>
    <x v="8"/>
    <s v="Ryan Defrates, an arrogant secret agent, must team up with his mom to save a bank, thwart an evil computer genius, and save a Pirate Fest before it's too late!"/>
    <x v="2"/>
  </r>
  <r>
    <s v="Movie"/>
    <x v="14268"/>
    <x v="7346"/>
    <x v="12093"/>
    <s v="No data"/>
    <m/>
    <n v="2017"/>
    <s v="71 min"/>
    <x v="8"/>
    <x v="5"/>
    <s v="MONK is the story of the almost collapse of a chaotic Dutch-Spanish family whose family members suffer from various modern neuroses and depression, hysteria, hypochondria and beauty complexes."/>
    <x v="2"/>
  </r>
  <r>
    <s v="Movie"/>
    <x v="14269"/>
    <x v="7347"/>
    <x v="12094"/>
    <s v="No data"/>
    <m/>
    <n v="2020"/>
    <s v="156 min"/>
    <x v="8"/>
    <x v="5"/>
    <s v="Three childhood friends have settled down in married life but are afraid of their wives. Their friend, a divorce lawyer, returns to Pakistan from the United States and finds that all his friends are in miserable marriages."/>
    <x v="2"/>
  </r>
  <r>
    <s v="TV Show"/>
    <x v="14270"/>
    <x v="1"/>
    <x v="12095"/>
    <s v="No data"/>
    <d v="2021-06-20T00:00:00"/>
    <n v="2019"/>
    <s v="2 Seasons"/>
    <x v="38"/>
    <x v="26"/>
    <s v="Based on the popular family vlog, HobbyChildren &amp; Family MoviesTV, HobbyChildren &amp; Family Movies Adventures follows the antics of three brothers - HobbyPig, HobbyFrog, and HobbyBear - as they use fun, food and amazing inventions to avoid their arch enemies, the Slobby Children &amp; Family Movies, and make the world a better place! Created by renowned animator Butch Hartman."/>
    <x v="2"/>
  </r>
  <r>
    <s v="TV Show"/>
    <x v="14271"/>
    <x v="1"/>
    <x v="12096"/>
    <s v="No data"/>
    <m/>
    <n v="2021"/>
    <s v="1 Season"/>
    <x v="12"/>
    <x v="8"/>
    <s v="In an America quarantined by the rest of the world, humans and vampires co-exist on opposite coasts thanks to a peace treaty, while each side plots to destroy the other."/>
    <x v="2"/>
  </r>
  <r>
    <s v="TV Show"/>
    <x v="14272"/>
    <x v="1"/>
    <x v="12097"/>
    <s v="No data"/>
    <d v="2021-06-21T00:00:00"/>
    <n v="2021"/>
    <s v="1 Season"/>
    <x v="38"/>
    <x v="26"/>
    <s v="In season 2, Joe has more window-related adventures."/>
    <x v="2"/>
  </r>
  <r>
    <s v="TV Show"/>
    <x v="14273"/>
    <x v="1"/>
    <x v="12098"/>
    <s v="No data"/>
    <d v="2021-06-21T00:00:00"/>
    <n v="2021"/>
    <s v="1 Season"/>
    <x v="0"/>
    <x v="0"/>
    <s v="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
    <x v="2"/>
  </r>
  <r>
    <s v="Movie"/>
    <x v="14274"/>
    <x v="7348"/>
    <x v="12099"/>
    <s v="No data"/>
    <m/>
    <n v="2021"/>
    <s v="82 min"/>
    <x v="12"/>
    <x v="8"/>
    <s v="A man whose girlfriend was murdered takes revenge during the course of a single night. A spiral of shocking violence leaves no room for words. A man, his woman, three criminals and the distorted sounds of a city are the only reference."/>
    <x v="2"/>
  </r>
  <r>
    <s v="Movie"/>
    <x v="6029"/>
    <x v="3075"/>
    <x v="12100"/>
    <s v="No data"/>
    <m/>
    <n v="2018"/>
    <s v="126 min"/>
    <x v="12"/>
    <x v="8"/>
    <s v="A tenderfoot from Philadelphia, two misfit gamblers on the run, and a deadly preacher have a date with destiny in a boom town gone bust called Big Kill."/>
    <x v="2"/>
  </r>
  <r>
    <s v="Movie"/>
    <x v="14275"/>
    <x v="7349"/>
    <x v="12101"/>
    <s v="No data"/>
    <m/>
    <n v="2016"/>
    <s v="96 min"/>
    <x v="47"/>
    <x v="35"/>
    <s v="Six years after saying &quot;I do,&quot; Olive (Silverstone) and Clay (Kwanten) call it quits. And although they split amicably, both want custody of their beloved dog Wesley. With everything at stake, can man's best friend find a way to reunite the couple?"/>
    <x v="2"/>
  </r>
  <r>
    <s v="Movie"/>
    <x v="14276"/>
    <x v="7350"/>
    <x v="12102"/>
    <s v="No data"/>
    <m/>
    <n v="2019"/>
    <s v="131 min"/>
    <x v="6"/>
    <x v="4"/>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x v="2"/>
  </r>
  <r>
    <s v="Movie"/>
    <x v="14277"/>
    <x v="7351"/>
    <x v="12103"/>
    <s v="No data"/>
    <m/>
    <n v="2021"/>
    <s v="60 min"/>
    <x v="51"/>
    <x v="39"/>
    <s v="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
    <x v="2"/>
  </r>
  <r>
    <s v="Movie"/>
    <x v="14278"/>
    <x v="7352"/>
    <x v="12104"/>
    <s v="No data"/>
    <m/>
    <n v="2019"/>
    <s v="25 min"/>
    <x v="11"/>
    <x v="7"/>
    <s v="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
    <x v="2"/>
  </r>
  <r>
    <s v="Movie"/>
    <x v="14279"/>
    <x v="7353"/>
    <x v="12105"/>
    <s v="No data"/>
    <m/>
    <n v="2021"/>
    <s v="88 min"/>
    <x v="8"/>
    <x v="5"/>
    <s v="Isa, who is aggravated by her life, decides to visit a non traditional doctor. Through the use of hypnotherapy, Isa discovers that her pain is caused by repressed feelings and that the way for her to heal is to say everything she thinks."/>
    <x v="2"/>
  </r>
  <r>
    <s v="Movie"/>
    <x v="14280"/>
    <x v="7354"/>
    <x v="12106"/>
    <s v="No data"/>
    <m/>
    <n v="2021"/>
    <s v="86 min"/>
    <x v="8"/>
    <x v="5"/>
    <s v="After not being able to pay rent and owing money to a drug lord 3 Roommates struggle to find the one thing that can save their lives, The Golden Buddha! But beware of the curse hidden behind the beautiful gold statue, they're gonna need some good luck."/>
    <x v="2"/>
  </r>
  <r>
    <s v="Movie"/>
    <x v="14281"/>
    <x v="7355"/>
    <x v="12107"/>
    <s v="No data"/>
    <m/>
    <n v="2020"/>
    <s v="62 min"/>
    <x v="8"/>
    <x v="5"/>
    <s v="A woman's mental state deteriorates as she isolates herself during an epidemic."/>
    <x v="2"/>
  </r>
  <r>
    <s v="Movie"/>
    <x v="14282"/>
    <x v="6896"/>
    <x v="12108"/>
    <s v="India"/>
    <m/>
    <n v="1991"/>
    <s v="157 min"/>
    <x v="12"/>
    <x v="8"/>
    <s v="A teenage couple fall in love, but their relationship is opposed by the girl's father because the boy is not from a wealthy family."/>
    <x v="2"/>
  </r>
  <r>
    <s v="Movie"/>
    <x v="14283"/>
    <x v="7181"/>
    <x v="11839"/>
    <s v="No data"/>
    <m/>
    <n v="2021"/>
    <s v="86 min"/>
    <x v="6"/>
    <x v="4"/>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x v="2"/>
  </r>
  <r>
    <s v="Movie"/>
    <x v="14284"/>
    <x v="7356"/>
    <x v="12109"/>
    <s v="No data"/>
    <m/>
    <n v="2021"/>
    <s v="111 min"/>
    <x v="6"/>
    <x v="4"/>
    <s v="When a young woman, Lola, is invited to a secret facility, she discovers an experiment beyond space and time. After uncovering her own past life as a teenage boy named Robbie, she embarks on a malevolent path for justice against the ex-con who killed him."/>
    <x v="2"/>
  </r>
  <r>
    <s v="Movie"/>
    <x v="14285"/>
    <x v="4032"/>
    <x v="12110"/>
    <s v="No data"/>
    <m/>
    <n v="2017"/>
    <s v="132 min"/>
    <x v="8"/>
    <x v="5"/>
    <s v="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
    <x v="2"/>
  </r>
  <r>
    <s v="Movie"/>
    <x v="14286"/>
    <x v="7357"/>
    <x v="0"/>
    <s v="No data"/>
    <m/>
    <n v="2021"/>
    <s v="117 min"/>
    <x v="47"/>
    <x v="35"/>
    <s v="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
    <x v="2"/>
  </r>
  <r>
    <s v="Movie"/>
    <x v="14287"/>
    <x v="64"/>
    <x v="12111"/>
    <s v="No data"/>
    <m/>
    <n v="1990"/>
    <s v="158 min"/>
    <x v="12"/>
    <x v="8"/>
    <s v="Karan, a thief, works for Dr. Devraj to help keep the evil don Rattan from taking over the city. His life changes when he finds his family that had disowned him when he was a child."/>
    <x v="2"/>
  </r>
  <r>
    <s v="TV Show"/>
    <x v="14288"/>
    <x v="1"/>
    <x v="12112"/>
    <s v="No data"/>
    <d v="2021-06-22T00:00:00"/>
    <n v="2018"/>
    <s v="2 Seasons"/>
    <x v="12"/>
    <x v="8"/>
    <s v="A contemporary reworking of the classic Arabian Nights story. 21st century girl Jamillah finds the magic lamp and is transported back to ancient Baghdad where she meets Aladdin, her very own genie and endless adventure."/>
    <x v="2"/>
  </r>
  <r>
    <s v="TV Show"/>
    <x v="14289"/>
    <x v="1"/>
    <x v="12113"/>
    <s v="No data"/>
    <m/>
    <n v="2021"/>
    <s v="1 Season"/>
    <x v="12"/>
    <x v="8"/>
    <s v="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
    <x v="2"/>
  </r>
  <r>
    <s v="Movie"/>
    <x v="14290"/>
    <x v="7358"/>
    <x v="12114"/>
    <s v="No data"/>
    <m/>
    <n v="2019"/>
    <s v="100 min"/>
    <x v="6"/>
    <x v="4"/>
    <s v="Based on women empowerment. Principal of the ranker's college narrating a story to his students regarding Santanu's welfare."/>
    <x v="2"/>
  </r>
  <r>
    <s v="Movie"/>
    <x v="14291"/>
    <x v="2370"/>
    <x v="12115"/>
    <s v="India"/>
    <m/>
    <n v="2012"/>
    <s v="133 min"/>
    <x v="12"/>
    <x v="8"/>
    <s v="RAW agent Tiger is on a mission to retrieve information from a scientist in Dublin."/>
    <x v="2"/>
  </r>
  <r>
    <s v="Movie"/>
    <x v="14292"/>
    <x v="545"/>
    <x v="12116"/>
    <s v="No data"/>
    <m/>
    <n v="2021"/>
    <s v="45 min"/>
    <x v="37"/>
    <x v="25"/>
    <s v="Voted &quot;Best of Las Vegas&quot; 2020, Comedian Butch Bradley performs live from The Strat Hotel, Casino and Skypod in Las Vegas. One of the most popular comedians on today's circuit brings you the one thing you will remember from Vegas that you won't regret."/>
    <x v="2"/>
  </r>
  <r>
    <s v="Movie"/>
    <x v="14293"/>
    <x v="7359"/>
    <x v="12117"/>
    <s v="No data"/>
    <m/>
    <n v="2021"/>
    <s v="91 min"/>
    <x v="47"/>
    <x v="35"/>
    <s v="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
    <x v="2"/>
  </r>
  <r>
    <s v="Movie"/>
    <x v="14294"/>
    <x v="7360"/>
    <x v="12118"/>
    <s v="No data"/>
    <m/>
    <n v="1993"/>
    <s v="93 min"/>
    <x v="36"/>
    <x v="24"/>
    <s v="Space traveling convicts become the victims of their own fantasies when virtual reality is made to go wrong."/>
    <x v="2"/>
  </r>
  <r>
    <s v="Movie"/>
    <x v="14295"/>
    <x v="5822"/>
    <x v="12119"/>
    <s v="No data"/>
    <m/>
    <n v="1999"/>
    <s v="85 min"/>
    <x v="12"/>
    <x v="8"/>
    <s v="A trigger-happy outlaw goes on the run and a burned out, disillusioned cop gives chase. They end up head-to-head in a Los Angeles shoot out."/>
    <x v="2"/>
  </r>
  <r>
    <s v="Movie"/>
    <x v="14296"/>
    <x v="5334"/>
    <x v="12120"/>
    <s v="No data"/>
    <m/>
    <n v="2013"/>
    <s v="83 min"/>
    <x v="6"/>
    <x v="4"/>
    <s v="How did the author PG Wodehouse come to face a charge of treason during the Second World War and how did this quintessential Englishman, creator of Jeeves and Wooster, become an exile from his own country?"/>
    <x v="2"/>
  </r>
  <r>
    <s v="Movie"/>
    <x v="1690"/>
    <x v="982"/>
    <x v="12121"/>
    <s v="No data"/>
    <m/>
    <n v="2017"/>
    <s v="102 min"/>
    <x v="0"/>
    <x v="0"/>
    <s v="Told by activists and leaders who live and breathe this movement for justice, Whose Streets? is an unflinching look at the Ferguson uprising and a powerful battle cry from a generation fighting, not for their civil rights, but for the right to live."/>
    <x v="2"/>
  </r>
  <r>
    <s v="Movie"/>
    <x v="14297"/>
    <x v="4456"/>
    <x v="0"/>
    <s v="No data"/>
    <m/>
    <n v="2021"/>
    <s v="17 min"/>
    <x v="38"/>
    <x v="26"/>
    <s v="Nobody knows where Chicky is exactly. We just know he is cute and deeply naÃ¯ve. In this compilation, follow Chicky the cartoon bird as he chases an Egg, goes on a Bumper car and many more Chicky adventures!"/>
    <x v="2"/>
  </r>
  <r>
    <s v="Movie"/>
    <x v="14298"/>
    <x v="7361"/>
    <x v="12122"/>
    <s v="No data"/>
    <m/>
    <n v="2008"/>
    <s v="51 min"/>
    <x v="6"/>
    <x v="4"/>
    <s v="This is the story of Walter Tull - the first black officer to serve in the British army in the First World War, telling the story of his life, in his final moments."/>
    <x v="2"/>
  </r>
  <r>
    <s v="Movie"/>
    <x v="14299"/>
    <x v="7362"/>
    <x v="12123"/>
    <s v="No data"/>
    <m/>
    <n v="2007"/>
    <s v="92 min"/>
    <x v="47"/>
    <x v="35"/>
    <s v="A man being pursued by a murderer stumbles into a mysterious lab and accidentally travels back in time."/>
    <x v="2"/>
  </r>
  <r>
    <s v="TV Show"/>
    <x v="14300"/>
    <x v="1"/>
    <x v="12124"/>
    <s v="No data"/>
    <m/>
    <n v="2017"/>
    <s v="1 Season"/>
    <x v="6"/>
    <x v="4"/>
    <s v="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
    <x v="2"/>
  </r>
  <r>
    <s v="Movie"/>
    <x v="14301"/>
    <x v="4142"/>
    <x v="12125"/>
    <s v="No data"/>
    <m/>
    <n v="2009"/>
    <s v="52 min"/>
    <x v="6"/>
    <x v="4"/>
    <s v="Drama telling the story of the most dramatic weekend on Wall Street since 1929, when the collapse of one institution threatened all."/>
    <x v="2"/>
  </r>
  <r>
    <s v="Movie"/>
    <x v="14302"/>
    <x v="7363"/>
    <x v="12126"/>
    <s v="No data"/>
    <m/>
    <n v="2015"/>
    <s v="90 min"/>
    <x v="6"/>
    <x v="4"/>
    <s v="The C Word is an adaptation of Lisa Lynch's candid book about her experience of cancer, based on her popular blog which was launched shortly after her diagnosis. This film is a defiant and surprisingly funny story of life, love and cancer."/>
    <x v="2"/>
  </r>
  <r>
    <s v="TV Show"/>
    <x v="14303"/>
    <x v="1"/>
    <x v="12127"/>
    <s v="No data"/>
    <d v="2021-06-23T00:00:00"/>
    <n v="2009"/>
    <s v="3 Seasons"/>
    <x v="6"/>
    <x v="4"/>
    <s v="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
    <x v="2"/>
  </r>
  <r>
    <s v="TV Show"/>
    <x v="14304"/>
    <x v="1"/>
    <x v="12128"/>
    <s v="No data"/>
    <m/>
    <n v="2018"/>
    <s v="1 Season"/>
    <x v="8"/>
    <x v="5"/>
    <s v="When a poor boy gets a scholarship to a prestigious fighting academy, he'll have to learn to roll with the literal punches &amp; prove himself a formidable foe in the ring."/>
    <x v="2"/>
  </r>
  <r>
    <s v="Movie"/>
    <x v="14305"/>
    <x v="7364"/>
    <x v="12129"/>
    <s v="No data"/>
    <m/>
    <n v="2021"/>
    <s v="128 min"/>
    <x v="51"/>
    <x v="39"/>
    <s v="It's a typical Indian middle class drama based on true life incidents. Bhuvi believes life has no higher purpose other than accomplishing love. Ram is a dreamer with an aspiration of becoming Author. The day doesn't take long to arrive when they have to choose between love and dreams."/>
    <x v="2"/>
  </r>
  <r>
    <s v="TV Show"/>
    <x v="14306"/>
    <x v="1"/>
    <x v="12130"/>
    <s v="No data"/>
    <m/>
    <n v="1987"/>
    <s v="1 Season"/>
    <x v="38"/>
    <x v="26"/>
    <s v="A transformed stuffed animal befriends a boy."/>
    <x v="2"/>
  </r>
  <r>
    <s v="TV Show"/>
    <x v="14307"/>
    <x v="1"/>
    <x v="12131"/>
    <s v="No data"/>
    <m/>
    <n v="2004"/>
    <s v="1 Season"/>
    <x v="38"/>
    <x v="26"/>
    <s v="Meet Willy, a 12 year old kid who just wants to lead a quiet, normal life, which isn't possible."/>
    <x v="2"/>
  </r>
  <r>
    <s v="Movie"/>
    <x v="14308"/>
    <x v="7032"/>
    <x v="12132"/>
    <s v="No data"/>
    <m/>
    <n v="1984"/>
    <s v="165 min"/>
    <x v="12"/>
    <x v="8"/>
    <s v="A wealthy industrialist is murdered and the blame falls on a person who hails from a poor family. To prove his innocence, he must strive hard to prove and gather evidence that clears him of this crime."/>
    <x v="2"/>
  </r>
  <r>
    <s v="Movie"/>
    <x v="14309"/>
    <x v="7365"/>
    <x v="12133"/>
    <s v="No data"/>
    <m/>
    <n v="2014"/>
    <s v="121 min"/>
    <x v="0"/>
    <x v="0"/>
    <s v="A documentary that recounts the inspiring and entertaining life of world-renowned film critic Roger Ebert. It's personal, funny, painful, and transcendent. From his Pulitzer-prize winning criticisms to becoming an influential voice in America."/>
    <x v="2"/>
  </r>
  <r>
    <s v="Movie"/>
    <x v="14310"/>
    <x v="7160"/>
    <x v="12134"/>
    <s v="No data"/>
    <m/>
    <n v="2015"/>
    <s v="90 min"/>
    <x v="12"/>
    <x v="8"/>
    <s v="Simon Pegg plays the assassin, Charlie Wolfe, who discovers he isn't the only person trying to kill the temptress of a surfing town (Alice Braga). Charlie is at the center of three tales of murder, mayhem, blackmail and revenge."/>
    <x v="2"/>
  </r>
  <r>
    <s v="Movie"/>
    <x v="14311"/>
    <x v="7366"/>
    <x v="12135"/>
    <s v="No data"/>
    <m/>
    <n v="1986"/>
    <s v="154 min"/>
    <x v="12"/>
    <x v="8"/>
    <s v="Inspector Jhansi is an honest police officer. Her brother Ravi falls in love with her rival's daughter. When the girl's father comes to know about his daughter's relationship, he is enraged."/>
    <x v="2"/>
  </r>
  <r>
    <s v="Movie"/>
    <x v="14312"/>
    <x v="1"/>
    <x v="12136"/>
    <s v="No data"/>
    <m/>
    <n v="2006"/>
    <s v="91 min"/>
    <x v="47"/>
    <x v="35"/>
    <s v="Ordinary music soars to extraordinary heights as gifted keyboardist Herbie Hancock joins forces with a variety of well-known music superstars to offer a completely original listening experience."/>
    <x v="2"/>
  </r>
  <r>
    <s v="Movie"/>
    <x v="14313"/>
    <x v="7367"/>
    <x v="12137"/>
    <s v="No data"/>
    <m/>
    <n v="2019"/>
    <s v="96 min"/>
    <x v="12"/>
    <x v="8"/>
    <s v="A wanted criminal and a desperate father who are interlinked by a series of unfortunate events, manipulate their chances to save what matters most to them. Lost in the middle of nowhere, will they be able to win this battle against the ticking clock?"/>
    <x v="2"/>
  </r>
  <r>
    <s v="Movie"/>
    <x v="14314"/>
    <x v="7368"/>
    <x v="12138"/>
    <s v="No data"/>
    <m/>
    <n v="2009"/>
    <s v="78 min"/>
    <x v="6"/>
    <x v="4"/>
    <s v="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
    <x v="2"/>
  </r>
  <r>
    <s v="Movie"/>
    <x v="14315"/>
    <x v="7369"/>
    <x v="12139"/>
    <s v="No data"/>
    <m/>
    <n v="2008"/>
    <s v="85 min"/>
    <x v="8"/>
    <x v="5"/>
    <s v="Several sketches illustrate the numerous joys and even more numerous embarrassments involved with teen sex."/>
    <x v="2"/>
  </r>
  <r>
    <s v="TV Show"/>
    <x v="14316"/>
    <x v="1"/>
    <x v="12140"/>
    <s v="No data"/>
    <m/>
    <n v="2021"/>
    <s v="1 Season"/>
    <x v="6"/>
    <x v="4"/>
    <s v="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
    <x v="2"/>
  </r>
  <r>
    <s v="Movie"/>
    <x v="14317"/>
    <x v="7370"/>
    <x v="12141"/>
    <s v="No data"/>
    <m/>
    <n v="2019"/>
    <s v="121 min"/>
    <x v="6"/>
    <x v="4"/>
    <s v="&quot;Shoonya Se Shikhar Tak&quot; narrates the inspirational story of a man who was born without hands and overcame plethora of limitations to achieve great things in life. Must watch motivational family film."/>
    <x v="2"/>
  </r>
  <r>
    <s v="Movie"/>
    <x v="14318"/>
    <x v="7371"/>
    <x v="12142"/>
    <s v="No data"/>
    <m/>
    <n v="2014"/>
    <s v="110 min"/>
    <x v="47"/>
    <x v="35"/>
    <s v="A series of brutal murders puts the lives of three men on a collision course: the father of the latest victim, a vigilante police detective, and the main suspect in the killing."/>
    <x v="2"/>
  </r>
  <r>
    <s v="Movie"/>
    <x v="14319"/>
    <x v="7372"/>
    <x v="12143"/>
    <s v="No data"/>
    <m/>
    <n v="2012"/>
    <s v="110 min"/>
    <x v="11"/>
    <x v="7"/>
    <s v="Held captive in a specialized medical facility, a young woman with unique abilities seeks a chance to escape her obsessed captor."/>
    <x v="2"/>
  </r>
  <r>
    <s v="TV Show"/>
    <x v="14320"/>
    <x v="1"/>
    <x v="12144"/>
    <s v="No data"/>
    <m/>
    <n v="2020"/>
    <s v="1 Season"/>
    <x v="8"/>
    <x v="5"/>
    <s v="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
    <x v="2"/>
  </r>
  <r>
    <s v="TV Show"/>
    <x v="14321"/>
    <x v="1"/>
    <x v="12145"/>
    <s v="No data"/>
    <d v="2021-06-23T00:00:00"/>
    <n v="2021"/>
    <s v="3 Seasons"/>
    <x v="0"/>
    <x v="0"/>
    <s v="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
    <x v="2"/>
  </r>
  <r>
    <s v="Movie"/>
    <x v="14322"/>
    <x v="7373"/>
    <x v="12146"/>
    <s v="No data"/>
    <m/>
    <n v="2012"/>
    <s v="95 min"/>
    <x v="8"/>
    <x v="5"/>
    <s v="A visit from relatives overseas disrupts a New York couple's home life and initiates two unforgettable days of family mayhem."/>
    <x v="2"/>
  </r>
  <r>
    <s v="TV Show"/>
    <x v="4538"/>
    <x v="1"/>
    <x v="12147"/>
    <s v="No data"/>
    <m/>
    <n v="2021"/>
    <s v="1 Season"/>
    <x v="6"/>
    <x v="4"/>
    <s v="A story that follows two couples who mistakenly find themselves in a marriage they never expected and gradually grow in love and trust over time."/>
    <x v="2"/>
  </r>
  <r>
    <s v="TV Show"/>
    <x v="14323"/>
    <x v="1"/>
    <x v="12148"/>
    <s v="No data"/>
    <m/>
    <n v="2021"/>
    <s v="1 Season"/>
    <x v="6"/>
    <x v="4"/>
    <s v="The Pursuit of Love follows the friendship between cousins Linda and Fanny, which will be put to the test as Fanny settles for a steady life and Linda decides to follow her heart."/>
    <x v="2"/>
  </r>
  <r>
    <s v="Movie"/>
    <x v="14324"/>
    <x v="7374"/>
    <x v="12149"/>
    <s v="No data"/>
    <m/>
    <n v="2016"/>
    <s v="83 min"/>
    <x v="36"/>
    <x v="24"/>
    <s v="In the far reaches of our galaxy, a cargo vessel crash lands on an asteroid colonized by forgotten inhabitants with a dark past."/>
    <x v="2"/>
  </r>
  <r>
    <s v="Movie"/>
    <x v="14325"/>
    <x v="7375"/>
    <x v="12150"/>
    <s v="No data"/>
    <m/>
    <n v="1992"/>
    <s v="101 min"/>
    <x v="12"/>
    <x v="8"/>
    <s v="Teenager Barry Gabrewski is a daydreamer. To escape his real life problems, Barry imagines himself the sidekick of his Action hero, Chuck Norris in a series of high-octane adventures taken right out of his movies."/>
    <x v="2"/>
  </r>
  <r>
    <s v="Movie"/>
    <x v="14326"/>
    <x v="7376"/>
    <x v="12151"/>
    <s v="No data"/>
    <m/>
    <n v="2021"/>
    <s v="87 min"/>
    <x v="47"/>
    <x v="35"/>
    <s v="When a twenty-something couple go away to the desert of Joshua Tree to quit smoking together their relationship is tested. We share the torture the couple put themselves through but learn smoking is a metaphor for their addictive relationship."/>
    <x v="2"/>
  </r>
  <r>
    <s v="Movie"/>
    <x v="14327"/>
    <x v="7377"/>
    <x v="12152"/>
    <s v="No data"/>
    <m/>
    <n v="2021"/>
    <s v="99 min"/>
    <x v="6"/>
    <x v="4"/>
    <s v="Punarjagran (Reawakening) is a film based the life and teaching of Swami Vivekananda his Guru Ramakrishana Passed on his spiritual teaching to him. Swami ji spreads his spiritual teaching abroad. And thereafter he returns back and enlightens the people of india"/>
    <x v="2"/>
  </r>
  <r>
    <s v="TV Show"/>
    <x v="14328"/>
    <x v="1"/>
    <x v="0"/>
    <s v="No data"/>
    <d v="2021-06-24T00:00:00"/>
    <n v="2017"/>
    <s v="1 Season"/>
    <x v="38"/>
    <x v="26"/>
    <s v="Sing along to Phonic Songs that are easy to follow just right for Children &amp; Family Movies' first ABCs. Meet Pinkfong's fun, educational videos that captured the hearts of millions of children around the world. Enjoy hundreds of Children &amp; Family Movies' favorite songs and stories created by Pinkfong, the official creator of global hit Baby Shark behind #BabySharkChallenge."/>
    <x v="2"/>
  </r>
  <r>
    <s v="Movie"/>
    <x v="14329"/>
    <x v="7378"/>
    <x v="12153"/>
    <s v="No data"/>
    <m/>
    <n v="2020"/>
    <s v="50 min"/>
    <x v="37"/>
    <x v="25"/>
    <s v="Nicole has been through the wringer when it comes to dating. Then one night she meets her childhood crush and celebrity, Michael Vartan. Could he be the one who saves her from an unlucky streak or will Nicole find another way to sabatoge fate?"/>
    <x v="2"/>
  </r>
  <r>
    <s v="TV Show"/>
    <x v="14330"/>
    <x v="1"/>
    <x v="12154"/>
    <s v="No data"/>
    <m/>
    <n v="2020"/>
    <s v="1 Season"/>
    <x v="43"/>
    <x v="31"/>
    <s v="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
    <x v="2"/>
  </r>
  <r>
    <s v="Movie"/>
    <x v="14331"/>
    <x v="7166"/>
    <x v="12155"/>
    <s v="No data"/>
    <m/>
    <n v="2012"/>
    <s v="91 min"/>
    <x v="6"/>
    <x v="4"/>
    <s v="The story of one of Britain's most famous pianists, Joyce Hatto, and her husband William, from their meeting in post-war London to her death in 2006 - after which her recordings were discovered to be one of the biggest hoaxes in classical music history."/>
    <x v="2"/>
  </r>
  <r>
    <s v="Movie"/>
    <x v="14332"/>
    <x v="7379"/>
    <x v="12156"/>
    <s v="No data"/>
    <m/>
    <n v="2003"/>
    <s v="93 min"/>
    <x v="8"/>
    <x v="5"/>
    <s v="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
    <x v="2"/>
  </r>
  <r>
    <s v="TV Show"/>
    <x v="14333"/>
    <x v="1"/>
    <x v="12157"/>
    <s v="No data"/>
    <d v="2021-06-24T00:00:00"/>
    <n v="2006"/>
    <s v="3 Seasons"/>
    <x v="38"/>
    <x v="26"/>
    <s v="The adventures of a precocious young boy in Montreal who has a habit of repeating himself."/>
    <x v="2"/>
  </r>
  <r>
    <s v="Movie"/>
    <x v="14334"/>
    <x v="7380"/>
    <x v="12158"/>
    <s v="No data"/>
    <m/>
    <n v="2012"/>
    <s v="118 min"/>
    <x v="11"/>
    <x v="7"/>
    <s v="Anything goes in the Garden of Hedon. Even murder. &quot;Fresh and Exciting,&quot; says Ain't It Cool News. &quot;A Twisty Thriller,&quot; says Night of the Living Podcast. &quot;A genre-bending journey into debauchery and murder,&quot; says Horrortalk."/>
    <x v="2"/>
  </r>
  <r>
    <s v="Movie"/>
    <x v="14335"/>
    <x v="7381"/>
    <x v="12159"/>
    <s v="No data"/>
    <m/>
    <n v="2006"/>
    <s v="109 min"/>
    <x v="6"/>
    <x v="4"/>
    <s v="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
    <x v="2"/>
  </r>
  <r>
    <s v="TV Show"/>
    <x v="14336"/>
    <x v="1"/>
    <x v="12160"/>
    <s v="No data"/>
    <d v="2021-06-24T00:00:00"/>
    <n v="2016"/>
    <s v="2 Seasons"/>
    <x v="43"/>
    <x v="31"/>
    <s v="Celebrity chefs Christine Ha and Carl Heinrich team up with special guests for an exciting cooking show with an accessibility twist."/>
    <x v="2"/>
  </r>
  <r>
    <s v="Movie"/>
    <x v="14337"/>
    <x v="3632"/>
    <x v="12161"/>
    <s v="No data"/>
    <m/>
    <n v="2000"/>
    <s v="96 min"/>
    <x v="8"/>
    <x v="5"/>
    <s v="When a woman drives a car into the river to her death, everyone in town becomes a suspect."/>
    <x v="2"/>
  </r>
  <r>
    <s v="Movie"/>
    <x v="14338"/>
    <x v="958"/>
    <x v="12162"/>
    <s v="No data"/>
    <m/>
    <n v="2021"/>
    <s v="61 min"/>
    <x v="37"/>
    <x v="25"/>
    <s v="DJ the Chicago Kid is an hour-long roller coaster of things that have made Dave Helem who he is, both good and bad. The comedian and former math teacher's laid back style of storytelling &amp; vivid imagination takes us on a journey of topics."/>
    <x v="2"/>
  </r>
  <r>
    <s v="Movie"/>
    <x v="14339"/>
    <x v="7382"/>
    <x v="12163"/>
    <s v="No data"/>
    <m/>
    <n v="2004"/>
    <s v="89 min"/>
    <x v="6"/>
    <x v="4"/>
    <s v="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
    <x v="2"/>
  </r>
  <r>
    <s v="Movie"/>
    <x v="14340"/>
    <x v="7383"/>
    <x v="12164"/>
    <s v="No data"/>
    <m/>
    <n v="2021"/>
    <s v="133 min"/>
    <x v="12"/>
    <x v="8"/>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x v="2"/>
  </r>
  <r>
    <s v="Movie"/>
    <x v="14341"/>
    <x v="7384"/>
    <x v="12165"/>
    <s v="No data"/>
    <m/>
    <n v="2020"/>
    <s v="89 min"/>
    <x v="11"/>
    <x v="7"/>
    <s v="Blake and his mother move into an old mansion, to care for a dying relative, but find themselves haunted by the house's sinister and terrifying past."/>
    <x v="2"/>
  </r>
  <r>
    <s v="Movie"/>
    <x v="14342"/>
    <x v="7385"/>
    <x v="12166"/>
    <s v="No data"/>
    <m/>
    <n v="2010"/>
    <s v="47 min"/>
    <x v="11"/>
    <x v="7"/>
    <s v="When rookie zombie hunters send out a distress call, it's up to the Rangers army troop to cross The Wall to bring them back alive. But their mission isn't just to rescue, as they soon uncover the truth about a terrifying new breed of zombie."/>
    <x v="2"/>
  </r>
  <r>
    <s v="Movie"/>
    <x v="112"/>
    <x v="7386"/>
    <x v="12167"/>
    <s v="No data"/>
    <m/>
    <n v="2021"/>
    <s v="90 min"/>
    <x v="6"/>
    <x v="4"/>
    <s v="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
    <x v="2"/>
  </r>
  <r>
    <s v="Movie"/>
    <x v="14343"/>
    <x v="7387"/>
    <x v="12168"/>
    <s v="No data"/>
    <m/>
    <n v="2021"/>
    <s v="100 min"/>
    <x v="37"/>
    <x v="25"/>
    <s v="Wheeler is a &quot;documentary&quot; following Texas native Wheeler Bryson on the journey he takes to Nashville to chase a dream: Making it in Country Music."/>
    <x v="2"/>
  </r>
  <r>
    <s v="Movie"/>
    <x v="14344"/>
    <x v="7388"/>
    <x v="12169"/>
    <s v="No data"/>
    <m/>
    <n v="2021"/>
    <s v="56 min"/>
    <x v="12"/>
    <x v="8"/>
    <s v="Uno(Jacob Bellamy) takes young Demecee (K. Collins) an up and coming protege, under his wings only to find out later he would betray him. Things start to escalate which leads to an unexpected end."/>
    <x v="2"/>
  </r>
  <r>
    <s v="Movie"/>
    <x v="14345"/>
    <x v="7389"/>
    <x v="12170"/>
    <s v="No data"/>
    <m/>
    <n v="2020"/>
    <s v="87 min"/>
    <x v="44"/>
    <x v="32"/>
    <s v="A young medical student finds himself entrenched in a web of intrigue when he's sent to care for the former US Ambassador to Syria. Christopher Cousins, Vivica A. Fox and Missi Pyle co-star in Loomis' thrilling drama."/>
    <x v="2"/>
  </r>
  <r>
    <s v="Movie"/>
    <x v="14346"/>
    <x v="7390"/>
    <x v="12171"/>
    <s v="No data"/>
    <m/>
    <n v="2021"/>
    <s v="98 min"/>
    <x v="6"/>
    <x v="4"/>
    <s v="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
    <x v="2"/>
  </r>
  <r>
    <s v="TV Show"/>
    <x v="14347"/>
    <x v="1"/>
    <x v="12172"/>
    <s v="No data"/>
    <m/>
    <n v="2016"/>
    <s v="3 Seasons"/>
    <x v="8"/>
    <x v="5"/>
    <s v="The Stanleys are a typical family, except one of their twin sons is a cartoon."/>
    <x v="2"/>
  </r>
  <r>
    <s v="Movie"/>
    <x v="14348"/>
    <x v="7391"/>
    <x v="12173"/>
    <s v="No data"/>
    <m/>
    <n v="2020"/>
    <s v="98 min"/>
    <x v="8"/>
    <x v="5"/>
    <s v="Sam just lost custody of his daughter, Emma. As a last-ditch-effort to connect with Emma, Sam decides to drive her across country to her mother on the west coast. Things get complicated when Sam is unable to drive and his ex-brother-in-law, Dave, must do the job."/>
    <x v="2"/>
  </r>
  <r>
    <s v="Movie"/>
    <x v="14349"/>
    <x v="7392"/>
    <x v="12174"/>
    <s v="No data"/>
    <m/>
    <n v="2012"/>
    <s v="106 min"/>
    <x v="6"/>
    <x v="4"/>
    <s v="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quot;the less you know, the better...&quot;"/>
    <x v="2"/>
  </r>
  <r>
    <s v="Movie"/>
    <x v="14350"/>
    <x v="7393"/>
    <x v="12175"/>
    <s v="No data"/>
    <m/>
    <n v="2021"/>
    <s v="111 min"/>
    <x v="38"/>
    <x v="26"/>
    <s v="A newly promoted detective and his childhood friend tries to solve a mysterious case that leads him to damnation but is he more involved in the case than what he thinks"/>
    <x v="2"/>
  </r>
  <r>
    <s v="TV Show"/>
    <x v="7947"/>
    <x v="1"/>
    <x v="12176"/>
    <s v="No data"/>
    <d v="2021-06-25T00:00:00"/>
    <n v="2014"/>
    <s v="2 Seasons"/>
    <x v="6"/>
    <x v="4"/>
    <s v="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
    <x v="2"/>
  </r>
  <r>
    <s v="Movie"/>
    <x v="14351"/>
    <x v="7394"/>
    <x v="12177"/>
    <s v="No data"/>
    <m/>
    <n v="2021"/>
    <s v="61 min"/>
    <x v="8"/>
    <x v="5"/>
    <s v="11 tales of suspense and horror told from an African American perspective. From the mind of the award winning director/photographer Patrick A. Albright."/>
    <x v="2"/>
  </r>
  <r>
    <s v="Movie"/>
    <x v="14352"/>
    <x v="7395"/>
    <x v="12178"/>
    <s v="No data"/>
    <m/>
    <n v="2020"/>
    <s v="86 min"/>
    <x v="44"/>
    <x v="32"/>
    <s v="A young woman befriends a lady who knows what happened to her parents. She and her friends will have to fight for their lives to uncover the truth."/>
    <x v="2"/>
  </r>
  <r>
    <s v="Movie"/>
    <x v="14353"/>
    <x v="6003"/>
    <x v="12179"/>
    <s v="No data"/>
    <m/>
    <n v="1997"/>
    <s v="64 min"/>
    <x v="5"/>
    <x v="3"/>
    <s v="After an accident involving a dangerous helicopter rescue Sonny Hammond is sent to work in the city. He and the family have to leave the Bush Skippy disappears from her usual bush haunts pining for her lost family. The Search for Skippy begins"/>
    <x v="2"/>
  </r>
  <r>
    <s v="Movie"/>
    <x v="14354"/>
    <x v="7396"/>
    <x v="12180"/>
    <s v="No data"/>
    <m/>
    <n v="2015"/>
    <s v="99 min"/>
    <x v="12"/>
    <x v="8"/>
    <s v="Dan, an aspiring young musician becomes a target after witnessing a brutal murder. Seeking safety in the company of Michael and Angelica, he is unaware of the peril he places them in, or of the ultimate cost of his decision to run."/>
    <x v="2"/>
  </r>
  <r>
    <s v="Movie"/>
    <x v="14355"/>
    <x v="7397"/>
    <x v="12181"/>
    <s v="No data"/>
    <m/>
    <n v="1954"/>
    <s v="92 min"/>
    <x v="6"/>
    <x v="4"/>
    <s v="Mexican workers at a Zinc mine call a general strike. It is only through the solidarity of the workers, and importantly the indomitable resolve of their wives, mothers, and daughters, that they eventually triumph."/>
    <x v="2"/>
  </r>
  <r>
    <s v="Movie"/>
    <x v="14356"/>
    <x v="7398"/>
    <x v="12182"/>
    <s v="No data"/>
    <m/>
    <n v="1973"/>
    <s v="115 min"/>
    <x v="6"/>
    <x v="4"/>
    <s v="Ram Joshi is a Brahmin poet, who through his love of poetry and dance starts associating with the tamasha artists. He falls in love with the tamasha dancer Baya (Hansa Wadkar). The film follows his descent into alcoholism and his redemption from it through poetry."/>
    <x v="2"/>
  </r>
  <r>
    <s v="Movie"/>
    <x v="14357"/>
    <x v="7399"/>
    <x v="12183"/>
    <s v="No data"/>
    <m/>
    <n v="2014"/>
    <s v="102 min"/>
    <x v="6"/>
    <x v="4"/>
    <s v="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
    <x v="2"/>
  </r>
  <r>
    <s v="Movie"/>
    <x v="14358"/>
    <x v="2706"/>
    <x v="12184"/>
    <s v="No data"/>
    <m/>
    <n v="2021"/>
    <s v="82 min"/>
    <x v="37"/>
    <x v="25"/>
    <s v="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
    <x v="2"/>
  </r>
  <r>
    <s v="Movie"/>
    <x v="14359"/>
    <x v="5324"/>
    <x v="12185"/>
    <s v="No data"/>
    <m/>
    <n v="1982"/>
    <s v="69 min"/>
    <x v="6"/>
    <x v="4"/>
    <s v="In a dystopian future, a corporate executive is taken prisoner by an underground organization known as The Movement, and is turned over to a ruthless interrogator for answers."/>
    <x v="2"/>
  </r>
  <r>
    <s v="TV Show"/>
    <x v="14360"/>
    <x v="1"/>
    <x v="12186"/>
    <s v="No data"/>
    <m/>
    <n v="2021"/>
    <s v="1 Season"/>
    <x v="45"/>
    <x v="33"/>
    <s v="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
    <x v="2"/>
  </r>
  <r>
    <s v="Movie"/>
    <x v="14361"/>
    <x v="7400"/>
    <x v="12187"/>
    <s v="No data"/>
    <m/>
    <n v="2012"/>
    <s v="77 min"/>
    <x v="6"/>
    <x v="4"/>
    <s v="Dicey found success with the band he was in. So he decides to break up the band and try his hand at a solo career. Except now he's failing. The old band doesn't want him back. Desperate to reinvent himself, he turns to his old love, a groupie."/>
    <x v="2"/>
  </r>
  <r>
    <s v="Movie"/>
    <x v="14362"/>
    <x v="7401"/>
    <x v="12188"/>
    <s v="No data"/>
    <m/>
    <n v="2020"/>
    <s v="82 min"/>
    <x v="12"/>
    <x v="8"/>
    <s v="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
    <x v="2"/>
  </r>
  <r>
    <s v="Movie"/>
    <x v="14363"/>
    <x v="7402"/>
    <x v="12189"/>
    <s v="No data"/>
    <m/>
    <n v="2019"/>
    <s v="123 min"/>
    <x v="51"/>
    <x v="39"/>
    <s v="It's about a man and his journey of searching for the lost love. His journey will take you from the city of lakes that is pokhara to the traveler's paradise Sikkim. Fighting the obstacles , will he finally end his search or his search will end his spirit. Only time will tell..."/>
    <x v="2"/>
  </r>
  <r>
    <s v="Movie"/>
    <x v="14364"/>
    <x v="7403"/>
    <x v="12190"/>
    <s v="No data"/>
    <m/>
    <n v="2011"/>
    <s v="160 min"/>
    <x v="12"/>
    <x v="8"/>
    <s v="Suriya is a college student who lives with his brother ACP Bose and his family. His brother is killed by local don and Suriya must revenge them."/>
    <x v="2"/>
  </r>
  <r>
    <s v="Movie"/>
    <x v="14365"/>
    <x v="7404"/>
    <x v="12191"/>
    <s v="No data"/>
    <m/>
    <n v="2019"/>
    <s v="90 min"/>
    <x v="12"/>
    <x v="8"/>
    <s v="When a team of scientists on the verge of a medical breakthrough are mysteriously murdered, two agents must protect the remaining survivor while trying to unravel the plot behind the assassinations."/>
    <x v="2"/>
  </r>
  <r>
    <s v="Movie"/>
    <x v="14366"/>
    <x v="7405"/>
    <x v="12192"/>
    <s v="No data"/>
    <m/>
    <n v="2021"/>
    <s v="84 min"/>
    <x v="36"/>
    <x v="24"/>
    <s v="When numerous mysterious alien &quot;doors&quot; appear around the globe, humanity must come together to understand their purpose."/>
    <x v="2"/>
  </r>
  <r>
    <s v="Movie"/>
    <x v="6346"/>
    <x v="3150"/>
    <x v="12193"/>
    <s v="No data"/>
    <m/>
    <n v="2019"/>
    <s v="89 min"/>
    <x v="12"/>
    <x v="8"/>
    <s v="In order to seek justice for their partner's murder, Copenhagen police officer (Nikolaj Coster-Waldau) and a fellow cop embark on a deadly mission to hunt down a mysterious man in this fast-paced Action thriller."/>
    <x v="2"/>
  </r>
  <r>
    <s v="Movie"/>
    <x v="2327"/>
    <x v="7406"/>
    <x v="12194"/>
    <s v="No data"/>
    <m/>
    <n v="2018"/>
    <s v="122 min"/>
    <x v="12"/>
    <x v="8"/>
    <s v="Sunny's life hangs in the balance when his car sChildren &amp; Family Movies off the road and dangles over the edge of a cliff while he is on the way to meet his wife who goes into labour."/>
    <x v="2"/>
  </r>
  <r>
    <s v="Movie"/>
    <x v="3922"/>
    <x v="2059"/>
    <x v="12195"/>
    <s v="No data"/>
    <m/>
    <n v="2014"/>
    <s v="133 min"/>
    <x v="11"/>
    <x v="7"/>
    <s v="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
    <x v="2"/>
  </r>
  <r>
    <s v="Movie"/>
    <x v="14367"/>
    <x v="7407"/>
    <x v="12196"/>
    <s v="No data"/>
    <m/>
    <n v="2020"/>
    <s v="72 min"/>
    <x v="6"/>
    <x v="4"/>
    <s v="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
    <x v="2"/>
  </r>
  <r>
    <s v="Movie"/>
    <x v="14368"/>
    <x v="7408"/>
    <x v="12197"/>
    <s v="No data"/>
    <m/>
    <n v="2021"/>
    <s v="108 min"/>
    <x v="12"/>
    <x v="8"/>
    <s v="Chidambaram Railwaygate is a Tamil movie released on 5 Feb, 2021. The movie is directed by Sivabalan and featured Mahendran, Neeraja, Anbu Mayilsamy and Bala Saravanan as lead characters. Other popular actor who was roped in for Chidambaram Railwaygate is Daniel Annie Po"/>
    <x v="2"/>
  </r>
  <r>
    <s v="Movie"/>
    <x v="14369"/>
    <x v="7409"/>
    <x v="12198"/>
    <s v="No data"/>
    <m/>
    <n v="1963"/>
    <s v="113 min"/>
    <x v="8"/>
    <x v="5"/>
    <s v="In Paris, romance and suspense ensue as a woman is pursued by several men who want a fortune her murdered husband had stolen. Whom can she trust?"/>
    <x v="2"/>
  </r>
  <r>
    <s v="TV Show"/>
    <x v="14370"/>
    <x v="1"/>
    <x v="12199"/>
    <s v="No data"/>
    <m/>
    <n v="2020"/>
    <s v="1 Season"/>
    <x v="0"/>
    <x v="0"/>
    <s v="Three teams of American heroes give it everything they've got, for the right to compete in the biggest fishing tournaments on planet earth! Watch as seasoned anglers take a rag tag group of service members and first responders, and them into tournament winning champions!"/>
    <x v="2"/>
  </r>
  <r>
    <s v="Movie"/>
    <x v="14371"/>
    <x v="7032"/>
    <x v="12200"/>
    <s v="No data"/>
    <m/>
    <n v="1980"/>
    <s v="144 min"/>
    <x v="12"/>
    <x v="8"/>
    <s v="A man's life, comes to a standstill when his lover is murdered. Years later, he meets his lover's lookalike and finds himself drawn towards her. But does fate have positive results for him?"/>
    <x v="2"/>
  </r>
  <r>
    <s v="Movie"/>
    <x v="746"/>
    <x v="7410"/>
    <x v="12201"/>
    <s v="No data"/>
    <m/>
    <n v="2007"/>
    <s v="84 min"/>
    <x v="6"/>
    <x v="4"/>
    <s v="While undergoing surgery, a wealthy young man experiences intraoperative awareness and discovers that the surgical team intended to murder him."/>
    <x v="2"/>
  </r>
  <r>
    <s v="Movie"/>
    <x v="14372"/>
    <x v="7383"/>
    <x v="12164"/>
    <s v="No data"/>
    <m/>
    <n v="2021"/>
    <s v="133 min"/>
    <x v="12"/>
    <x v="8"/>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x v="2"/>
  </r>
  <r>
    <s v="Movie"/>
    <x v="14373"/>
    <x v="7411"/>
    <x v="12202"/>
    <s v="No data"/>
    <m/>
    <n v="2010"/>
    <s v="83 min"/>
    <x v="12"/>
    <x v="8"/>
    <s v="Nick Romano is a young Italian American fighting his own personal demons. Teamed with his crazy but always loyal partner Carlo, the two small time hoods are on the streets trying to hustle and make a living."/>
    <x v="2"/>
  </r>
  <r>
    <s v="Movie"/>
    <x v="14374"/>
    <x v="7412"/>
    <x v="12203"/>
    <s v="No data"/>
    <m/>
    <n v="2020"/>
    <s v="21 min"/>
    <x v="8"/>
    <x v="5"/>
    <s v="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
    <x v="2"/>
  </r>
  <r>
    <s v="Movie"/>
    <x v="14375"/>
    <x v="7413"/>
    <x v="12204"/>
    <s v="No data"/>
    <m/>
    <n v="2018"/>
    <s v="120 min"/>
    <x v="6"/>
    <x v="4"/>
    <s v="A village school-girl Teju creates an unbreakable bond of friendship with a stray dog named Vanilla. Her attachment with the dog is initially ridiculed until tragedy befalls upon Teju and she loses sleep when Vanilla goes missing."/>
    <x v="2"/>
  </r>
  <r>
    <s v="Movie"/>
    <x v="14376"/>
    <x v="7414"/>
    <x v="12205"/>
    <s v="No data"/>
    <m/>
    <n v="2021"/>
    <s v="43 min"/>
    <x v="12"/>
    <x v="8"/>
    <s v="After serving a 25 year sentence, Tip gets released from prison. After crossing paths with his past, he is now faced with dark challenges that forces him to return to his ways of old."/>
    <x v="2"/>
  </r>
  <r>
    <s v="Movie"/>
    <x v="14377"/>
    <x v="7415"/>
    <x v="12206"/>
    <s v="No data"/>
    <m/>
    <n v="2011"/>
    <s v="104 min"/>
    <x v="8"/>
    <x v="5"/>
    <s v="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
    <x v="2"/>
  </r>
  <r>
    <s v="Movie"/>
    <x v="14378"/>
    <x v="7416"/>
    <x v="12207"/>
    <s v="No data"/>
    <m/>
    <n v="2021"/>
    <s v="82 min"/>
    <x v="12"/>
    <x v="8"/>
    <s v="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
    <x v="2"/>
  </r>
  <r>
    <s v="Movie"/>
    <x v="14379"/>
    <x v="5162"/>
    <x v="12208"/>
    <s v="No data"/>
    <m/>
    <n v="1955"/>
    <s v="119 min"/>
    <x v="12"/>
    <x v="8"/>
    <s v="A junkie must face his true self to kick his drug addiction."/>
    <x v="2"/>
  </r>
  <r>
    <s v="Movie"/>
    <x v="14380"/>
    <x v="7417"/>
    <x v="12209"/>
    <s v="No data"/>
    <m/>
    <n v="2020"/>
    <s v="116 min"/>
    <x v="11"/>
    <x v="7"/>
    <s v="Becca, a private investigator, is hired to discover the origin of a viral challenge that has haunted and caused the deaths of several people. As she pries into the mystery she learns there is a very real evil lurking behind it."/>
    <x v="2"/>
  </r>
  <r>
    <s v="TV Show"/>
    <x v="14381"/>
    <x v="1"/>
    <x v="12210"/>
    <s v="No data"/>
    <m/>
    <n v="2021"/>
    <s v="1 Season"/>
    <x v="38"/>
    <x v="26"/>
    <s v="Laugh and Learn along with Steve and Maggie! Maggie plays silly tricks on Steve while teaching him about different food, jobs, and sea animals! Your child is sure to be engaged and entertained while laughing, learning, and singing with Steve and Maggie in this series."/>
    <x v="2"/>
  </r>
  <r>
    <s v="Movie"/>
    <x v="14382"/>
    <x v="7418"/>
    <x v="12211"/>
    <s v="No data"/>
    <m/>
    <n v="2002"/>
    <s v="82 min"/>
    <x v="50"/>
    <x v="38"/>
    <s v="A director prepares a flamenco troupe for a performance. He summarizes the story, describes the Action: SalomÃ©'s attrAction to John the Baptist he rejects her she seeks revenge. The movie takes us from rehearsal to performance."/>
    <x v="2"/>
  </r>
  <r>
    <s v="TV Show"/>
    <x v="14383"/>
    <x v="1"/>
    <x v="12212"/>
    <s v="No data"/>
    <m/>
    <n v="2017"/>
    <s v="1 Season"/>
    <x v="6"/>
    <x v="4"/>
    <s v="When an art historian discovers the long-lost diary of famed Joseon artist Shin Saimdang, she delves into the story of the artist's secret love affair while unraveling the mystery of her mysterious portrait."/>
    <x v="2"/>
  </r>
  <r>
    <s v="Movie"/>
    <x v="14384"/>
    <x v="7409"/>
    <x v="12213"/>
    <s v="No data"/>
    <m/>
    <n v="1951"/>
    <s v="93 min"/>
    <x v="37"/>
    <x v="25"/>
    <s v="A brother and sister dance act encounter challenges and romance when booked in London during the Royal Wedding."/>
    <x v="2"/>
  </r>
  <r>
    <s v="TV Show"/>
    <x v="14385"/>
    <x v="1"/>
    <x v="12214"/>
    <s v="No data"/>
    <d v="2021-06-26T00:00:00"/>
    <n v="2007"/>
    <s v="3 Seasons"/>
    <x v="37"/>
    <x v="25"/>
    <s v="This series, we see over 20 celebrity sitters for the competing heat."/>
    <x v="2"/>
  </r>
  <r>
    <s v="Movie"/>
    <x v="14386"/>
    <x v="7419"/>
    <x v="12215"/>
    <s v="No data"/>
    <m/>
    <n v="2011"/>
    <s v="112 min"/>
    <x v="6"/>
    <x v="4"/>
    <s v="Yaron is one of an elite group of police officers working in an anti-terrorist unit in the Israeli police force. He and his fellow officers are the ultimate defense against the â€Arab enemy.&quot; However, an encounter with a radical, violent group turns his life upside down."/>
    <x v="2"/>
  </r>
  <r>
    <s v="Movie"/>
    <x v="14387"/>
    <x v="7420"/>
    <x v="12216"/>
    <s v="No data"/>
    <m/>
    <n v="2017"/>
    <s v="14 min"/>
    <x v="8"/>
    <x v="5"/>
    <s v="Sandra invites her new boyfriend to dinner with her parents. Unfortunately they seem to have a problem with him because he's muslim."/>
    <x v="2"/>
  </r>
  <r>
    <s v="Movie"/>
    <x v="14388"/>
    <x v="7421"/>
    <x v="12217"/>
    <s v="No data"/>
    <m/>
    <n v="2012"/>
    <s v="120 min"/>
    <x v="6"/>
    <x v="4"/>
    <s v="Death not being apart from life but rather an integral part of it is the central theme throughout 11 storylines that interweave to prove that the only thing in life that everyone has in common, is death."/>
    <x v="2"/>
  </r>
  <r>
    <s v="Movie"/>
    <x v="14389"/>
    <x v="7422"/>
    <x v="12218"/>
    <s v="No data"/>
    <m/>
    <n v="1999"/>
    <s v="122 min"/>
    <x v="6"/>
    <x v="4"/>
    <s v="The touching story of Father Damien, who went to the island of Molokai to minister to the lepers who had been exiled there."/>
    <x v="2"/>
  </r>
  <r>
    <s v="TV Show"/>
    <x v="14390"/>
    <x v="1"/>
    <x v="12219"/>
    <s v="No data"/>
    <m/>
    <n v="2021"/>
    <s v="1 Season"/>
    <x v="8"/>
    <x v="5"/>
    <s v="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
    <x v="2"/>
  </r>
  <r>
    <s v="Movie"/>
    <x v="14391"/>
    <x v="7423"/>
    <x v="12220"/>
    <s v="No data"/>
    <m/>
    <n v="1992"/>
    <s v="98 min"/>
    <x v="11"/>
    <x v="7"/>
    <s v="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
    <x v="2"/>
  </r>
  <r>
    <s v="Movie"/>
    <x v="14392"/>
    <x v="7424"/>
    <x v="12221"/>
    <s v="No data"/>
    <m/>
    <n v="2014"/>
    <s v="101 min"/>
    <x v="6"/>
    <x v="4"/>
    <s v="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
    <x v="2"/>
  </r>
  <r>
    <s v="TV Show"/>
    <x v="14393"/>
    <x v="1"/>
    <x v="12222"/>
    <s v="No data"/>
    <d v="2021-06-26T00:00:00"/>
    <n v="2016"/>
    <s v="2 Seasons"/>
    <x v="38"/>
    <x v="26"/>
    <s v="In the magical land of Charmville, charmers have special powers. Charmer-in-training Hazel and her best friends, Posie and Lavender, are still getting used to their powers. Fearless go-getter Hazel leads the group on adventures designed to break in their magical abilities."/>
    <x v="2"/>
  </r>
  <r>
    <s v="Movie"/>
    <x v="14394"/>
    <x v="4760"/>
    <x v="12223"/>
    <s v="No data"/>
    <m/>
    <n v="1952"/>
    <s v="99 min"/>
    <x v="6"/>
    <x v="4"/>
    <s v="An ex-con trying to go straight is framed for a million-dollar armored car robbery and must go to Mexico to unmask the real culprits."/>
    <x v="2"/>
  </r>
  <r>
    <s v="Movie"/>
    <x v="14395"/>
    <x v="7425"/>
    <x v="12224"/>
    <s v="No data"/>
    <m/>
    <n v="2017"/>
    <s v="19 min"/>
    <x v="6"/>
    <x v="4"/>
    <s v="A romantic film about a Bengali couple who are madly in love with each other. Husband is suffering from a terminal illness and wife wants to fulfill all of his desires. One stranger helps her fulfill one of the desire of her husband."/>
    <x v="2"/>
  </r>
  <r>
    <s v="Movie"/>
    <x v="14396"/>
    <x v="7426"/>
    <x v="12225"/>
    <s v="No data"/>
    <m/>
    <n v="2010"/>
    <s v="105 min"/>
    <x v="6"/>
    <x v="4"/>
    <s v="A mill owner in the Sudetenland and his family's lives are changed as Europe heats up in 1938."/>
    <x v="2"/>
  </r>
  <r>
    <s v="Movie"/>
    <x v="14397"/>
    <x v="7427"/>
    <x v="12226"/>
    <s v="No data"/>
    <m/>
    <n v="2006"/>
    <s v="91 min"/>
    <x v="6"/>
    <x v="4"/>
    <s v="Two young Kurdish refugees struggle to make their way through the harshness of a large western city."/>
    <x v="2"/>
  </r>
  <r>
    <s v="Movie"/>
    <x v="14398"/>
    <x v="5166"/>
    <x v="12227"/>
    <s v="No data"/>
    <m/>
    <n v="2006"/>
    <s v="100 min"/>
    <x v="6"/>
    <x v="4"/>
    <s v="A wanna-be star meets and falls for Andy Warhol, and he promises her the fame she's always dreamed of."/>
    <x v="2"/>
  </r>
  <r>
    <s v="Movie"/>
    <x v="14399"/>
    <x v="7428"/>
    <x v="12228"/>
    <s v="No data"/>
    <m/>
    <n v="2012"/>
    <s v="107 min"/>
    <x v="6"/>
    <x v="4"/>
    <s v="In a social context deteriorated by a countrywide economic crisis, the life of several people will be turned upside down after they meet Cecile, a character who symbolizes desire."/>
    <x v="2"/>
  </r>
  <r>
    <s v="Movie"/>
    <x v="14400"/>
    <x v="7429"/>
    <x v="12229"/>
    <s v="No data"/>
    <m/>
    <n v="2021"/>
    <s v="98 min"/>
    <x v="44"/>
    <x v="32"/>
    <s v="A corrupt sports star hides out in a remote village in Norway, in the aftermath of a brutal crime. When a mysterious woman arrives and triggers memories of his wife's murder, he must face the consequences of a betrayal that he cannot outrun."/>
    <x v="2"/>
  </r>
  <r>
    <s v="Movie"/>
    <x v="14401"/>
    <x v="7430"/>
    <x v="12230"/>
    <s v="No data"/>
    <m/>
    <n v="2016"/>
    <s v="111 min"/>
    <x v="6"/>
    <x v="4"/>
    <s v="Gajanan, a doting father to his young daughter, can't bear to see injustice against women. His simple life turns upside down when he kills a molester one night. What follows is an endless trial and his family's struggle to get justice."/>
    <x v="2"/>
  </r>
  <r>
    <s v="Movie"/>
    <x v="14402"/>
    <x v="7383"/>
    <x v="12164"/>
    <s v="No data"/>
    <m/>
    <n v="2021"/>
    <s v="133 min"/>
    <x v="12"/>
    <x v="8"/>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x v="2"/>
  </r>
  <r>
    <s v="Movie"/>
    <x v="14403"/>
    <x v="7431"/>
    <x v="12231"/>
    <s v="No data"/>
    <m/>
    <n v="1980"/>
    <s v="79 min"/>
    <x v="38"/>
    <x v="26"/>
    <s v="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
    <x v="2"/>
  </r>
  <r>
    <s v="Movie"/>
    <x v="14404"/>
    <x v="6459"/>
    <x v="12232"/>
    <s v="No data"/>
    <m/>
    <n v="1994"/>
    <s v="80 min"/>
    <x v="50"/>
    <x v="38"/>
    <s v="In 1920's Romania, Marie-ThÃ©rÃ¨se refuses the advances of her husband's commanding officer. The family is then reassigned to a dangerous outpost on the Bulgaria/Romania border where their relationship is severely tested."/>
    <x v="2"/>
  </r>
  <r>
    <s v="Movie"/>
    <x v="14405"/>
    <x v="7432"/>
    <x v="12233"/>
    <s v="No data"/>
    <m/>
    <n v="2021"/>
    <s v="92 min"/>
    <x v="11"/>
    <x v="7"/>
    <s v="After relocating to a rural farmhouse, renowned pianist Amber Waltz discovers that her symphony is writing itself and this piece could be her last."/>
    <x v="2"/>
  </r>
  <r>
    <s v="Movie"/>
    <x v="14406"/>
    <x v="7433"/>
    <x v="12234"/>
    <s v="No data"/>
    <m/>
    <n v="2021"/>
    <s v="88 min"/>
    <x v="36"/>
    <x v="24"/>
    <s v="Sibling astronomers discover Martians are threatening to attack Earth, but no one believes them-until Martians land and nearly destroy all of New York City."/>
    <x v="2"/>
  </r>
  <r>
    <s v="Movie"/>
    <x v="14407"/>
    <x v="7434"/>
    <x v="12235"/>
    <s v="No data"/>
    <m/>
    <n v="2006"/>
    <s v="91 min"/>
    <x v="6"/>
    <x v="4"/>
    <s v="Inspired by a true story, A Mind of Her Own tells the poignant and moving story of Sophie, a determined young girl whose ambition to become a doctor is obstructed by the fact that she is severely dyslexic."/>
    <x v="2"/>
  </r>
  <r>
    <s v="TV Show"/>
    <x v="14408"/>
    <x v="1"/>
    <x v="0"/>
    <s v="No data"/>
    <m/>
    <n v="2011"/>
    <s v="1 Season"/>
    <x v="38"/>
    <x v="26"/>
    <s v="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
    <x v="2"/>
  </r>
  <r>
    <s v="TV Show"/>
    <x v="14409"/>
    <x v="1"/>
    <x v="12236"/>
    <s v="No data"/>
    <m/>
    <n v="2021"/>
    <s v="1 Season"/>
    <x v="38"/>
    <x v="26"/>
    <s v="Join Scout the mouse, Daisy the mouse, and Jessie as they lead the Gumboot Children &amp; Family Movies outside to mindfully explore the wonders of nature. Have fun solving nature mysteries, making crafts, and singing along with The Gumboot Children &amp; Family Movies."/>
    <x v="2"/>
  </r>
  <r>
    <s v="Movie"/>
    <x v="14410"/>
    <x v="4432"/>
    <x v="0"/>
    <s v="No data"/>
    <m/>
    <n v="2019"/>
    <s v="31 min"/>
    <x v="5"/>
    <x v="3"/>
    <s v="It's Christmas, and all your favorite Little Baby Bum characters want to celebrate it with you! This Christmas collection of Little Baby Bum videos includes &quot;Jingle Bells&quot;, &quot;Festive Family Fun - Christmas Cooking Song&quot; and many more! With over 35 million subscribers on Youtube, Little Baby Bum is a fun, educational children's nursery rhyme channel watched globally by Children &amp; Family Movies."/>
    <x v="2"/>
  </r>
  <r>
    <s v="Movie"/>
    <x v="14411"/>
    <x v="4808"/>
    <x v="0"/>
    <s v="No data"/>
    <m/>
    <n v="2019"/>
    <s v="60 min"/>
    <x v="38"/>
    <x v="26"/>
    <s v="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
    <x v="2"/>
  </r>
  <r>
    <s v="Movie"/>
    <x v="14412"/>
    <x v="5329"/>
    <x v="9039"/>
    <s v="No data"/>
    <m/>
    <n v="2020"/>
    <s v="77 min"/>
    <x v="37"/>
    <x v="25"/>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x v="2"/>
  </r>
  <r>
    <s v="Movie"/>
    <x v="14413"/>
    <x v="7435"/>
    <x v="12237"/>
    <s v="No data"/>
    <m/>
    <n v="2007"/>
    <s v="114 min"/>
    <x v="6"/>
    <x v="4"/>
    <s v="Painter Francisco Goya faces a scandal involving his muse, who is labeled a heretic by a monk."/>
    <x v="2"/>
  </r>
  <r>
    <s v="Movie"/>
    <x v="14414"/>
    <x v="7436"/>
    <x v="12238"/>
    <s v="No data"/>
    <m/>
    <n v="1934"/>
    <s v="58 min"/>
    <x v="12"/>
    <x v="8"/>
    <s v="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
    <x v="2"/>
  </r>
  <r>
    <s v="Movie"/>
    <x v="14415"/>
    <x v="4432"/>
    <x v="0"/>
    <s v="No data"/>
    <m/>
    <n v="2019"/>
    <s v="40 min"/>
    <x v="5"/>
    <x v="3"/>
    <s v="Join Kii and Yii as they dance and sing along to your favourite classical nursery rhymes. Whether it's 'Wheels On The Bus', 'Humpty Dumpty' or 'Baby Shark', this has it all! This colourful collection of KiiYii videos is brought to you by the makers of Little Baby Bum."/>
    <x v="2"/>
  </r>
  <r>
    <s v="Movie"/>
    <x v="14416"/>
    <x v="7437"/>
    <x v="12239"/>
    <s v="No data"/>
    <m/>
    <n v="2020"/>
    <s v="84 min"/>
    <x v="12"/>
    <x v="8"/>
    <s v="A woman's decision to cover up an accidental killing spirals out of control when her conscience demands she return the dead man's body to his family."/>
    <x v="2"/>
  </r>
  <r>
    <s v="Movie"/>
    <x v="14417"/>
    <x v="3518"/>
    <x v="12240"/>
    <s v="No data"/>
    <m/>
    <n v="2004"/>
    <s v="149 min"/>
    <x v="8"/>
    <x v="5"/>
    <s v="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
    <x v="2"/>
  </r>
  <r>
    <s v="Movie"/>
    <x v="14418"/>
    <x v="6985"/>
    <x v="12241"/>
    <s v="No data"/>
    <m/>
    <n v="1964"/>
    <s v="91 min"/>
    <x v="6"/>
    <x v="4"/>
    <s v="Kelly's path towards happiness is thrown amiss when she witnesses a shocking event, which threatens not just her happiness, but her mental health as well."/>
    <x v="2"/>
  </r>
  <r>
    <s v="Movie"/>
    <x v="4119"/>
    <x v="7438"/>
    <x v="12242"/>
    <s v="No data"/>
    <m/>
    <n v="2021"/>
    <s v="107 min"/>
    <x v="44"/>
    <x v="32"/>
    <s v="Spencer, a gifted pool player, is wasting his talents in petty crime until his estranged father, who is serving time, gives him an opportunity to go pro. He'll succeed if he can break away from his biggest problem: himself."/>
    <x v="2"/>
  </r>
  <r>
    <s v="Movie"/>
    <x v="14419"/>
    <x v="7439"/>
    <x v="0"/>
    <s v="No data"/>
    <m/>
    <n v="2013"/>
    <s v="81 min"/>
    <x v="8"/>
    <x v="5"/>
    <s v="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
    <x v="2"/>
  </r>
  <r>
    <s v="Movie"/>
    <x v="14420"/>
    <x v="6105"/>
    <x v="0"/>
    <s v="No data"/>
    <m/>
    <n v="2014"/>
    <s v="80 min"/>
    <x v="46"/>
    <x v="34"/>
    <s v="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
    <x v="2"/>
  </r>
  <r>
    <s v="Movie"/>
    <x v="14421"/>
    <x v="7440"/>
    <x v="12243"/>
    <s v="No data"/>
    <m/>
    <n v="1987"/>
    <s v="46 min"/>
    <x v="12"/>
    <x v="8"/>
    <s v="In the first Anime film of the Saint Seiya series, Seiya and the gang must defeat mysterious Ghost Knights to save the world from the pending resurrection of Eris, the Goddess of Chaos!"/>
    <x v="2"/>
  </r>
  <r>
    <s v="Movie"/>
    <x v="14422"/>
    <x v="4976"/>
    <x v="12244"/>
    <s v="No data"/>
    <m/>
    <n v="1982"/>
    <s v="98 min"/>
    <x v="8"/>
    <x v="5"/>
    <s v="Students at a Florida high school during the 1950's have a series of comical sexual misadventures that take them everywhere from the girls' school showers to Porky's itself - the local house of ill repute. Winner of the Golden Reel at the 1983 Genie Awards."/>
    <x v="2"/>
  </r>
  <r>
    <s v="Movie"/>
    <x v="1737"/>
    <x v="7114"/>
    <x v="12245"/>
    <s v="No data"/>
    <m/>
    <n v="2009"/>
    <s v="98 min"/>
    <x v="6"/>
    <x v="4"/>
    <s v="Award-winning novelist Greg Evans overcomes a case of writer's block by immersing himself with a group of Paranormal investigators."/>
    <x v="2"/>
  </r>
  <r>
    <s v="Movie"/>
    <x v="14423"/>
    <x v="4904"/>
    <x v="12246"/>
    <s v="No data"/>
    <m/>
    <n v="1937"/>
    <s v="70 min"/>
    <x v="6"/>
    <x v="4"/>
    <s v="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
    <x v="2"/>
  </r>
  <r>
    <s v="Movie"/>
    <x v="14424"/>
    <x v="6233"/>
    <x v="11347"/>
    <s v="No data"/>
    <m/>
    <n v="2021"/>
    <s v="42 min"/>
    <x v="38"/>
    <x v="26"/>
    <s v="Fun animated music videos for children to sing and learn animal sounds and recognize animal words. Children &amp; Family Movies songs about animals offer a great platform for early learning and child development. Preschoolers will love learning new vocabulary as they get up and move to practice new Action words. Each song is adapted from a popular tune so Children &amp; Family Movies can easily join in and sing along."/>
    <x v="2"/>
  </r>
  <r>
    <s v="Movie"/>
    <x v="14425"/>
    <x v="7441"/>
    <x v="12247"/>
    <s v="No data"/>
    <m/>
    <n v="2015"/>
    <s v="85 min"/>
    <x v="6"/>
    <x v="4"/>
    <s v="Jeanine Markham is on a quest to challenge existence forever."/>
    <x v="2"/>
  </r>
  <r>
    <s v="Movie"/>
    <x v="118"/>
    <x v="68"/>
    <x v="12248"/>
    <s v="No data"/>
    <m/>
    <n v="2017"/>
    <s v="102 min"/>
    <x v="6"/>
    <x v="4"/>
    <s v="Nikki is jealous that his father considers his sister, Preet, as his lucky charm and could do anything for her. This jealousy in turn causes Nikki to make some choices that endangers his and Preet's life."/>
    <x v="2"/>
  </r>
  <r>
    <s v="Movie"/>
    <x v="14426"/>
    <x v="7442"/>
    <x v="12249"/>
    <s v="No data"/>
    <m/>
    <n v="1939"/>
    <s v="77 min"/>
    <x v="12"/>
    <x v="8"/>
    <s v="A doctor washes ashore on an island inhabited by little people."/>
    <x v="2"/>
  </r>
  <r>
    <s v="Movie"/>
    <x v="14427"/>
    <x v="7443"/>
    <x v="12250"/>
    <s v="No data"/>
    <m/>
    <n v="2016"/>
    <s v="138 min"/>
    <x v="36"/>
    <x v="24"/>
    <s v="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
    <x v="2"/>
  </r>
  <r>
    <s v="Movie"/>
    <x v="14428"/>
    <x v="6233"/>
    <x v="11347"/>
    <s v="No data"/>
    <m/>
    <n v="2021"/>
    <s v="42 min"/>
    <x v="38"/>
    <x v="26"/>
    <s v="These are some of the best educational songs for children, who can learn and have fun at the same time. Music is a great way to get Children &amp; Family Movies excited about learning. Loo Loo Children &amp; Family Movies is the perfect destination when in need of educational content, so here you can find the best nursery rhymes to entertain your baby! Use Children &amp; Family Movies songs Children &amp; Family Movies as a learning tool for your Children &amp; Family Movies!"/>
    <x v="2"/>
  </r>
  <r>
    <s v="Movie"/>
    <x v="14429"/>
    <x v="7444"/>
    <x v="12251"/>
    <s v="No data"/>
    <m/>
    <n v="2009"/>
    <s v="112 min"/>
    <x v="11"/>
    <x v="7"/>
    <s v="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
    <x v="2"/>
  </r>
  <r>
    <s v="Movie"/>
    <x v="14430"/>
    <x v="7445"/>
    <x v="12252"/>
    <s v="No data"/>
    <m/>
    <n v="2021"/>
    <s v="127 min"/>
    <x v="6"/>
    <x v="4"/>
    <s v="This Story is about a educated boy who is forced to the Vacancy due to unemployment and an Pull Rickshaw some politicians and that poor Rickshaw man together teach the leaders a lesson."/>
    <x v="2"/>
  </r>
  <r>
    <s v="Movie"/>
    <x v="14431"/>
    <x v="6481"/>
    <x v="10871"/>
    <s v="No data"/>
    <m/>
    <n v="2021"/>
    <s v="43 min"/>
    <x v="38"/>
    <x v="26"/>
    <s v="Om Nom and his friend Om Nelle have entered the world of learning where they will explore topics like the alphabet, fruits, colors, shapes, body parts, and more in the most fun and exciting manner. Get ready and join them, get smarter faster!"/>
    <x v="2"/>
  </r>
  <r>
    <s v="Movie"/>
    <x v="14432"/>
    <x v="6481"/>
    <x v="12253"/>
    <s v="No data"/>
    <m/>
    <n v="2021"/>
    <s v="43 min"/>
    <x v="38"/>
    <x v="26"/>
    <s v="Om Nom and his friend Om Nelle have entered the world of learning where they will explore topics like the alphabet, fruits, colors, shapes, body parts, and more in the most fun and exciting manner. Get ready and join them, get smarter faster!"/>
    <x v="2"/>
  </r>
  <r>
    <s v="Movie"/>
    <x v="14433"/>
    <x v="6233"/>
    <x v="11347"/>
    <s v="No data"/>
    <m/>
    <n v="2021"/>
    <s v="9 min"/>
    <x v="38"/>
    <x v="26"/>
    <s v="&quot;Jingle bells&quot; and &quot;Deck the Halls&quot; are those children's songs that are bringing the joy of Christmas together with the naughty games of Johny, the LooLoo Children &amp; Family Movies well known star. Baby songs are now more than ever full of family kindness and family traditions and only a Santa Shark can move your rhythm from traditional christmas songs to a Baby Shark dance feeling."/>
    <x v="2"/>
  </r>
  <r>
    <s v="TV Show"/>
    <x v="14434"/>
    <x v="1"/>
    <x v="12254"/>
    <s v="No data"/>
    <d v="2021-06-29T00:00:00"/>
    <n v="2004"/>
    <s v="4 Seasons"/>
    <x v="38"/>
    <x v="26"/>
    <s v="An eighth grader (Alicia Silverstone) with preteen problems and a magical set of braces tries to survive the jump to high school."/>
    <x v="2"/>
  </r>
  <r>
    <s v="Movie"/>
    <x v="14435"/>
    <x v="7446"/>
    <x v="12255"/>
    <s v="No data"/>
    <m/>
    <n v="2014"/>
    <s v="85 min"/>
    <x v="12"/>
    <x v="8"/>
    <s v="Vazgen &quot;Vaz&quot;, a Mobster turned businessman, is pulled back into his past life, when his eldest son is accused of killing a Russian gangster. Now he must find a way to save his family and all that he's built."/>
    <x v="2"/>
  </r>
  <r>
    <s v="Movie"/>
    <x v="14436"/>
    <x v="7447"/>
    <x v="12256"/>
    <s v="No data"/>
    <m/>
    <n v="1986"/>
    <s v="157 min"/>
    <x v="8"/>
    <x v="5"/>
    <s v="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
    <x v="2"/>
  </r>
  <r>
    <s v="Movie"/>
    <x v="14437"/>
    <x v="4432"/>
    <x v="0"/>
    <s v="No data"/>
    <m/>
    <n v="2019"/>
    <s v="48 min"/>
    <x v="5"/>
    <x v="3"/>
    <s v="Brought to you by the same creators of Little Baby Bum, KiiYii presents this new compilation with some of the most popular nursery rhymes and Children &amp; Family Movies songs that your children will love to listen to. Follow adventures of Kii and Yii as they sing 'Wheels on the Bus', 'Sing A Song of Six Pence', '5 Little Ducks' and many more!"/>
    <x v="2"/>
  </r>
  <r>
    <s v="Movie"/>
    <x v="14438"/>
    <x v="7448"/>
    <x v="12257"/>
    <s v="No data"/>
    <m/>
    <n v="1999"/>
    <s v="96 min"/>
    <x v="11"/>
    <x v="7"/>
    <s v="Evil has been summoned once again when the Djinn is freed from his prism by a burglar. Fearing for the fate of humanity, the burglar seeks the aid of her former lover to combat the Djinn."/>
    <x v="2"/>
  </r>
  <r>
    <s v="Movie"/>
    <x v="14439"/>
    <x v="7449"/>
    <x v="12258"/>
    <s v="No data"/>
    <m/>
    <n v="1985"/>
    <s v="95 min"/>
    <x v="6"/>
    <x v="4"/>
    <s v="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
    <x v="2"/>
  </r>
  <r>
    <s v="Movie"/>
    <x v="14440"/>
    <x v="3780"/>
    <x v="12259"/>
    <s v="No data"/>
    <m/>
    <n v="1941"/>
    <s v="120 min"/>
    <x v="6"/>
    <x v="4"/>
    <s v="A couple's big dreams give way to a life full of unexpected sadness and unexpected joy."/>
    <x v="2"/>
  </r>
  <r>
    <s v="Movie"/>
    <x v="14441"/>
    <x v="7450"/>
    <x v="12260"/>
    <s v="No data"/>
    <m/>
    <n v="2005"/>
    <s v="124 min"/>
    <x v="8"/>
    <x v="5"/>
    <s v="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
    <x v="2"/>
  </r>
  <r>
    <s v="Movie"/>
    <x v="14442"/>
    <x v="4818"/>
    <x v="0"/>
    <s v="No data"/>
    <m/>
    <n v="2019"/>
    <s v="37 min"/>
    <x v="38"/>
    <x v="26"/>
    <s v="This Compilation of videos follows Mila and Morphle as they travel through their magical universe . 'Morphle &amp; The Giantophelous' 'Morphle's Space Adventure' and ' My Magic Carnival'"/>
    <x v="2"/>
  </r>
  <r>
    <s v="Movie"/>
    <x v="14443"/>
    <x v="4818"/>
    <x v="0"/>
    <s v="No data"/>
    <m/>
    <n v="2019"/>
    <s v="46 min"/>
    <x v="38"/>
    <x v="26"/>
    <s v="In this compilation of My Magic Pet Morphle cartoon, join Mila and Morphle as they go on a magical adventure again! Watch Morphle as he morphs into a big red dragon, a red paintbrush, and a red motorcycle!"/>
    <x v="2"/>
  </r>
  <r>
    <s v="Movie"/>
    <x v="14444"/>
    <x v="4818"/>
    <x v="0"/>
    <s v="No data"/>
    <m/>
    <n v="2019"/>
    <s v="48 min"/>
    <x v="38"/>
    <x v="26"/>
    <s v="It is always exciting when Mila and Morphle embark on awesome magical tales, why don't you come along! Be amazed as Morphle transforms into many wonderful things in 'Princess and Pauper', 'My Pet Spider', 'Morphle The Paintbrush' and so much more!"/>
    <x v="2"/>
  </r>
  <r>
    <s v="Movie"/>
    <x v="14445"/>
    <x v="7451"/>
    <x v="12261"/>
    <s v="No data"/>
    <m/>
    <n v="2019"/>
    <s v="107 min"/>
    <x v="40"/>
    <x v="28"/>
    <s v="&quot;M&quot; as Menahem, child prodigy with the golden voice, abused by members of his community who adulated him. Fifteen years later he returned to the scene of the crime: Bnei Brak, the world capital of ultra-Orthodox Jews, the &quot;city of men in black&quot;. It is also the return to a world he loved so much, a path where speech is free - A reconciliation."/>
    <x v="2"/>
  </r>
  <r>
    <s v="Movie"/>
    <x v="14446"/>
    <x v="4432"/>
    <x v="0"/>
    <s v="No data"/>
    <m/>
    <n v="2019"/>
    <s v="29 min"/>
    <x v="5"/>
    <x v="3"/>
    <s v="Enjoy a collection of wonderful Christmas Children &amp; Family Movies songs loved by children around the world, including songs such as 'Jingle Bells', 'Christmas is Coming', and 'Christmas is Magic'. With over 35 million subscribers on Youtube, Little Baby Bum is a fun, educational children's nursery rhyme channel watched globally by Children &amp; Family Movies. Follow Mia and Jacus as they celebrate the most wonderful time of the year!"/>
    <x v="2"/>
  </r>
  <r>
    <s v="Movie"/>
    <x v="14447"/>
    <x v="6233"/>
    <x v="11930"/>
    <s v="No data"/>
    <m/>
    <n v="2021"/>
    <s v="52 min"/>
    <x v="38"/>
    <x v="26"/>
    <s v="What is your favorite animal? The cat, the dog or the horse? We have songs for everyone who enjoys playing with their favorite animal. Specially fun music created to entertain the most selective audience, children, high-quality recordings and musical arrangements. Children &amp; Family Movies songs about animals offer a great platform for early learning and child development."/>
    <x v="2"/>
  </r>
  <r>
    <s v="Movie"/>
    <x v="14448"/>
    <x v="7452"/>
    <x v="12262"/>
    <s v="No data"/>
    <m/>
    <n v="2021"/>
    <s v="73 min"/>
    <x v="6"/>
    <x v="4"/>
    <s v="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
    <x v="2"/>
  </r>
  <r>
    <s v="Movie"/>
    <x v="14449"/>
    <x v="7453"/>
    <x v="12263"/>
    <s v="No data"/>
    <m/>
    <n v="2021"/>
    <s v="127 min"/>
    <x v="12"/>
    <x v="8"/>
    <s v="A psychological thriller that revolves around Shaji(Tovino Thomas) who faces an intriguing conflict with the many layered shades of human behavior."/>
    <x v="2"/>
  </r>
  <r>
    <s v="Movie"/>
    <x v="14450"/>
    <x v="1"/>
    <x v="12264"/>
    <s v="No data"/>
    <m/>
    <n v="2011"/>
    <s v="88 min"/>
    <x v="8"/>
    <x v="5"/>
    <s v="Family is the most important thing in the world to Kaja. She is an eternal optimist in spite of living with a man who would rather go hunting with the boys."/>
    <x v="2"/>
  </r>
  <r>
    <s v="Movie"/>
    <x v="14451"/>
    <x v="1"/>
    <x v="0"/>
    <s v="No data"/>
    <m/>
    <n v="2019"/>
    <s v="42 min"/>
    <x v="38"/>
    <x v="26"/>
    <s v="Get to know Gecko's Garage vehicle friends Sophie the sports car, Millie the motorbike, Amber the ambulance, Tony the taxi, and more!"/>
    <x v="2"/>
  </r>
  <r>
    <s v="Movie"/>
    <x v="14452"/>
    <x v="3465"/>
    <x v="12265"/>
    <s v="No data"/>
    <m/>
    <n v="2020"/>
    <s v="91 min"/>
    <x v="12"/>
    <x v="8"/>
    <s v="In this thunderous Action-thriller, Mel Gibson, Emile Hirsch, and Kate Bosworth join forces to battle a deadly gang of thieves as a brutal hurricane engulfs the city."/>
    <x v="2"/>
  </r>
  <r>
    <s v="Movie"/>
    <x v="14453"/>
    <x v="7454"/>
    <x v="12266"/>
    <s v="No data"/>
    <m/>
    <n v="2007"/>
    <s v="106 min"/>
    <x v="12"/>
    <x v="8"/>
    <s v="A detective commits suicide in order to enter the spiritual realm between life and death. His purpose: to gain supernatural powers to combat and defeat a gang of demons controlled by the evil overlord Sadok."/>
    <x v="2"/>
  </r>
  <r>
    <s v="Movie"/>
    <x v="14454"/>
    <x v="6344"/>
    <x v="12267"/>
    <s v="No data"/>
    <m/>
    <n v="2014"/>
    <s v="91 min"/>
    <x v="6"/>
    <x v="4"/>
    <s v="Keith Carradine stars alongside a young, popular cast in this inspiring second chapter of the beloved Cowgirls 'N Angels story filled with heart, horses &amp; high-reaching adventure."/>
    <x v="2"/>
  </r>
  <r>
    <s v="Movie"/>
    <x v="14455"/>
    <x v="1"/>
    <x v="12268"/>
    <s v="No data"/>
    <m/>
    <n v="2009"/>
    <s v="102 min"/>
    <x v="12"/>
    <x v="8"/>
    <s v="When the daughter of a Japanese karate master is kidnapped by terrorists for her knowledge of a hidden treasure deep on the ocean floor, five sexy undercover agents are enlisted to save the day."/>
    <x v="2"/>
  </r>
  <r>
    <s v="Movie"/>
    <x v="14456"/>
    <x v="7455"/>
    <x v="12269"/>
    <s v="No data"/>
    <m/>
    <n v="2016"/>
    <s v="90 min"/>
    <x v="6"/>
    <x v="4"/>
    <s v="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
    <x v="2"/>
  </r>
  <r>
    <s v="Movie"/>
    <x v="14457"/>
    <x v="7456"/>
    <x v="12270"/>
    <s v="No data"/>
    <m/>
    <n v="2000"/>
    <s v="108 min"/>
    <x v="12"/>
    <x v="8"/>
    <s v="In Troy Duffy's cult classic, two Irish Catholic brothers become vigilantes and wipe out Boston's criminal underworld in the name of God."/>
    <x v="2"/>
  </r>
  <r>
    <s v="Movie"/>
    <x v="14458"/>
    <x v="7457"/>
    <x v="12271"/>
    <s v="No data"/>
    <m/>
    <n v="2021"/>
    <s v="96 min"/>
    <x v="6"/>
    <x v="4"/>
    <s v="An anthology film that takes you to different eras in the history of Kerala through three stories about relationships &amp; emotions."/>
    <x v="2"/>
  </r>
  <r>
    <s v="Movie"/>
    <x v="14459"/>
    <x v="7458"/>
    <x v="12272"/>
    <s v="No data"/>
    <m/>
    <n v="2021"/>
    <s v="86 min"/>
    <x v="12"/>
    <x v="8"/>
    <s v="In an effort to escape their big city lives, a group of Minnesota women take over a South Dakota ghost town only to find conflicts with a bunch of local rednecks."/>
    <x v="2"/>
  </r>
  <r>
    <s v="Movie"/>
    <x v="14460"/>
    <x v="4137"/>
    <x v="12273"/>
    <s v="No data"/>
    <m/>
    <n v="2013"/>
    <s v="93 min"/>
    <x v="6"/>
    <x v="4"/>
    <s v="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
    <x v="2"/>
  </r>
  <r>
    <s v="Movie"/>
    <x v="14461"/>
    <x v="7459"/>
    <x v="12274"/>
    <s v="No data"/>
    <m/>
    <n v="1991"/>
    <s v="95 min"/>
    <x v="8"/>
    <x v="5"/>
    <s v="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
    <x v="2"/>
  </r>
  <r>
    <s v="Movie"/>
    <x v="14462"/>
    <x v="4081"/>
    <x v="12275"/>
    <s v="No data"/>
    <m/>
    <n v="2012"/>
    <s v="91 min"/>
    <x v="8"/>
    <x v="5"/>
    <s v="A boy unwittingly adopts a 600 year old talking vampire dog and soon discovers that when they face their fears they can do anything."/>
    <x v="2"/>
  </r>
  <r>
    <s v="Movie"/>
    <x v="14463"/>
    <x v="5370"/>
    <x v="12276"/>
    <s v="No data"/>
    <m/>
    <n v="1984"/>
    <s v="114 min"/>
    <x v="6"/>
    <x v="4"/>
    <s v="In 1940, two Americans, Joe Jackson and Hannah Winter, attempt to thwart a plot to kidnap the Duke of Windsor during a visit to Windsor."/>
    <x v="2"/>
  </r>
  <r>
    <s v="Movie"/>
    <x v="14464"/>
    <x v="7460"/>
    <x v="12277"/>
    <s v="No data"/>
    <m/>
    <n v="2020"/>
    <s v="86 min"/>
    <x v="11"/>
    <x v="7"/>
    <s v="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
    <x v="2"/>
  </r>
  <r>
    <s v="Movie"/>
    <x v="14465"/>
    <x v="7461"/>
    <x v="12278"/>
    <s v="No data"/>
    <m/>
    <n v="2014"/>
    <s v="107 min"/>
    <x v="6"/>
    <x v="4"/>
    <s v="The Turning explores the impact of past on present, how the seemingly random incidents that change and shape us can never be escaped or let go of. All of the stories are bound together by recurring themes; the passing of time, regret, addiction and obsession."/>
    <x v="2"/>
  </r>
  <r>
    <s v="Movie"/>
    <x v="14466"/>
    <x v="7462"/>
    <x v="12279"/>
    <s v="No data"/>
    <m/>
    <n v="2014"/>
    <s v="99 min"/>
    <x v="12"/>
    <x v="8"/>
    <s v="A young Austrian soldier in World War I fights his way through the Alps to rescue his first love and escape the impending explosion that will rock the mountain."/>
    <x v="2"/>
  </r>
  <r>
    <s v="Movie"/>
    <x v="14467"/>
    <x v="7463"/>
    <x v="12280"/>
    <s v="No data"/>
    <m/>
    <n v="1968"/>
    <s v="81 min"/>
    <x v="43"/>
    <x v="31"/>
    <s v="A mysterious woman persuades two cowboys to help her in a revenge scheme."/>
    <x v="2"/>
  </r>
  <r>
    <s v="Movie"/>
    <x v="14468"/>
    <x v="2981"/>
    <x v="12281"/>
    <s v="No data"/>
    <m/>
    <n v="1982"/>
    <s v="83 min"/>
    <x v="38"/>
    <x v="26"/>
    <s v="Fun, drama and suspense come vividly to life in this enchanting cartoon fantasy, based on Robert O'Brien's award-winning tale (Mrs. Frisby and the Rats of NIMH) of a timid mouse who becomes a heroine in spite of herself."/>
    <x v="2"/>
  </r>
  <r>
    <s v="Movie"/>
    <x v="14469"/>
    <x v="7464"/>
    <x v="12282"/>
    <s v="No data"/>
    <m/>
    <n v="2019"/>
    <s v="125 min"/>
    <x v="12"/>
    <x v="8"/>
    <s v="The Mongol Empire had grown to the largest the world had ever known. It's armies now laid siege to much of Eastern Europe. A small village fights for freedom in the frontier landscape of the Carpathian Mountains."/>
    <x v="2"/>
  </r>
  <r>
    <s v="TV Show"/>
    <x v="14470"/>
    <x v="1"/>
    <x v="12283"/>
    <s v="No data"/>
    <m/>
    <n v="2021"/>
    <s v="1 Season"/>
    <x v="12"/>
    <x v="8"/>
    <s v="For the curious puppy Bimi Boo the world is an incredible place with so much to do and learn. He and his very diverse group of friends are constantly pulled into amusing adventures to find answers to their most pressing questions."/>
    <x v="2"/>
  </r>
  <r>
    <s v="Movie"/>
    <x v="14471"/>
    <x v="7465"/>
    <x v="12284"/>
    <s v="No data"/>
    <m/>
    <n v="2014"/>
    <s v="88 min"/>
    <x v="44"/>
    <x v="32"/>
    <s v="Chasing their dream of landing their own hunting show, two hunters head into the dense, secluded mountains of West Virginia only to realize they are not alone."/>
    <x v="2"/>
  </r>
  <r>
    <s v="Movie"/>
    <x v="14472"/>
    <x v="7466"/>
    <x v="12285"/>
    <s v="No data"/>
    <m/>
    <n v="2012"/>
    <s v="71 min"/>
    <x v="6"/>
    <x v="4"/>
    <s v="Kerry, a college student, aspiring journalist and Born Again Christian strikes up a budding romance with fellow undergrad Blake, a popular collegiate hockey superstar."/>
    <x v="2"/>
  </r>
  <r>
    <s v="Movie"/>
    <x v="14473"/>
    <x v="7467"/>
    <x v="12286"/>
    <s v="No data"/>
    <m/>
    <n v="2009"/>
    <s v="89 min"/>
    <x v="8"/>
    <x v="5"/>
    <s v="Football hooligans organize themselves into firms that represent their favorite team."/>
    <x v="2"/>
  </r>
  <r>
    <s v="Movie"/>
    <x v="14474"/>
    <x v="7468"/>
    <x v="12287"/>
    <s v="No data"/>
    <m/>
    <n v="1995"/>
    <s v="79 min"/>
    <x v="8"/>
    <x v="5"/>
    <s v="Walter Paisley, a busboy at a cappuccino bar called the Jabberjaw, is praised as a genius after he kills his landlady's cat and covers it in plaster. Pressured to produce more work, he goes after bigger subjects."/>
    <x v="2"/>
  </r>
  <r>
    <s v="Movie"/>
    <x v="2375"/>
    <x v="4903"/>
    <x v="12288"/>
    <s v="No data"/>
    <m/>
    <n v="1950"/>
    <s v="70 min"/>
    <x v="43"/>
    <x v="31"/>
    <s v="Gene Autry and pal Mike hunt bank robbers Al Bartlett and Trot Lucas. To throw off his pursuers, Bartlett kills his own twin brother and Lucas hoping that Gene and the Sheriff will believe him dead."/>
    <x v="2"/>
  </r>
  <r>
    <s v="Movie"/>
    <x v="14475"/>
    <x v="7469"/>
    <x v="12289"/>
    <s v="No data"/>
    <m/>
    <n v="1987"/>
    <s v="114 min"/>
    <x v="44"/>
    <x v="32"/>
    <s v="Widowed police psychologist Cal Jamison (Martin Sheen) is forced to deal with a series of ritualistic child murders perpetrated by a rogue cult. As the cult's connections to corporate oligarchs emerge, Cal and his family are put at terrible risk."/>
    <x v="2"/>
  </r>
  <r>
    <s v="Movie"/>
    <x v="14476"/>
    <x v="7470"/>
    <x v="12290"/>
    <s v="No data"/>
    <m/>
    <n v="2007"/>
    <s v="89 min"/>
    <x v="8"/>
    <x v="5"/>
    <s v="A teenager turns her babysitting service into a call-girl service for married guys after fooling around with one of her customers."/>
    <x v="2"/>
  </r>
  <r>
    <s v="Movie"/>
    <x v="14477"/>
    <x v="4514"/>
    <x v="12291"/>
    <s v="No data"/>
    <m/>
    <n v="1951"/>
    <s v="67 min"/>
    <x v="43"/>
    <x v="31"/>
    <s v="Gene Autry learns that a familyâ€™s money was used to buy counterfeit Mexican lottery tickets, and he has to track down the counterfeiters. Gene faces long odds when a killer comes to do away with him."/>
    <x v="2"/>
  </r>
  <r>
    <s v="Movie"/>
    <x v="14478"/>
    <x v="1144"/>
    <x v="12292"/>
    <s v="No data"/>
    <m/>
    <n v="2017"/>
    <s v="97 min"/>
    <x v="35"/>
    <x v="23"/>
    <s v="Four children (The Swallows) go on a sailing adventure to an island where they encounter a rival group of Children &amp; Family Movies (The Amazons). Rivalry quickly turns to comradery when pirates threaten all they hold dear."/>
    <x v="2"/>
  </r>
  <r>
    <s v="Movie"/>
    <x v="14479"/>
    <x v="7471"/>
    <x v="12293"/>
    <s v="Canada"/>
    <m/>
    <n v="2009"/>
    <s v="91 min"/>
    <x v="37"/>
    <x v="25"/>
    <s v="A rock'n'roll vampire spoof about a down and out band, The Winners, that will do anything for a record deal. When their disgruntled manager tells them that they are getting &quot;long in the tooth&quot;, he doesn't know how prophetic he is."/>
    <x v="2"/>
  </r>
  <r>
    <s v="Movie"/>
    <x v="14480"/>
    <x v="4725"/>
    <x v="12294"/>
    <s v="No data"/>
    <m/>
    <n v="2011"/>
    <s v="109 min"/>
    <x v="8"/>
    <x v="5"/>
    <s v="Just when David Wosniak decides to finally take control of his life, this eternal 42 year old teenager discovers that he's the biological father of 533 children. Suddenly, his life is much more complicated that he anticipated."/>
    <x v="2"/>
  </r>
  <r>
    <s v="TV Show"/>
    <x v="14481"/>
    <x v="1"/>
    <x v="12295"/>
    <s v="No data"/>
    <m/>
    <n v="2020"/>
    <s v="1 Season"/>
    <x v="36"/>
    <x v="24"/>
    <s v="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
    <x v="2"/>
  </r>
  <r>
    <s v="Movie"/>
    <x v="14482"/>
    <x v="7472"/>
    <x v="12296"/>
    <s v="No data"/>
    <m/>
    <n v="2009"/>
    <s v="101 min"/>
    <x v="11"/>
    <x v="7"/>
    <s v="They're sisters to the bloody end! After a prank goes fatally wrong, party-hearty sorority girls hide the corpse. Months later, a mysterious killer won't let the past stay buried."/>
    <x v="2"/>
  </r>
  <r>
    <s v="Movie"/>
    <x v="14483"/>
    <x v="7473"/>
    <x v="12297"/>
    <s v="No data"/>
    <m/>
    <n v="2020"/>
    <s v="82 min"/>
    <x v="8"/>
    <x v="5"/>
    <s v="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
    <x v="2"/>
  </r>
  <r>
    <s v="Movie"/>
    <x v="14484"/>
    <x v="7474"/>
    <x v="12298"/>
    <s v="No data"/>
    <m/>
    <n v="2014"/>
    <s v="86 min"/>
    <x v="6"/>
    <x v="4"/>
    <s v="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
    <x v="2"/>
  </r>
  <r>
    <s v="Movie"/>
    <x v="14485"/>
    <x v="7475"/>
    <x v="12299"/>
    <s v="No data"/>
    <m/>
    <n v="2014"/>
    <s v="106 min"/>
    <x v="6"/>
    <x v="4"/>
    <s v="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
    <x v="2"/>
  </r>
  <r>
    <s v="Movie"/>
    <x v="14486"/>
    <x v="7189"/>
    <x v="11848"/>
    <s v="No data"/>
    <m/>
    <n v="2015"/>
    <s v="0 min"/>
    <x v="12"/>
    <x v="8"/>
    <s v="PrimeVideoQAMovie11 US Title Summary Goes here total of Summary400"/>
    <x v="2"/>
  </r>
  <r>
    <s v="TV Show"/>
    <x v="14487"/>
    <x v="1"/>
    <x v="12300"/>
    <s v="No data"/>
    <m/>
    <n v="2020"/>
    <s v="1 Season"/>
    <x v="8"/>
    <x v="5"/>
    <s v="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
    <x v="2"/>
  </r>
  <r>
    <s v="Movie"/>
    <x v="14488"/>
    <x v="7476"/>
    <x v="12301"/>
    <s v="No data"/>
    <m/>
    <n v="2013"/>
    <s v="96 min"/>
    <x v="8"/>
    <x v="5"/>
    <s v="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
    <x v="2"/>
  </r>
  <r>
    <s v="Movie"/>
    <x v="2738"/>
    <x v="1"/>
    <x v="0"/>
    <s v="No data"/>
    <m/>
    <n v="1987"/>
    <s v="172 min"/>
    <x v="50"/>
    <x v="38"/>
    <s v="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
    <x v="2"/>
  </r>
  <r>
    <s v="Movie"/>
    <x v="14489"/>
    <x v="4818"/>
    <x v="8148"/>
    <s v="No data"/>
    <m/>
    <n v="2019"/>
    <s v="52 min"/>
    <x v="38"/>
    <x v="26"/>
    <s v="In this compilation of My Magic Pet Morphle cartoon, Mila and Morphle explore mystical universes with dinosaurs, visit the emotional island, and embark on a journey to the mirror world!"/>
    <x v="2"/>
  </r>
  <r>
    <s v="Movie"/>
    <x v="14490"/>
    <x v="7477"/>
    <x v="12302"/>
    <s v="No data"/>
    <m/>
    <n v="1998"/>
    <s v="89 min"/>
    <x v="5"/>
    <x v="3"/>
    <s v="Fearless Madeline (Hatty Jones) is the heroine of this family comedy about a Parisian schoolgirl and her classmates. Based on Ludwig Bemelman's classic book series."/>
    <x v="2"/>
  </r>
  <r>
    <s v="Movie"/>
    <x v="14491"/>
    <x v="7478"/>
    <x v="12303"/>
    <s v="No data"/>
    <m/>
    <n v="1970"/>
    <s v="100 min"/>
    <x v="8"/>
    <x v="5"/>
    <s v="The story of a young couple who cross social barriers, marry and ultimately face the greatest crisis of all."/>
    <x v="2"/>
  </r>
  <r>
    <s v="Movie"/>
    <x v="14492"/>
    <x v="7479"/>
    <x v="12304"/>
    <s v="No data"/>
    <m/>
    <n v="2021"/>
    <s v="41 min"/>
    <x v="6"/>
    <x v="4"/>
    <s v="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
    <x v="2"/>
  </r>
  <r>
    <s v="Movie"/>
    <x v="14493"/>
    <x v="7480"/>
    <x v="12305"/>
    <s v="No data"/>
    <m/>
    <n v="2019"/>
    <s v="91 min"/>
    <x v="12"/>
    <x v="8"/>
    <s v="A hotel room shootout between two assassins kicks off a long night where bodies fall like dominoes, as we follow a chain of crooked cops, gangsters, hitmen, a femme fatale and an ex-mercenary through a relay of murder, betrayal, revenge and redemption."/>
    <x v="2"/>
  </r>
  <r>
    <s v="Movie"/>
    <x v="14494"/>
    <x v="7481"/>
    <x v="12306"/>
    <s v="No data"/>
    <m/>
    <n v="2017"/>
    <s v="64 min"/>
    <x v="12"/>
    <x v="8"/>
    <s v="John Laurens, born into a powerful slave-holding family in South Carolina, as a young, passionate Lt. Colonel, fights the British as a top aide to General Washington, while fighting slavery 90 years before it ended in America."/>
    <x v="2"/>
  </r>
  <r>
    <s v="Movie"/>
    <x v="14495"/>
    <x v="7482"/>
    <x v="12307"/>
    <s v="No data"/>
    <m/>
    <n v="2013"/>
    <s v="113 min"/>
    <x v="12"/>
    <x v="8"/>
    <s v="Ajay and Kavya are working in a corporate office of Sameer. Sameer loves Kavya but she loves Ajay. Kavya and her friend Symphia plan a trip to Goa where they get kidnapped.Ajay then decides to investigate the matter along with police officer Vikranth."/>
    <x v="2"/>
  </r>
  <r>
    <s v="Movie"/>
    <x v="14496"/>
    <x v="7483"/>
    <x v="12308"/>
    <s v="No data"/>
    <m/>
    <n v="2021"/>
    <s v="88 min"/>
    <x v="11"/>
    <x v="7"/>
    <s v="Two strangers, Philippe and Paul head down a dark and twisted path inside themselves, as they uncover the connection between them. Together, they are forced to confront their choices, their shared history, and ultimately their humanity."/>
    <x v="2"/>
  </r>
  <r>
    <s v="Movie"/>
    <x v="14497"/>
    <x v="4903"/>
    <x v="11678"/>
    <s v="No data"/>
    <m/>
    <n v="1950"/>
    <s v="70 min"/>
    <x v="46"/>
    <x v="34"/>
    <s v="Following the Civil War, Cavalry Sergeant Gene Autry is sent to break up a series of Indian raids upon settlers, led by a renegade Austrian, who wishes to use the Indians to build an empire."/>
    <x v="2"/>
  </r>
  <r>
    <s v="Movie"/>
    <x v="14498"/>
    <x v="7484"/>
    <x v="12309"/>
    <s v="No data"/>
    <m/>
    <n v="2016"/>
    <s v="67 min"/>
    <x v="38"/>
    <x v="26"/>
    <s v="A young boy battling illness is taken on a magical adventure by a stranger named Henry. On their journey, the boy meets New York Yankee legends, both past and present, who give him lessons about baseball and life."/>
    <x v="2"/>
  </r>
  <r>
    <s v="Movie"/>
    <x v="14499"/>
    <x v="7485"/>
    <x v="12310"/>
    <s v="No data"/>
    <m/>
    <n v="1948"/>
    <s v="79 min"/>
    <x v="44"/>
    <x v="32"/>
    <s v="This film-noir piece, told in semi-documentary style, follows police on the hunt for a resourceful criminal who shoots and kills a cop."/>
    <x v="2"/>
  </r>
  <r>
    <s v="Movie"/>
    <x v="14500"/>
    <x v="5226"/>
    <x v="9728"/>
    <s v="No data"/>
    <m/>
    <n v="2021"/>
    <s v="47 min"/>
    <x v="5"/>
    <x v="3"/>
    <s v="Blippi is an educational Children &amp; Family Movies show tailored for children ages 2-5 years old. In this wonderful 'Back to School' collection of videos for Children &amp; Family Movies, Blippi travels to a variety of exciting places to learn about colors, vehicles, counting and so much more!"/>
    <x v="2"/>
  </r>
  <r>
    <s v="Movie"/>
    <x v="14501"/>
    <x v="5360"/>
    <x v="12311"/>
    <s v="No data"/>
    <m/>
    <n v="2009"/>
    <s v="97 min"/>
    <x v="12"/>
    <x v="8"/>
    <s v="A tough as nails private investigator (Malone) squares off with gangsters and their thugs to protect a valuable secret. Malone goes through hell to protect the information but he dishes some hell as well..."/>
    <x v="2"/>
  </r>
  <r>
    <s v="Movie"/>
    <x v="14502"/>
    <x v="2520"/>
    <x v="12312"/>
    <s v="No data"/>
    <m/>
    <n v="2003"/>
    <s v="100 min"/>
    <x v="6"/>
    <x v="4"/>
    <s v="Nominated for three Academy Awards, Girl With a Pearl Earring tells the imagined, intriguing and highly seductive story behind one of Vermeer's greatest and most enigmatic paintings."/>
    <x v="2"/>
  </r>
  <r>
    <s v="Movie"/>
    <x v="14503"/>
    <x v="7486"/>
    <x v="12313"/>
    <s v="No data"/>
    <m/>
    <n v="2020"/>
    <s v="106 min"/>
    <x v="0"/>
    <x v="0"/>
    <s v="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
    <x v="2"/>
  </r>
  <r>
    <s v="Movie"/>
    <x v="14504"/>
    <x v="4903"/>
    <x v="11067"/>
    <s v="No data"/>
    <m/>
    <n v="1951"/>
    <s v="71 min"/>
    <x v="43"/>
    <x v="31"/>
    <s v="Gene Autry is a marshal on a manhunt trying to recover U.S. gold stolen by Canadians who want to overthrow their government. Pursuing the bandits into the woods, Gene tries to recover the stolen gold!"/>
    <x v="2"/>
  </r>
  <r>
    <s v="Movie"/>
    <x v="14505"/>
    <x v="7487"/>
    <x v="12314"/>
    <s v="No data"/>
    <m/>
    <n v="2014"/>
    <s v="101 min"/>
    <x v="6"/>
    <x v="4"/>
    <s v="Frankie is a go-go dancer struggling with two very different personalities: a seven-year-old girl named Genius, and a Southern white racist. Inspired by a remarkable true story."/>
    <x v="2"/>
  </r>
  <r>
    <s v="Movie"/>
    <x v="6514"/>
    <x v="2419"/>
    <x v="12315"/>
    <s v="No data"/>
    <m/>
    <n v="1994"/>
    <s v="118 min"/>
    <x v="8"/>
    <x v="5"/>
    <s v="A reserved Englishman meets attractive American Carrie at a wedding and falls in love with her, but his inability to express his feelings seems to forestall any possibility of relationship - until they meet again and again."/>
    <x v="2"/>
  </r>
  <r>
    <s v="Movie"/>
    <x v="14506"/>
    <x v="7488"/>
    <x v="12316"/>
    <s v="No data"/>
    <m/>
    <n v="2008"/>
    <s v="112 min"/>
    <x v="12"/>
    <x v="8"/>
    <s v="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
    <x v="2"/>
  </r>
  <r>
    <s v="Movie"/>
    <x v="14507"/>
    <x v="4432"/>
    <x v="0"/>
    <s v="No data"/>
    <m/>
    <n v="2019"/>
    <s v="34 min"/>
    <x v="5"/>
    <x v="3"/>
    <s v="Enjoy this compilation of your favourite nursery rhymes from Little Baby Bum from 'If you're happy and you know it, Hickory Dickory dock to Pat a cake'"/>
    <x v="2"/>
  </r>
  <r>
    <s v="Movie"/>
    <x v="14508"/>
    <x v="7489"/>
    <x v="12317"/>
    <s v="No data"/>
    <m/>
    <n v="2000"/>
    <s v="102 min"/>
    <x v="6"/>
    <x v="4"/>
    <s v="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
    <x v="2"/>
  </r>
  <r>
    <s v="Movie"/>
    <x v="14509"/>
    <x v="958"/>
    <x v="12318"/>
    <s v="No data"/>
    <m/>
    <n v="2021"/>
    <s v="54 min"/>
    <x v="37"/>
    <x v="25"/>
    <s v="In her postpartum pandemic special, comedian Ester Steinberg jokes about a risquÃ© photoshoot and a wild bachelorette weekend, and shares stories from her first year of marriage, and giving birth in the epicenter of a global pandemic."/>
    <x v="2"/>
  </r>
  <r>
    <s v="Movie"/>
    <x v="14510"/>
    <x v="7490"/>
    <x v="12319"/>
    <s v="No data"/>
    <m/>
    <n v="2014"/>
    <s v="96 min"/>
    <x v="6"/>
    <x v="4"/>
    <s v="A family getaway to a mountain town turns deadly when China launches a massive cyberattack against the USA, forcing former NSA engineer Duke Evans to fight to save his wife and daughter in the New World Order."/>
    <x v="2"/>
  </r>
  <r>
    <s v="TV Show"/>
    <x v="14511"/>
    <x v="1"/>
    <x v="12320"/>
    <s v="No data"/>
    <m/>
    <n v="2020"/>
    <s v="1 Season"/>
    <x v="8"/>
    <x v="5"/>
    <s v="Hi there. I'm Dash the dog. Want to see some of my fun adventures? Come play with me! I live with Anna, and her Mum and Dad. Every day I learn a new lesson in life and so do they."/>
    <x v="2"/>
  </r>
  <r>
    <s v="Movie"/>
    <x v="14512"/>
    <x v="5050"/>
    <x v="12321"/>
    <s v="No data"/>
    <m/>
    <n v="1997"/>
    <s v="107 min"/>
    <x v="8"/>
    <x v="5"/>
    <s v="Werner Ernst is a young hospital resident who becomes embroiled in a legal battle between two half-sisters who are fighting over the care of their comatose father."/>
    <x v="2"/>
  </r>
  <r>
    <s v="Movie"/>
    <x v="14513"/>
    <x v="7491"/>
    <x v="12322"/>
    <s v="United States"/>
    <m/>
    <n v="2020"/>
    <s v="84 min"/>
    <x v="12"/>
    <x v="8"/>
    <s v="Two thieves (AEW's Dustin Rhodes and Thom Hallum) attempt to steal 80 million dollars of hidden Texas drug money from the famed ranch belonging to a dead member of the Cowboy Mafia."/>
    <x v="2"/>
  </r>
  <r>
    <s v="Movie"/>
    <x v="14514"/>
    <x v="6291"/>
    <x v="12323"/>
    <s v="No data"/>
    <m/>
    <n v="1995"/>
    <s v="109 min"/>
    <x v="34"/>
    <x v="22"/>
    <s v="Scott Bakula (Quantum Leap) stars as a private detective who gets more than he bargains for when he encounters Philip Swan (Kevin J. O'Connor), a performer whose amazing illusions captivate the world. But are they really illusions? Harry isn't so sure.."/>
    <x v="2"/>
  </r>
  <r>
    <s v="Movie"/>
    <x v="14515"/>
    <x v="7492"/>
    <x v="12324"/>
    <s v="No data"/>
    <m/>
    <n v="2014"/>
    <s v="109 min"/>
    <x v="12"/>
    <x v="8"/>
    <s v="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
    <x v="2"/>
  </r>
  <r>
    <s v="Movie"/>
    <x v="14516"/>
    <x v="7493"/>
    <x v="12325"/>
    <s v="No data"/>
    <m/>
    <n v="1976"/>
    <s v="90 min"/>
    <x v="6"/>
    <x v="4"/>
    <s v="A highly fictionalized biography of the famous Bruce Lee, this movie traces his college life, his marriage to Linda Lee, his relationship with his master, and his untimely death."/>
    <x v="2"/>
  </r>
  <r>
    <s v="TV Show"/>
    <x v="14517"/>
    <x v="1"/>
    <x v="0"/>
    <s v="No data"/>
    <d v="2021-07-01T00:00:00"/>
    <n v="2019"/>
    <s v="2 Seasons"/>
    <x v="6"/>
    <x v="4"/>
    <s v="The Romans are here and they're set to stay. Two years on from his invasion of Britannia, with the help of Celt Queen Amena, General Aulus is busy Romanising willing Celt tribes and crushing those who try to resist."/>
    <x v="2"/>
  </r>
  <r>
    <s v="Movie"/>
    <x v="14518"/>
    <x v="7494"/>
    <x v="12326"/>
    <s v="No data"/>
    <m/>
    <n v="2007"/>
    <s v="98 min"/>
    <x v="11"/>
    <x v="7"/>
    <s v="Blood and Chocolate stars Agnes Bruckner (&quot;24&quot;), Hugh Dancy (&quot;Basic Instinct 2,&quot;) and Olivier Martinez (&quot;Taking Lives&quot;) and is directed by German independent film director Katja von Garnier (&quot;Bandits&quot;). The story takes place in modern day Bucharest and tells the tale of nineteen year old Vivian Gandillon (Bruckner), who has spent her life on the run from the truth that she is a werewolf."/>
    <x v="2"/>
  </r>
  <r>
    <s v="Movie"/>
    <x v="14519"/>
    <x v="7495"/>
    <x v="12327"/>
    <s v="No data"/>
    <m/>
    <n v="2015"/>
    <s v="96 min"/>
    <x v="12"/>
    <x v="8"/>
    <s v="Mother and daughter, Dee and Hazel (Sedgwick and Thorne) go on a roadtrip to a desert facility to help Hazel deal with her agoraphobia. When gunmen and brothers Jesse and Pru (Grillo and Tveit) attack the pair, Hazel has to battle her fears so she and her mother can survive."/>
    <x v="2"/>
  </r>
  <r>
    <s v="Movie"/>
    <x v="14520"/>
    <x v="4903"/>
    <x v="12328"/>
    <s v="No data"/>
    <m/>
    <n v="1950"/>
    <s v="70 min"/>
    <x v="46"/>
    <x v="34"/>
    <s v="Gene Autry becomes the new Sheriff after bank robbers kill the former sheriff. When Judge Beaumont is murdered, evidence points to the judge's wild son. Believing the young man, Gene tries to help."/>
    <x v="2"/>
  </r>
  <r>
    <s v="Movie"/>
    <x v="14521"/>
    <x v="7496"/>
    <x v="12329"/>
    <s v="No data"/>
    <m/>
    <n v="2020"/>
    <s v="77 min"/>
    <x v="6"/>
    <x v="4"/>
    <s v="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
    <x v="2"/>
  </r>
  <r>
    <s v="Movie"/>
    <x v="14522"/>
    <x v="7497"/>
    <x v="12330"/>
    <s v="No data"/>
    <m/>
    <n v="1999"/>
    <s v="91 min"/>
    <x v="11"/>
    <x v="7"/>
    <s v="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
    <x v="2"/>
  </r>
  <r>
    <s v="Movie"/>
    <x v="14523"/>
    <x v="7498"/>
    <x v="12331"/>
    <s v="No data"/>
    <m/>
    <n v="1970"/>
    <s v="109 min"/>
    <x v="6"/>
    <x v="4"/>
    <s v="Lee Van Cleef plays a fiercely independent ferry operator in the American West. Bandit Warren Oates and his gang, with booty acquired from destroying a nearby town, demand passage on the ferry â€“ or else! Mr. Van Cleef declines."/>
    <x v="2"/>
  </r>
  <r>
    <s v="Movie"/>
    <x v="14524"/>
    <x v="1"/>
    <x v="0"/>
    <s v="No data"/>
    <m/>
    <n v="2021"/>
    <s v="68 min"/>
    <x v="38"/>
    <x v="26"/>
    <s v="Morphle can morph into anything his human companion Mila wants. From dinosaurs to cars, and animals like cats, dogs, and lions! Your Children &amp; Family Movies will love these fun, and educational videos for Children &amp; Family Movies! Return back to school with Morphle and learn colors, shapes, numbers, the alphabet, and more! Watch these educational and magical cartoons that your Children &amp; Family Movies will surely enjoy!"/>
    <x v="2"/>
  </r>
  <r>
    <s v="Movie"/>
    <x v="14525"/>
    <x v="1591"/>
    <x v="12332"/>
    <s v="No data"/>
    <m/>
    <n v="2013"/>
    <s v="175 min"/>
    <x v="12"/>
    <x v="8"/>
    <s v="Goutham promises his grandfather that he will reunite him with his estranged daughter, Sunanda. Posing as a driver, Goutham enters Sunanda's house but trouble soon follows."/>
    <x v="2"/>
  </r>
  <r>
    <s v="Movie"/>
    <x v="14526"/>
    <x v="5231"/>
    <x v="12333"/>
    <s v="No data"/>
    <m/>
    <n v="2004"/>
    <s v="97 min"/>
    <x v="12"/>
    <x v="8"/>
    <s v="Eight adventurers brave the perilous jungles of Borneo in pursuit of the fountain of youth, unaware they're being stalked by gigantic snakes that feed on human flesh."/>
    <x v="2"/>
  </r>
  <r>
    <s v="Movie"/>
    <x v="14527"/>
    <x v="5812"/>
    <x v="12334"/>
    <s v="No data"/>
    <m/>
    <n v="2014"/>
    <s v="94 min"/>
    <x v="12"/>
    <x v="8"/>
    <s v="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
    <x v="2"/>
  </r>
  <r>
    <s v="Movie"/>
    <x v="14528"/>
    <x v="7499"/>
    <x v="12335"/>
    <s v="No data"/>
    <m/>
    <n v="2013"/>
    <s v="103 min"/>
    <x v="8"/>
    <x v="5"/>
    <s v="Two Children &amp; Family Movies look to throw an ambitious dance show in order to save their struggling youth center."/>
    <x v="2"/>
  </r>
  <r>
    <s v="Movie"/>
    <x v="5772"/>
    <x v="2191"/>
    <x v="12336"/>
    <s v="No data"/>
    <m/>
    <n v="1998"/>
    <s v="82 min"/>
    <x v="8"/>
    <x v="5"/>
    <s v="Two dim-witted brothers (Chris Kattan, Will Ferrell) dream of owning their own dance club or at least getting into the coolest and most exclusive club in town, The Roxbury."/>
    <x v="2"/>
  </r>
  <r>
    <s v="Movie"/>
    <x v="14529"/>
    <x v="7500"/>
    <x v="12337"/>
    <s v="No data"/>
    <m/>
    <n v="2015"/>
    <s v="91 min"/>
    <x v="12"/>
    <x v="8"/>
    <s v="A story about two lifelong criminals who maneuver through the shady underbelly of Los Angeles in search of wealth, love and redemption."/>
    <x v="2"/>
  </r>
  <r>
    <s v="Movie"/>
    <x v="14530"/>
    <x v="7501"/>
    <x v="12338"/>
    <s v="United States"/>
    <m/>
    <n v="2021"/>
    <s v="138 min"/>
    <x v="12"/>
    <x v="8"/>
    <s v="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
    <x v="2"/>
  </r>
  <r>
    <s v="Movie"/>
    <x v="14531"/>
    <x v="7502"/>
    <x v="12339"/>
    <s v="No data"/>
    <m/>
    <n v="2020"/>
    <s v="121 min"/>
    <x v="6"/>
    <x v="4"/>
    <s v="While married to Joyce, Sam begins an affair with a colleague at work and intends to marry her. Unpleasant tide of events brings him back to the mercy of the mother of his children as he hopes to shake off the long arms of the law."/>
    <x v="2"/>
  </r>
  <r>
    <s v="Movie"/>
    <x v="14532"/>
    <x v="7503"/>
    <x v="12340"/>
    <s v="No data"/>
    <m/>
    <n v="2013"/>
    <s v="82 min"/>
    <x v="38"/>
    <x v="26"/>
    <s v="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
    <x v="2"/>
  </r>
  <r>
    <s v="TV Show"/>
    <x v="14533"/>
    <x v="1"/>
    <x v="12341"/>
    <s v="No data"/>
    <m/>
    <n v="2021"/>
    <s v="1 Season"/>
    <x v="12"/>
    <x v="8"/>
    <s v="Clark Li Junjie works in MOIS, an information security company where he gets framed and becomes a wanted man after accidentally discovering the company's complicated dealings with external parties. During investigations, he uncovers the truth behind his parents' deaths 16 years ago.["/>
    <x v="2"/>
  </r>
  <r>
    <s v="TV Show"/>
    <x v="14534"/>
    <x v="1"/>
    <x v="12342"/>
    <s v="No data"/>
    <m/>
    <n v="2020"/>
    <s v="1 Season"/>
    <x v="6"/>
    <x v="4"/>
    <s v="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
    <x v="2"/>
  </r>
  <r>
    <s v="Movie"/>
    <x v="14535"/>
    <x v="3144"/>
    <x v="12343"/>
    <s v="No data"/>
    <m/>
    <n v="2014"/>
    <s v="84 min"/>
    <x v="11"/>
    <x v="7"/>
    <s v="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
    <x v="2"/>
  </r>
  <r>
    <s v="Movie"/>
    <x v="14536"/>
    <x v="7504"/>
    <x v="12344"/>
    <s v="No data"/>
    <m/>
    <n v="1998"/>
    <s v="103 min"/>
    <x v="6"/>
    <x v="4"/>
    <s v="In the Glasgow of 1968, young teenager Lex Maclean is torn between the artistic life of his middle brother Alan, and the thuggish world of his older sibling, Bobby."/>
    <x v="2"/>
  </r>
  <r>
    <s v="Movie"/>
    <x v="14537"/>
    <x v="7505"/>
    <x v="12345"/>
    <s v="No data"/>
    <m/>
    <n v="2020"/>
    <s v="75 min"/>
    <x v="12"/>
    <x v="8"/>
    <s v="Everybody wants a piece of Ronnie, but why? From her ex-boyfriend, to gangsters, super villains, and her own friends, there's one thing that's true, Ronnie is trouble!"/>
    <x v="2"/>
  </r>
  <r>
    <s v="Movie"/>
    <x v="14538"/>
    <x v="7506"/>
    <x v="12346"/>
    <s v="No data"/>
    <m/>
    <n v="2021"/>
    <s v="106 min"/>
    <x v="6"/>
    <x v="4"/>
    <s v="Follow the lives of four adults who struggle as single parents to care for their children. With no support from the other parents, this inevitably leads them too desperate measures. Their children and the Attorney General's Office - Child Support Division is now their priorities."/>
    <x v="2"/>
  </r>
  <r>
    <s v="Movie"/>
    <x v="14539"/>
    <x v="4818"/>
    <x v="0"/>
    <s v="No data"/>
    <m/>
    <n v="2019"/>
    <s v="45 min"/>
    <x v="5"/>
    <x v="3"/>
    <s v="Come and have fun with Mila and Morphle as they go on magical adventures across the land! They get into all sorts of wonderful situations in episodes such as 'Dragon At The Barbecue', 'My Red Submarine', 'My Hot Air Balloon' and lots more!"/>
    <x v="2"/>
  </r>
  <r>
    <s v="Movie"/>
    <x v="14540"/>
    <x v="4472"/>
    <x v="0"/>
    <s v="No data"/>
    <m/>
    <n v="2020"/>
    <s v="30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14541"/>
    <x v="7507"/>
    <x v="12347"/>
    <s v="No data"/>
    <m/>
    <n v="2013"/>
    <s v="87 min"/>
    <x v="11"/>
    <x v="7"/>
    <s v="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
    <x v="2"/>
  </r>
  <r>
    <s v="TV Show"/>
    <x v="14542"/>
    <x v="1"/>
    <x v="12348"/>
    <s v="No data"/>
    <m/>
    <n v="2020"/>
    <s v="1 Season"/>
    <x v="6"/>
    <x v="4"/>
    <s v="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
    <x v="2"/>
  </r>
  <r>
    <s v="Movie"/>
    <x v="14543"/>
    <x v="7508"/>
    <x v="12349"/>
    <s v="No data"/>
    <m/>
    <n v="2021"/>
    <s v="122 min"/>
    <x v="12"/>
    <x v="8"/>
    <s v="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
    <x v="2"/>
  </r>
  <r>
    <s v="Movie"/>
    <x v="14544"/>
    <x v="4432"/>
    <x v="0"/>
    <s v="No data"/>
    <m/>
    <n v="2021"/>
    <s v="36 min"/>
    <x v="5"/>
    <x v="3"/>
    <s v="Little Baby Bum is a fun, educational children's nursery rhyme channel watched globally by Children &amp; Family Movies. Learn colors, shapes, numbers, the alphabet, and more in this 'Getting Ready for School' Video! Sing along to some of the classic nursery! We also have original songs or watch these educational cartoons that your Children &amp; Family Movies will surely enjoy!"/>
    <x v="2"/>
  </r>
  <r>
    <s v="Movie"/>
    <x v="14545"/>
    <x v="7509"/>
    <x v="12350"/>
    <s v="No data"/>
    <m/>
    <n v="2015"/>
    <s v="82 min"/>
    <x v="12"/>
    <x v="8"/>
    <s v="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
    <x v="2"/>
  </r>
  <r>
    <s v="Movie"/>
    <x v="14546"/>
    <x v="5719"/>
    <x v="12351"/>
    <s v="No data"/>
    <m/>
    <n v="2021"/>
    <s v="104 min"/>
    <x v="37"/>
    <x v="25"/>
    <s v="The most unlikely pairing of teen-age girls end up bonding to form the pop group Drama Drama, and make a stand against bullying in their high school."/>
    <x v="2"/>
  </r>
  <r>
    <s v="Movie"/>
    <x v="14547"/>
    <x v="7510"/>
    <x v="12352"/>
    <s v="No data"/>
    <m/>
    <n v="2020"/>
    <s v="115 min"/>
    <x v="12"/>
    <x v="8"/>
    <s v="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
    <x v="2"/>
  </r>
  <r>
    <s v="Movie"/>
    <x v="14548"/>
    <x v="7511"/>
    <x v="12353"/>
    <s v="No data"/>
    <m/>
    <n v="2021"/>
    <s v="93 min"/>
    <x v="6"/>
    <x v="4"/>
    <s v="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
    <x v="2"/>
  </r>
  <r>
    <s v="Movie"/>
    <x v="14549"/>
    <x v="2914"/>
    <x v="0"/>
    <s v="No data"/>
    <m/>
    <n v="2008"/>
    <s v="107 min"/>
    <x v="47"/>
    <x v="35"/>
    <s v="In the hopes of exploring American culture's increased obsession with winning, documentary filmmaker Christopher Bell examines the anabolic steroid use of his two brothers."/>
    <x v="2"/>
  </r>
  <r>
    <s v="Movie"/>
    <x v="14550"/>
    <x v="7512"/>
    <x v="12354"/>
    <s v="No data"/>
    <m/>
    <n v="2021"/>
    <s v="70 min"/>
    <x v="5"/>
    <x v="3"/>
    <s v="The story is about prevalent caste problem, economical inequality &amp; degraded family values among villages in India."/>
    <x v="2"/>
  </r>
  <r>
    <s v="Movie"/>
    <x v="14551"/>
    <x v="7513"/>
    <x v="12355"/>
    <s v="No data"/>
    <m/>
    <n v="1973"/>
    <s v="131 min"/>
    <x v="6"/>
    <x v="4"/>
    <s v="Amar Shaheed Bhagat Singh is a biopic movie based on the life of Shaheed Bhagat Singh. The hardships faced by this freedom fighter for our country, is well portrayed in this film."/>
    <x v="2"/>
  </r>
  <r>
    <s v="Movie"/>
    <x v="14552"/>
    <x v="4749"/>
    <x v="12356"/>
    <s v="No data"/>
    <m/>
    <n v="2015"/>
    <s v="88 min"/>
    <x v="12"/>
    <x v="8"/>
    <s v="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
    <x v="2"/>
  </r>
  <r>
    <s v="Movie"/>
    <x v="14553"/>
    <x v="7514"/>
    <x v="12357"/>
    <s v="No data"/>
    <m/>
    <n v="2013"/>
    <s v="119 min"/>
    <x v="12"/>
    <x v="8"/>
    <s v="September 1st, 1939. German battleship Schleswig-Holstein marks the start of World War II by firing on the garrison stationed at the Westerplatte peninsula in Poland."/>
    <x v="2"/>
  </r>
  <r>
    <s v="Movie"/>
    <x v="14554"/>
    <x v="7515"/>
    <x v="12358"/>
    <s v="No data"/>
    <m/>
    <n v="2016"/>
    <s v="50 min"/>
    <x v="5"/>
    <x v="3"/>
    <s v="Aboard Aviva's newly designed Deep Sea Explorer, the Wild Kratts team ventures to the last creature frontier -the Deep Sea. The challenges of the deep are many, and when ultimately they are forced to make a decision, the Wild Kratts must decide what is truly important."/>
    <x v="2"/>
  </r>
  <r>
    <s v="Movie"/>
    <x v="14555"/>
    <x v="6119"/>
    <x v="12359"/>
    <s v="No data"/>
    <m/>
    <n v="2006"/>
    <s v="87 min"/>
    <x v="11"/>
    <x v="7"/>
    <s v="Fear turns to horror when a 16-year-old babysitter realizes a series of frightening phone calls that threaten the sleeping children are coming from within the house itself."/>
    <x v="2"/>
  </r>
  <r>
    <s v="Movie"/>
    <x v="14556"/>
    <x v="137"/>
    <x v="12360"/>
    <s v="No data"/>
    <m/>
    <n v="2010"/>
    <s v="91 min"/>
    <x v="6"/>
    <x v="4"/>
    <s v="In this horrifying thriller a strange blackout causes a city's population to vanish. As the days grow shorter a handful of survivors realize their only hope is to escape the haunted darkness. Starring Hayden Christensen."/>
    <x v="2"/>
  </r>
  <r>
    <s v="Movie"/>
    <x v="1139"/>
    <x v="671"/>
    <x v="12361"/>
    <s v="No data"/>
    <m/>
    <n v="2009"/>
    <s v="101 min"/>
    <x v="11"/>
    <x v="7"/>
    <s v="When a teenager returns home from military school, he begins to suspect his mother's new boyfriend is not the charming man he appears to be in this riveting, psychological thriller."/>
    <x v="2"/>
  </r>
  <r>
    <s v="TV Show"/>
    <x v="14557"/>
    <x v="1"/>
    <x v="12362"/>
    <s v="No data"/>
    <d v="2021-07-03T00:00:00"/>
    <n v="2020"/>
    <s v="4 Seasons"/>
    <x v="12"/>
    <x v="8"/>
    <s v="Welcome to &quot;The Hunting Public&quot;.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
    <x v="2"/>
  </r>
  <r>
    <s v="Movie"/>
    <x v="14558"/>
    <x v="7516"/>
    <x v="12363"/>
    <s v="No data"/>
    <m/>
    <n v="2021"/>
    <s v="96 min"/>
    <x v="6"/>
    <x v="4"/>
    <s v="An aging military chaplain and a young girl from a broken home join forces to plant a miracle garden touched by God. The Healing Garden is a faith-based film, laced with warmth and comedy. It celebrates the healing of families and communities through faith."/>
    <x v="2"/>
  </r>
  <r>
    <s v="Movie"/>
    <x v="8040"/>
    <x v="354"/>
    <x v="12364"/>
    <s v="United States, Sweden, Norway"/>
    <m/>
    <n v="2011"/>
    <s v="158 min"/>
    <x v="12"/>
    <x v="8"/>
    <s v="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
    <x v="2"/>
  </r>
  <r>
    <s v="Movie"/>
    <x v="14559"/>
    <x v="4808"/>
    <x v="0"/>
    <s v="No data"/>
    <m/>
    <n v="2019"/>
    <s v="60 min"/>
    <x v="38"/>
    <x v="26"/>
    <s v="About the world's greatest football team. Despite their enormous talent, the players must adapt in a game where being the best is only the beginning, and where the opposition is always full of surprises."/>
    <x v="2"/>
  </r>
  <r>
    <s v="Movie"/>
    <x v="14560"/>
    <x v="4808"/>
    <x v="0"/>
    <s v="No data"/>
    <m/>
    <n v="2019"/>
    <s v="60 min"/>
    <x v="38"/>
    <x v="26"/>
    <s v="Get into the rhythm before every game with your all-time favourite football players! Join their every move and win every exciting game as they play against other teams!"/>
    <x v="2"/>
  </r>
  <r>
    <s v="Movie"/>
    <x v="14561"/>
    <x v="4808"/>
    <x v="0"/>
    <s v="No data"/>
    <m/>
    <n v="2019"/>
    <s v="60 min"/>
    <x v="38"/>
    <x v="26"/>
    <s v="About the world's greatest football team. Despite their enormous talent, the players must adapt in a game where being the best is only the beginning, and where the opposition is always full of surprises."/>
    <x v="2"/>
  </r>
  <r>
    <s v="Movie"/>
    <x v="14562"/>
    <x v="1897"/>
    <x v="12365"/>
    <s v="No data"/>
    <m/>
    <n v="2015"/>
    <s v="56 min"/>
    <x v="37"/>
    <x v="25"/>
    <s v="Live from New York, Steve Brown brings his high-pitched, high-energy voice to his hilarious first comedy special, Yeah, I Talk Like This. Detroit born and Southern raised, Steve brings soulful humor and antics to create hilariously inventive characters that we can all relate to."/>
    <x v="2"/>
  </r>
  <r>
    <s v="Movie"/>
    <x v="14563"/>
    <x v="7517"/>
    <x v="0"/>
    <s v="No data"/>
    <m/>
    <n v="1954"/>
    <s v="75 min"/>
    <x v="12"/>
    <x v="8"/>
    <s v="A descendant of Jim Hawkins visits Treasure Island with a priceless map."/>
    <x v="2"/>
  </r>
  <r>
    <s v="Movie"/>
    <x v="14564"/>
    <x v="4753"/>
    <x v="12366"/>
    <s v="No data"/>
    <m/>
    <n v="1953"/>
    <s v="89 min"/>
    <x v="6"/>
    <x v="4"/>
    <s v="Based on a James Michener story, this authentic tale stars Gary Cooper as an embittered islander who abandons his harsh treatment of natives after a beautiful island girl (Roberta Haynes) wins his heart."/>
    <x v="2"/>
  </r>
  <r>
    <s v="Movie"/>
    <x v="14565"/>
    <x v="7518"/>
    <x v="12367"/>
    <s v="No data"/>
    <m/>
    <n v="2010"/>
    <s v="104 min"/>
    <x v="5"/>
    <x v="3"/>
    <s v="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
    <x v="2"/>
  </r>
  <r>
    <s v="Movie"/>
    <x v="14566"/>
    <x v="1826"/>
    <x v="12368"/>
    <s v="No data"/>
    <m/>
    <n v="2012"/>
    <s v="99 min"/>
    <x v="11"/>
    <x v="7"/>
    <s v="A group of high school students digging into their town's dark past unearth a chilling secret, releasing an evil spirit that possesses its victims in this frightening thriller featuring Christian Slater."/>
    <x v="2"/>
  </r>
  <r>
    <s v="Movie"/>
    <x v="14567"/>
    <x v="25"/>
    <x v="12369"/>
    <s v="United States"/>
    <m/>
    <n v="2002"/>
    <s v="145 min"/>
    <x v="6"/>
    <x v="4"/>
    <s v="Set in Washington D.C. in 2054, where police utilize a psychic technology to arrest and convict murderers before they commit their crime. Tom Cruise plays the head of this Precrime unit and is himself accused of the future murder of a man he hasn't even met."/>
    <x v="2"/>
  </r>
  <r>
    <s v="Movie"/>
    <x v="14568"/>
    <x v="7519"/>
    <x v="0"/>
    <s v="No data"/>
    <m/>
    <n v="1963"/>
    <s v="113 min"/>
    <x v="8"/>
    <x v="5"/>
    <s v="Charles Boyer zestfully portrays a (self-appointed) matchmaker on the French Riviera, conducting a lively cast on a slippery road to Romance."/>
    <x v="2"/>
  </r>
  <r>
    <s v="Movie"/>
    <x v="14569"/>
    <x v="6824"/>
    <x v="12370"/>
    <s v="No data"/>
    <m/>
    <n v="2005"/>
    <s v="63 min"/>
    <x v="37"/>
    <x v="25"/>
    <s v="The Original Kims break new ground with an uncompromising look at Asian culture and some hilarious ethnic hang-ups. Featured are 4 of the top Asian comedians on stage today: Bobby Lee, Kevin Shea, Steve Byrne, and Dr. Ken Jeong."/>
    <x v="2"/>
  </r>
  <r>
    <s v="Movie"/>
    <x v="14570"/>
    <x v="7520"/>
    <x v="0"/>
    <s v="No data"/>
    <m/>
    <n v="1965"/>
    <s v="97 min"/>
    <x v="8"/>
    <x v="5"/>
    <s v="Bob Hope will do almost anything to keep his impressionable teenage daughter (Tuesday Weld) from marrying her lazy boyfriend (Frankie Avalon), even if it means moving to Sweden."/>
    <x v="2"/>
  </r>
  <r>
    <s v="Movie"/>
    <x v="14571"/>
    <x v="3637"/>
    <x v="0"/>
    <s v="No data"/>
    <m/>
    <n v="1964"/>
    <s v="103 min"/>
    <x v="12"/>
    <x v="8"/>
    <s v="A U.S./Japanese co-production. Three rescue pilots (Yul Brynner, George Chakiris, Richard Widmark) must overcome their fears, differences and hatreds as they undertake the dangerous rescue of raft-bound Japanese on storm-tossed seas."/>
    <x v="2"/>
  </r>
  <r>
    <s v="Movie"/>
    <x v="14572"/>
    <x v="1897"/>
    <x v="12371"/>
    <s v="No data"/>
    <m/>
    <n v="2014"/>
    <s v="61 min"/>
    <x v="37"/>
    <x v="25"/>
    <s v="Charming, charismatic and brutally honest, Erik Rivera is the hilarious best friend we all wish we had. I'm No Expert brings his talents center stage as he riffs on relationships, fatherhood and his eccentric extended family."/>
    <x v="2"/>
  </r>
  <r>
    <s v="Movie"/>
    <x v="14573"/>
    <x v="7521"/>
    <x v="12372"/>
    <s v="No data"/>
    <m/>
    <n v="2021"/>
    <s v="140 min"/>
    <x v="12"/>
    <x v="8"/>
    <s v="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
    <x v="2"/>
  </r>
  <r>
    <s v="Movie"/>
    <x v="14574"/>
    <x v="4750"/>
    <x v="0"/>
    <s v="No data"/>
    <m/>
    <n v="1961"/>
    <s v="116 min"/>
    <x v="6"/>
    <x v="4"/>
    <s v="Lana Turner and Jason Robards star in a drama of passion and propriety as blue-blooded pillars of a small New England town who must face their defiant son's (George Hamilton) increasingly rebellious behavior."/>
    <x v="2"/>
  </r>
  <r>
    <s v="Movie"/>
    <x v="14575"/>
    <x v="1"/>
    <x v="0"/>
    <s v="No data"/>
    <m/>
    <n v="2020"/>
    <s v="22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TV Show"/>
    <x v="14576"/>
    <x v="1"/>
    <x v="0"/>
    <s v="No data"/>
    <d v="2021-07-03T00:00:00"/>
    <n v="2021"/>
    <s v="1 Season"/>
    <x v="38"/>
    <x v="26"/>
    <s v="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
    <x v="2"/>
  </r>
  <r>
    <s v="TV Show"/>
    <x v="14577"/>
    <x v="1"/>
    <x v="0"/>
    <s v="No data"/>
    <m/>
    <n v="2020"/>
    <s v="1 Season"/>
    <x v="38"/>
    <x v="26"/>
    <s v="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
    <x v="2"/>
  </r>
  <r>
    <s v="Movie"/>
    <x v="14578"/>
    <x v="7522"/>
    <x v="12373"/>
    <s v="No data"/>
    <m/>
    <n v="2020"/>
    <s v="71 min"/>
    <x v="0"/>
    <x v="0"/>
    <s v="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
    <x v="2"/>
  </r>
  <r>
    <s v="Movie"/>
    <x v="14579"/>
    <x v="7523"/>
    <x v="12374"/>
    <s v="No data"/>
    <m/>
    <n v="2021"/>
    <s v="80 min"/>
    <x v="6"/>
    <x v="4"/>
    <s v="Mary has spent her entire life caring for her aging father after he suffered a stroke when she was a little girl. One day, Mary meets Cole (Matt Bush from TV's &quot;The Goldbergs&quot;), a young man passing through town on a cross-country road trip. Cole falls for Mary and asks her to leave home and join him on his journey. Mary must choose between the responsibility to her father or a chance at love."/>
    <x v="2"/>
  </r>
  <r>
    <s v="Movie"/>
    <x v="14580"/>
    <x v="7524"/>
    <x v="12375"/>
    <s v="No data"/>
    <m/>
    <n v="1979"/>
    <s v="105 min"/>
    <x v="6"/>
    <x v="4"/>
    <s v="Marcello Mastroianni is an architect in this May-December erotic romance; he meets a young, beautiful girl, and then learns she might be his daughter."/>
    <x v="2"/>
  </r>
  <r>
    <s v="Movie"/>
    <x v="14581"/>
    <x v="4783"/>
    <x v="12376"/>
    <s v="No data"/>
    <m/>
    <n v="1946"/>
    <s v="72 min"/>
    <x v="6"/>
    <x v="4"/>
    <s v="Sherlock Holmes sets out to discover why a trio of murderous villains, including a dangerously attractive female, are desperate to obtain three unassuming and inexpensive little music boxes."/>
    <x v="2"/>
  </r>
  <r>
    <s v="Movie"/>
    <x v="14582"/>
    <x v="7525"/>
    <x v="12243"/>
    <s v="No data"/>
    <m/>
    <n v="1989"/>
    <s v="45 min"/>
    <x v="12"/>
    <x v="8"/>
    <s v="Lucifer has been awoken from his eternal slumber by the spirits of Eris, Abel and Poseidon. He has come to kill Athena and fulfill his heart's burning desire: becoming the strongest of all the gods."/>
    <x v="2"/>
  </r>
  <r>
    <s v="Movie"/>
    <x v="14583"/>
    <x v="7525"/>
    <x v="12243"/>
    <s v="No data"/>
    <m/>
    <n v="1988"/>
    <s v="75 min"/>
    <x v="12"/>
    <x v="8"/>
    <s v="Seiya and the Bronze Saints face their most dangerous foe yet: Athena's lost brother, the Sun God Apollo."/>
    <x v="2"/>
  </r>
  <r>
    <s v="Movie"/>
    <x v="14584"/>
    <x v="7525"/>
    <x v="12243"/>
    <s v="No data"/>
    <m/>
    <n v="1988"/>
    <s v="46 min"/>
    <x v="12"/>
    <x v="8"/>
    <s v="The Bronze Saints of the Sanctuary visit Asgard to battle it out with the God Warriors of Odin. Nuff said."/>
    <x v="2"/>
  </r>
  <r>
    <s v="Movie"/>
    <x v="14585"/>
    <x v="7526"/>
    <x v="12377"/>
    <s v="No data"/>
    <m/>
    <n v="2019"/>
    <s v="5 min"/>
    <x v="47"/>
    <x v="35"/>
    <s v="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
    <x v="2"/>
  </r>
  <r>
    <s v="Movie"/>
    <x v="14586"/>
    <x v="4432"/>
    <x v="0"/>
    <s v="No data"/>
    <m/>
    <n v="2018"/>
    <s v="49 min"/>
    <x v="5"/>
    <x v="3"/>
    <s v="A 49-minute compilation with someone the most popular nursery rhymes, like 10 Little Animals, Zoo Song, and lots more original KiiYii educational songs brought to you by Little Baby Bum!"/>
    <x v="2"/>
  </r>
  <r>
    <s v="Movie"/>
    <x v="14587"/>
    <x v="7527"/>
    <x v="12378"/>
    <s v="No data"/>
    <m/>
    <n v="2020"/>
    <s v="92 min"/>
    <x v="47"/>
    <x v="35"/>
    <s v="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
    <x v="2"/>
  </r>
  <r>
    <s v="TV Show"/>
    <x v="14588"/>
    <x v="1"/>
    <x v="12379"/>
    <s v="No data"/>
    <m/>
    <n v="2020"/>
    <s v="1 Season"/>
    <x v="12"/>
    <x v="8"/>
    <s v="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
    <x v="2"/>
  </r>
  <r>
    <s v="TV Show"/>
    <x v="14589"/>
    <x v="1"/>
    <x v="12380"/>
    <s v="No data"/>
    <m/>
    <n v="2018"/>
    <s v="1 Season"/>
    <x v="48"/>
    <x v="36"/>
    <s v="Follow Gus Congemi around the world on many outdoor adventures."/>
    <x v="2"/>
  </r>
  <r>
    <s v="Movie"/>
    <x v="14590"/>
    <x v="7528"/>
    <x v="12381"/>
    <s v="No data"/>
    <m/>
    <n v="2013"/>
    <s v="147 min"/>
    <x v="8"/>
    <x v="5"/>
    <s v="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
    <x v="2"/>
  </r>
  <r>
    <s v="Movie"/>
    <x v="14591"/>
    <x v="5344"/>
    <x v="12382"/>
    <s v="No data"/>
    <m/>
    <n v="1959"/>
    <s v="75 min"/>
    <x v="11"/>
    <x v="7"/>
    <s v="A millionaire offers $10,000 to five people who agree to be locked in a large, spooky, rented house overnight with him and his wife."/>
    <x v="2"/>
  </r>
  <r>
    <s v="Movie"/>
    <x v="14592"/>
    <x v="7529"/>
    <x v="12383"/>
    <s v="No data"/>
    <m/>
    <n v="2021"/>
    <s v="65 min"/>
    <x v="12"/>
    <x v="8"/>
    <s v="A documentary-and-feature story about Hero of the Soviet Union Lieutenant General Ivan Rosly - a commander who went from an ordinary Red Army soldier to a military leader, a participant in two wars: the Soviet-Finnish war (1939-1940) and the Great Patriotic War (1941-1945)."/>
    <x v="2"/>
  </r>
  <r>
    <s v="Movie"/>
    <x v="14593"/>
    <x v="7530"/>
    <x v="12384"/>
    <s v="No data"/>
    <m/>
    <n v="2011"/>
    <s v="153 min"/>
    <x v="8"/>
    <x v="5"/>
    <s v="A man disguises as a servant to stay close to a woman he loves."/>
    <x v="2"/>
  </r>
  <r>
    <s v="Movie"/>
    <x v="14594"/>
    <x v="7531"/>
    <x v="12385"/>
    <s v="No data"/>
    <m/>
    <n v="2018"/>
    <s v="102 min"/>
    <x v="8"/>
    <x v="5"/>
    <s v="Charlie Ellison is a once famous writer suffering from writers block With the book advance spent, his agent and best friend Bernie sends him Dawn, a belligerent young woman in order to inspire and check on him - but she has her own ideas."/>
    <x v="2"/>
  </r>
  <r>
    <s v="TV Show"/>
    <x v="14595"/>
    <x v="1"/>
    <x v="12386"/>
    <s v="No data"/>
    <m/>
    <n v="2011"/>
    <s v="3 Seasons"/>
    <x v="0"/>
    <x v="0"/>
    <s v="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
    <x v="2"/>
  </r>
  <r>
    <s v="Movie"/>
    <x v="14596"/>
    <x v="7532"/>
    <x v="12387"/>
    <s v="No data"/>
    <m/>
    <n v="1970"/>
    <s v="96 min"/>
    <x v="12"/>
    <x v="8"/>
    <s v="Israeli prisoners of war who escape from a notorious Arab prison return for a dramatic rescue of their comrades on foreign soil."/>
    <x v="2"/>
  </r>
  <r>
    <s v="TV Show"/>
    <x v="14597"/>
    <x v="1"/>
    <x v="12388"/>
    <s v="No data"/>
    <m/>
    <n v="2015"/>
    <s v="2 Seasons"/>
    <x v="38"/>
    <x v="26"/>
    <s v="After being falsely accused of pulling off the biggest prank in high school history, Lee Ping gets detention for a whole year. Now Lee has to sneak out of detention every day to find out who framed him and why."/>
    <x v="2"/>
  </r>
  <r>
    <s v="Movie"/>
    <x v="14598"/>
    <x v="1"/>
    <x v="0"/>
    <s v="No data"/>
    <m/>
    <n v="2020"/>
    <s v="23 min"/>
    <x v="38"/>
    <x v="2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
    <x v="2"/>
  </r>
  <r>
    <s v="Movie"/>
    <x v="14599"/>
    <x v="7533"/>
    <x v="12389"/>
    <s v="No data"/>
    <m/>
    <n v="2008"/>
    <s v="99 min"/>
    <x v="12"/>
    <x v="8"/>
    <s v="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
    <x v="2"/>
  </r>
  <r>
    <s v="Movie"/>
    <x v="14600"/>
    <x v="7534"/>
    <x v="12390"/>
    <s v="No data"/>
    <m/>
    <n v="2021"/>
    <s v="94 min"/>
    <x v="6"/>
    <x v="4"/>
    <s v="Hugo Winter, travels to Uganda to export a large amount of Bulu, a new in demand drug. His only means to get it is through two sisters. Their own agendas become clear but only after leading Hugo deep into the jungle &amp; further into their web of deceit."/>
    <x v="2"/>
  </r>
  <r>
    <s v="Movie"/>
    <x v="14601"/>
    <x v="7535"/>
    <x v="12391"/>
    <s v="No data"/>
    <m/>
    <n v="2021"/>
    <s v="78 min"/>
    <x v="8"/>
    <x v="5"/>
    <s v="In a leafy, semi-rural Southern enclave; high-school seniors Adam, Bobby, and Caroline navigate their final year together through the ups and downs of love, sex, loneliness, friendship, baseball, and death - as the pressure mounts to make it out alive."/>
    <x v="2"/>
  </r>
  <r>
    <s v="Movie"/>
    <x v="14602"/>
    <x v="6894"/>
    <x v="11430"/>
    <s v="No data"/>
    <m/>
    <n v="2020"/>
    <s v="10 min"/>
    <x v="5"/>
    <x v="3"/>
    <s v="T-Rex Ranch brings you another awesome fun-packed collection of Jurassic dinosaur videos ! Watch your favorite park rangers get into all sorts of wonderful adventures, coming across lots of scary dinosaurs, awesome toys and much more!"/>
    <x v="2"/>
  </r>
  <r>
    <s v="Movie"/>
    <x v="14603"/>
    <x v="7536"/>
    <x v="12392"/>
    <s v="Kosovo, Netherlands"/>
    <m/>
    <n v="2018"/>
    <s v="82 min"/>
    <x v="6"/>
    <x v="4"/>
    <s v="A lonely boy, who lives in Amsterdam with his refugee mother from Kosovo, keeps getting into trouble while yearning for her acceptance. But the traumas caused by the war, which his mother hides away from him, turn his world upside down."/>
    <x v="2"/>
  </r>
  <r>
    <s v="Movie"/>
    <x v="14604"/>
    <x v="4738"/>
    <x v="0"/>
    <s v="No data"/>
    <m/>
    <n v="2021"/>
    <s v="102 min"/>
    <x v="11"/>
    <x v="7"/>
    <s v="A Hollywood actress inherits a Transylvanian castle and soon learns she's descended from a line of vampires!"/>
    <x v="2"/>
  </r>
  <r>
    <s v="Movie"/>
    <x v="14605"/>
    <x v="6586"/>
    <x v="0"/>
    <s v="No data"/>
    <m/>
    <n v="2021"/>
    <s v="74 min"/>
    <x v="11"/>
    <x v="7"/>
    <s v="The Legend of Blood Fart lake is...well...legendary! When a group of college Children &amp; Family Movies head off to their friend's cabin for a little high octane sex weekend they will get more than they bargained for in the form of the evil Scarecrow killer, Jimmy Van Brunt! Seems like no body is safe at spooky cabins in the woods by the lake these days."/>
    <x v="2"/>
  </r>
  <r>
    <s v="Movie"/>
    <x v="14606"/>
    <x v="7537"/>
    <x v="12393"/>
    <s v="No data"/>
    <m/>
    <n v="2020"/>
    <s v="80 min"/>
    <x v="5"/>
    <x v="3"/>
    <s v="When a mysterious whirlpool appears in the Atlantic Ocean, astronauts Belka and Strelka must once again act heroically and complete a mission to save the planet along with the distant home of their new alien friends."/>
    <x v="2"/>
  </r>
  <r>
    <s v="Movie"/>
    <x v="14607"/>
    <x v="7538"/>
    <x v="0"/>
    <s v="No data"/>
    <m/>
    <n v="2021"/>
    <s v="80 min"/>
    <x v="11"/>
    <x v="7"/>
    <s v="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
    <x v="2"/>
  </r>
  <r>
    <s v="Movie"/>
    <x v="14608"/>
    <x v="7539"/>
    <x v="12394"/>
    <s v="No data"/>
    <m/>
    <n v="2021"/>
    <s v="118 min"/>
    <x v="8"/>
    <x v="5"/>
    <s v="&quot;Sara's&quot;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
    <x v="2"/>
  </r>
  <r>
    <s v="Movie"/>
    <x v="14609"/>
    <x v="7540"/>
    <x v="0"/>
    <s v="No data"/>
    <m/>
    <n v="2021"/>
    <s v="56 min"/>
    <x v="38"/>
    <x v="26"/>
    <s v="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
    <x v="2"/>
  </r>
  <r>
    <s v="Movie"/>
    <x v="14610"/>
    <x v="7541"/>
    <x v="12395"/>
    <s v="No data"/>
    <m/>
    <n v="2021"/>
    <s v="90 min"/>
    <x v="6"/>
    <x v="4"/>
    <s v="A reclusive college student finds social media fame as a disguised street artist who reveals his story through vandalism."/>
    <x v="2"/>
  </r>
  <r>
    <s v="Movie"/>
    <x v="14611"/>
    <x v="7542"/>
    <x v="12396"/>
    <s v="No data"/>
    <m/>
    <n v="2021"/>
    <s v="70 min"/>
    <x v="8"/>
    <x v="5"/>
    <s v="A group of young, inexperience paranormal investigators are in over their heads on their first assignment together as they begin communicating with an entity from the other side."/>
    <x v="2"/>
  </r>
  <r>
    <s v="Movie"/>
    <x v="14612"/>
    <x v="7543"/>
    <x v="12397"/>
    <s v="No data"/>
    <m/>
    <n v="2021"/>
    <s v="80 min"/>
    <x v="6"/>
    <x v="4"/>
    <s v="A man tries to solve the mystery of his girlfriend's disappearance in this dreamlike, erotic tale of love, betrayal, and obsession inspired by the Brothers Grimm fairy tale &quot;Hansel and Gretel&quot;."/>
    <x v="2"/>
  </r>
  <r>
    <s v="Movie"/>
    <x v="14613"/>
    <x v="7544"/>
    <x v="0"/>
    <s v="No data"/>
    <m/>
    <n v="2021"/>
    <s v="99 min"/>
    <x v="6"/>
    <x v="4"/>
    <s v="An Italian student enrolls at Oxford and disrupts the orderly pattern of undergraduate life by refusing to conform to the university's staid traditions and code behavior."/>
    <x v="2"/>
  </r>
  <r>
    <s v="Movie"/>
    <x v="14614"/>
    <x v="7545"/>
    <x v="12398"/>
    <s v="No data"/>
    <m/>
    <n v="2021"/>
    <s v="92 min"/>
    <x v="6"/>
    <x v="4"/>
    <s v="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
    <x v="2"/>
  </r>
  <r>
    <s v="Movie"/>
    <x v="14615"/>
    <x v="7546"/>
    <x v="12399"/>
    <s v="No data"/>
    <m/>
    <n v="2016"/>
    <s v="85 min"/>
    <x v="6"/>
    <x v="4"/>
    <s v="A middle-aged Cuban man and a ten-year-old Mexican girl bond over being away from home in the hopeless back-drop that is Lake Los Angeles."/>
    <x v="2"/>
  </r>
  <r>
    <s v="Movie"/>
    <x v="14616"/>
    <x v="7547"/>
    <x v="12400"/>
    <s v="No data"/>
    <m/>
    <n v="2021"/>
    <s v="98 min"/>
    <x v="6"/>
    <x v="4"/>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x v="2"/>
  </r>
  <r>
    <s v="Movie"/>
    <x v="14617"/>
    <x v="7548"/>
    <x v="0"/>
    <s v="No data"/>
    <m/>
    <n v="2021"/>
    <s v="70 min"/>
    <x v="36"/>
    <x v="24"/>
    <s v="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
    <x v="2"/>
  </r>
  <r>
    <s v="Movie"/>
    <x v="14618"/>
    <x v="7549"/>
    <x v="12401"/>
    <s v="No data"/>
    <m/>
    <n v="2021"/>
    <s v="104 min"/>
    <x v="12"/>
    <x v="8"/>
    <s v="10 year old girl's Jo and Selma eek out an existence along the Shenandoah River, scrapping, fishing â€“ surviving. But when Jo's junkie stepdad dies, she and Selma dump his body, steal his car and cross the country in search of Jo's real dad."/>
    <x v="2"/>
  </r>
  <r>
    <s v="Movie"/>
    <x v="14619"/>
    <x v="7550"/>
    <x v="12402"/>
    <s v="No data"/>
    <m/>
    <n v="2021"/>
    <s v="96 min"/>
    <x v="6"/>
    <x v="4"/>
    <s v="As unsuspected trauma enters their lives, Chris and Samantha are confronted with lies and betrayal and must now experience A Love That Hurts."/>
    <x v="2"/>
  </r>
  <r>
    <s v="Movie"/>
    <x v="14620"/>
    <x v="7551"/>
    <x v="0"/>
    <s v="No data"/>
    <m/>
    <n v="2021"/>
    <s v="90 min"/>
    <x v="46"/>
    <x v="34"/>
    <s v="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
    <x v="2"/>
  </r>
  <r>
    <s v="Movie"/>
    <x v="14621"/>
    <x v="7552"/>
    <x v="12403"/>
    <s v="No data"/>
    <m/>
    <n v="2016"/>
    <s v="103 min"/>
    <x v="37"/>
    <x v="25"/>
    <s v="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
    <x v="2"/>
  </r>
  <r>
    <s v="Movie"/>
    <x v="14622"/>
    <x v="7553"/>
    <x v="12404"/>
    <s v="No data"/>
    <m/>
    <n v="2012"/>
    <s v="116 min"/>
    <x v="8"/>
    <x v="5"/>
    <s v="When a happily married young woman meets the handsome artist across the street, their mutual attrAction is undeniable."/>
    <x v="2"/>
  </r>
  <r>
    <s v="Movie"/>
    <x v="14623"/>
    <x v="7554"/>
    <x v="12405"/>
    <s v="No data"/>
    <m/>
    <n v="1987"/>
    <s v="148 min"/>
    <x v="8"/>
    <x v="5"/>
    <s v="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
    <x v="2"/>
  </r>
  <r>
    <s v="Movie"/>
    <x v="14624"/>
    <x v="5156"/>
    <x v="0"/>
    <s v="No data"/>
    <m/>
    <n v="2019"/>
    <s v="17 min"/>
    <x v="8"/>
    <x v="5"/>
    <s v="Glove and Boots is a puppet-based video blog. The two main characters are a red, bearded humanoid named Mario , and an anthropomorphic groundhog named Fafa. In this compilation of Glove and Boots, enjoy Mario and Fafa's take on 'Twinkle Twinkle Little Star' and 'ABCs'."/>
    <x v="2"/>
  </r>
  <r>
    <s v="Movie"/>
    <x v="14625"/>
    <x v="7555"/>
    <x v="12406"/>
    <s v="No data"/>
    <m/>
    <n v="2017"/>
    <s v="84 min"/>
    <x v="8"/>
    <x v="5"/>
    <s v="A record collector and his roommate, a teenager and her best friend, and a rookie reporter and her metal-head supervisor. A day in the life of an eclectic group of New Yorkers. Starring Abbi Jacobson, Michael Cera, Tavi Gevinson and more."/>
    <x v="2"/>
  </r>
  <r>
    <s v="Movie"/>
    <x v="14626"/>
    <x v="5156"/>
    <x v="0"/>
    <s v="No data"/>
    <m/>
    <n v="2019"/>
    <s v="19 min"/>
    <x v="8"/>
    <x v="5"/>
    <s v="Glove and Boots is a puppet-based video blog. The two main characters are a red, bearded humanoid named Mario , and an anthropomorphic groundhog named Fafa. In this compilation of Glove and Boots, Mario and Fafa talk about Earth Day, teach you about hiccups, and many more!"/>
    <x v="2"/>
  </r>
  <r>
    <s v="Movie"/>
    <x v="14627"/>
    <x v="7556"/>
    <x v="12407"/>
    <s v="No data"/>
    <m/>
    <n v="2020"/>
    <s v="102 min"/>
    <x v="8"/>
    <x v="5"/>
    <s v="&quot;First Lady&quot; is a romantic comedy about a woman, not married to the president, who runs for the office of First Lady. This modern fairytale is about two people who reunite later in life to find their happily ever after."/>
    <x v="2"/>
  </r>
  <r>
    <s v="TV Show"/>
    <x v="14628"/>
    <x v="1"/>
    <x v="12408"/>
    <s v="No data"/>
    <m/>
    <n v="2021"/>
    <s v="1 Season"/>
    <x v="40"/>
    <x v="28"/>
    <s v="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
    <x v="2"/>
  </r>
  <r>
    <s v="Movie"/>
    <x v="14629"/>
    <x v="7557"/>
    <x v="12409"/>
    <s v="No data"/>
    <m/>
    <n v="2012"/>
    <s v="86 min"/>
    <x v="12"/>
    <x v="8"/>
    <s v="Set in the Channel Islands on the eve of D Day, two Kiwi commandos, sent to destroy German gun emplacements to distract Hitler's forces away from Normandy, discover a Nazi occult plot to unleash demonic forces to win the war."/>
    <x v="2"/>
  </r>
  <r>
    <s v="Movie"/>
    <x v="14630"/>
    <x v="958"/>
    <x v="12410"/>
    <s v="No data"/>
    <m/>
    <n v="2021"/>
    <s v="53 min"/>
    <x v="37"/>
    <x v="25"/>
    <s v="Daniel Webb brings queer comedy magic and a stunning head of hair to the stage. Hoe's Parade is a celebration of life where Daniel proudly makes world history as the first queer gay man to perform Comedy live at the Rose Bowl!"/>
    <x v="2"/>
  </r>
  <r>
    <s v="Movie"/>
    <x v="14631"/>
    <x v="7558"/>
    <x v="0"/>
    <s v="No data"/>
    <m/>
    <n v="2007"/>
    <s v="92 min"/>
    <x v="0"/>
    <x v="0"/>
    <s v="One of the longest-running tabloid stories in New York history is a jaw-dropping saga of obsession, violence, and forgiveness."/>
    <x v="2"/>
  </r>
  <r>
    <s v="Movie"/>
    <x v="14632"/>
    <x v="7559"/>
    <x v="12411"/>
    <s v="No data"/>
    <m/>
    <n v="2020"/>
    <s v="106 min"/>
    <x v="8"/>
    <x v="5"/>
    <s v="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
    <x v="2"/>
  </r>
  <r>
    <s v="Movie"/>
    <x v="14633"/>
    <x v="7560"/>
    <x v="12412"/>
    <s v="No data"/>
    <m/>
    <n v="2017"/>
    <s v="98 min"/>
    <x v="0"/>
    <x v="0"/>
    <s v="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
    <x v="2"/>
  </r>
  <r>
    <s v="Movie"/>
    <x v="14634"/>
    <x v="7561"/>
    <x v="12413"/>
    <s v="No data"/>
    <m/>
    <n v="2014"/>
    <s v="92 min"/>
    <x v="6"/>
    <x v="4"/>
    <s v="A woman wakes up every day, remembering nothing as a result of a traumatic accident in her past. One day, new terrifying truths emerge that force her to question everyone around her."/>
    <x v="2"/>
  </r>
  <r>
    <s v="Movie"/>
    <x v="14635"/>
    <x v="7562"/>
    <x v="12414"/>
    <s v="No data"/>
    <m/>
    <n v="2021"/>
    <s v="101 min"/>
    <x v="6"/>
    <x v="4"/>
    <s v="A writer reawakens his childhood trauma from the past when he returns home, at the request of his estranged sister, to grieve their father's impending death."/>
    <x v="2"/>
  </r>
  <r>
    <s v="Movie"/>
    <x v="14636"/>
    <x v="7563"/>
    <x v="12415"/>
    <s v="No data"/>
    <m/>
    <n v="2014"/>
    <s v="91 min"/>
    <x v="6"/>
    <x v="4"/>
    <s v="Kat Connors' (Shailene Woodley) glamorous but strange mother Eve (Eva Green) vanishes. Kat is excited by her new freedom, distracted by the boy next door and the cop working the case. Disturbing facts surface and the mystery begins to haunt her."/>
    <x v="2"/>
  </r>
  <r>
    <s v="TV Show"/>
    <x v="14637"/>
    <x v="1"/>
    <x v="12416"/>
    <s v="No data"/>
    <m/>
    <n v="2000"/>
    <s v="1 Season"/>
    <x v="18"/>
    <x v="1"/>
    <s v="&quot;The Big House&quot; explores some of America's toughest prisons from the inside out."/>
    <x v="2"/>
  </r>
  <r>
    <s v="Movie"/>
    <x v="14638"/>
    <x v="7564"/>
    <x v="12417"/>
    <s v="No data"/>
    <m/>
    <n v="2019"/>
    <s v="93 min"/>
    <x v="6"/>
    <x v="4"/>
    <s v="Dr. Jason Holden, early 50s, is in danger of losing his family, because of a tragic automobile accident. He becomes a piano accompanist at a local ballet studio and falls in love with Brandon Wykowski, 27, a troubled dancer."/>
    <x v="2"/>
  </r>
  <r>
    <s v="Movie"/>
    <x v="14639"/>
    <x v="7565"/>
    <x v="12418"/>
    <s v="No data"/>
    <m/>
    <n v="2013"/>
    <s v="90 min"/>
    <x v="8"/>
    <x v="5"/>
    <s v="Fresh out of school with a degree in marketing, &quot;Scat&quot; will do anything to prove that he has what it takes. Armed with a brilliant product concept that gives new meaning to the old saying &quot;sex sells,&quot; he only has to convince his boss, the beautiful and mysterious &quot;6,&quot; that it's an idea worth millions. The road to success isn't an easy one, even with a million dollar idea, and ..."/>
    <x v="2"/>
  </r>
  <r>
    <s v="Movie"/>
    <x v="14640"/>
    <x v="7566"/>
    <x v="0"/>
    <s v="No data"/>
    <m/>
    <n v="1953"/>
    <s v="88 min"/>
    <x v="12"/>
    <x v="8"/>
    <s v="A lusty pirate, Barbarossa (John Payne), escapes from a Spanish prison. With other inmates as crew, he captures a galleon â€“ complete with a Spanish countess (Donna Reed)."/>
    <x v="2"/>
  </r>
  <r>
    <s v="Movie"/>
    <x v="14641"/>
    <x v="7567"/>
    <x v="12419"/>
    <s v="No data"/>
    <m/>
    <n v="2020"/>
    <s v="74 min"/>
    <x v="8"/>
    <x v="5"/>
    <s v="Four friends quarantine in a house whose prior tenants were murdered."/>
    <x v="2"/>
  </r>
  <r>
    <s v="Movie"/>
    <x v="14642"/>
    <x v="7568"/>
    <x v="12420"/>
    <s v="No data"/>
    <m/>
    <n v="2021"/>
    <s v="74 min"/>
    <x v="11"/>
    <x v="7"/>
    <s v="Six friends get together for a long-overdue holiday at a cabin. The girls have organized a fun &quot;seek and search&quot; game, determining which guy they end up with. Little do they all know, a mysterious, masked killer has plans of his own to pick them off one by one."/>
    <x v="2"/>
  </r>
  <r>
    <s v="TV Show"/>
    <x v="14643"/>
    <x v="1"/>
    <x v="0"/>
    <s v="No data"/>
    <m/>
    <n v="2021"/>
    <s v="1 Season"/>
    <x v="45"/>
    <x v="33"/>
    <s v="Latin Flow is the story of 9 Colombian women. They are singers, who driven by urban music and female empowerment, seek to open their own space in a very competitive world."/>
    <x v="2"/>
  </r>
  <r>
    <s v="Movie"/>
    <x v="14644"/>
    <x v="7547"/>
    <x v="12400"/>
    <s v="No data"/>
    <m/>
    <n v="2021"/>
    <s v="98 min"/>
    <x v="6"/>
    <x v="4"/>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x v="2"/>
  </r>
  <r>
    <s v="TV Show"/>
    <x v="14645"/>
    <x v="1"/>
    <x v="12421"/>
    <s v="No data"/>
    <m/>
    <n v="2017"/>
    <s v="1 Season"/>
    <x v="12"/>
    <x v="8"/>
    <s v="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
    <x v="2"/>
  </r>
  <r>
    <s v="Movie"/>
    <x v="14646"/>
    <x v="7569"/>
    <x v="12422"/>
    <s v="No data"/>
    <m/>
    <n v="2014"/>
    <s v="120 min"/>
    <x v="6"/>
    <x v="4"/>
    <s v="A wickedly funny psychodrama of a model Swedish family â€“ Tomas, his wife and their children â€“ on a skiing holiday. An avalanche suddenly bears down on them. Tomas makes a decision that leaves him struggling to reclaim his role as family patriarch."/>
    <x v="2"/>
  </r>
  <r>
    <s v="TV Show"/>
    <x v="14647"/>
    <x v="1"/>
    <x v="0"/>
    <s v="Spain"/>
    <d v="2021-07-08T00:00:00"/>
    <n v="2021"/>
    <s v="2 Seasons"/>
    <x v="6"/>
    <x v="4"/>
    <s v="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
    <x v="2"/>
  </r>
  <r>
    <s v="Movie"/>
    <x v="14648"/>
    <x v="7570"/>
    <x v="12423"/>
    <s v="No data"/>
    <m/>
    <n v="2018"/>
    <s v="90 min"/>
    <x v="0"/>
    <x v="0"/>
    <s v="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
    <x v="2"/>
  </r>
  <r>
    <s v="Movie"/>
    <x v="14649"/>
    <x v="1"/>
    <x v="12424"/>
    <s v="No data"/>
    <m/>
    <n v="1952"/>
    <s v="60 min"/>
    <x v="8"/>
    <x v="5"/>
    <s v="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
    <x v="2"/>
  </r>
  <r>
    <s v="Movie"/>
    <x v="14650"/>
    <x v="7571"/>
    <x v="12425"/>
    <s v="No data"/>
    <m/>
    <n v="2021"/>
    <s v="65 min"/>
    <x v="51"/>
    <x v="39"/>
    <s v="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
    <x v="2"/>
  </r>
  <r>
    <s v="Movie"/>
    <x v="14651"/>
    <x v="7572"/>
    <x v="12426"/>
    <s v="No data"/>
    <m/>
    <n v="1950"/>
    <s v="56 min"/>
    <x v="6"/>
    <x v="4"/>
    <s v="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
    <x v="2"/>
  </r>
  <r>
    <s v="Movie"/>
    <x v="14652"/>
    <x v="5375"/>
    <x v="12427"/>
    <s v="No data"/>
    <m/>
    <n v="2010"/>
    <s v="107 min"/>
    <x v="8"/>
    <x v="5"/>
    <s v="David, a waiter, finds an unpublished manuscript in a drawer. To impress a girl, he claims to be the author."/>
    <x v="2"/>
  </r>
  <r>
    <s v="Movie"/>
    <x v="14653"/>
    <x v="7573"/>
    <x v="0"/>
    <s v="No data"/>
    <m/>
    <n v="1956"/>
    <s v="85 min"/>
    <x v="12"/>
    <x v="8"/>
    <s v="Academy Award-winning screenwriter Stirling Sillipant (IN THE HEAT OF THE NIGHT) created this violent drama about a young plantation owner (George Montgomery) who faces rampaging former Filipino Freedom Fighters."/>
    <x v="2"/>
  </r>
  <r>
    <s v="Movie"/>
    <x v="14654"/>
    <x v="7574"/>
    <x v="0"/>
    <s v="No data"/>
    <m/>
    <n v="2020"/>
    <s v="75 min"/>
    <x v="0"/>
    <x v="0"/>
    <s v="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
    <x v="2"/>
  </r>
  <r>
    <s v="Movie"/>
    <x v="14655"/>
    <x v="7575"/>
    <x v="12428"/>
    <s v="No data"/>
    <m/>
    <n v="2020"/>
    <s v="99 min"/>
    <x v="11"/>
    <x v="7"/>
    <s v="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
    <x v="2"/>
  </r>
  <r>
    <s v="Movie"/>
    <x v="14656"/>
    <x v="937"/>
    <x v="12429"/>
    <s v="No data"/>
    <m/>
    <n v="2020"/>
    <s v="90 min"/>
    <x v="8"/>
    <x v="5"/>
    <s v="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
    <x v="2"/>
  </r>
  <r>
    <s v="Movie"/>
    <x v="14657"/>
    <x v="1459"/>
    <x v="12430"/>
    <s v="No data"/>
    <m/>
    <n v="2005"/>
    <s v="97 min"/>
    <x v="8"/>
    <x v="5"/>
    <s v="A Chinese-American lesbian and her traditionalist mother are reluctant to go public with secret loves that clash against cultural expectations."/>
    <x v="2"/>
  </r>
  <r>
    <s v="Movie"/>
    <x v="14658"/>
    <x v="7576"/>
    <x v="12431"/>
    <s v="No data"/>
    <m/>
    <n v="2011"/>
    <s v="127 min"/>
    <x v="8"/>
    <x v="5"/>
    <s v="Four youngsters in love with the same woman, who secretly has a soft spot for them too. However, things take an interesting turn when the girl decides to pick one person amongst the four."/>
    <x v="2"/>
  </r>
  <r>
    <s v="Movie"/>
    <x v="14659"/>
    <x v="3488"/>
    <x v="12432"/>
    <s v="No data"/>
    <m/>
    <n v="2019"/>
    <s v="132 min"/>
    <x v="6"/>
    <x v="4"/>
    <s v="In this poignant romantic drama, a Chinese man mourning the death of his wife returns to New Zealand to revisit their memories together â€“ and discovers that she harbored a number of secrets."/>
    <x v="2"/>
  </r>
  <r>
    <s v="Movie"/>
    <x v="14660"/>
    <x v="6237"/>
    <x v="12433"/>
    <s v="No data"/>
    <m/>
    <n v="1987"/>
    <s v="41 min"/>
    <x v="12"/>
    <x v="8"/>
    <s v="A mechanic accidentally gets stuck in anti-tank mecha. When the military comes after him to reclaim it, he has no choice but to defend himself."/>
    <x v="2"/>
  </r>
  <r>
    <s v="Movie"/>
    <x v="14661"/>
    <x v="7577"/>
    <x v="12434"/>
    <s v="No data"/>
    <m/>
    <n v="2021"/>
    <s v="93 min"/>
    <x v="8"/>
    <x v="5"/>
    <s v="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
    <x v="2"/>
  </r>
  <r>
    <s v="Movie"/>
    <x v="14662"/>
    <x v="7578"/>
    <x v="12435"/>
    <s v="No data"/>
    <m/>
    <n v="2021"/>
    <s v="55 min"/>
    <x v="47"/>
    <x v="35"/>
    <s v="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
    <x v="2"/>
  </r>
  <r>
    <s v="Movie"/>
    <x v="14663"/>
    <x v="7579"/>
    <x v="12436"/>
    <s v="No data"/>
    <m/>
    <n v="2021"/>
    <s v="114 min"/>
    <x v="51"/>
    <x v="39"/>
    <s v="This is the story of Rahul and Sonia. After marriage, Sonia disappears somewhere on the day of her birthday. And when she meets again, Sonia's memory is gone. Just after that, how does Rahul bring Sonia back in his life."/>
    <x v="2"/>
  </r>
  <r>
    <s v="Movie"/>
    <x v="14664"/>
    <x v="4472"/>
    <x v="0"/>
    <s v="No data"/>
    <m/>
    <n v="2021"/>
    <s v="54 min"/>
    <x v="5"/>
    <x v="3"/>
    <s v="Join CoComelon in these special and educational 'Getting Ready for School' songs for your children! CoComelon is a fun, educational children's nursery rhyme channel watched globally by Children &amp; Family Movies. Learn colors, shapes, numbers, the alphabet, and more!"/>
    <x v="2"/>
  </r>
  <r>
    <s v="Movie"/>
    <x v="14665"/>
    <x v="7580"/>
    <x v="12437"/>
    <s v="No data"/>
    <m/>
    <n v="2020"/>
    <s v="88 min"/>
    <x v="6"/>
    <x v="4"/>
    <s v="A naÃ¯ve young filmmaker has one summer to live out his dreams and prove his talent before being thrust into a family business he wants no part of. Brotherhoods of both blood and bond are tested as his drive for perfection consumes him."/>
    <x v="2"/>
  </r>
  <r>
    <s v="Movie"/>
    <x v="14666"/>
    <x v="7581"/>
    <x v="12438"/>
    <s v="No data"/>
    <m/>
    <n v="1995"/>
    <s v="138 min"/>
    <x v="51"/>
    <x v="39"/>
    <s v="Lili, who runs the family business, strives for the well-being of her sister Mili. Fate plays a cruel hand when Lili unknowingly falls in love with Mili's lover."/>
    <x v="2"/>
  </r>
  <r>
    <s v="TV Show"/>
    <x v="14667"/>
    <x v="1"/>
    <x v="12439"/>
    <s v="No data"/>
    <m/>
    <n v="2014"/>
    <s v="1 Season"/>
    <x v="12"/>
    <x v="8"/>
    <s v="In this Anime series, Sho Tenma searches for a portal to the Six Mythical Beasts. Along his journey, he sharpens his Blading techniques and encounters enemies bent on world domination."/>
    <x v="2"/>
  </r>
  <r>
    <s v="Movie"/>
    <x v="14668"/>
    <x v="7582"/>
    <x v="12440"/>
    <s v="No data"/>
    <m/>
    <n v="2018"/>
    <s v="105 min"/>
    <x v="6"/>
    <x v="4"/>
    <s v="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
    <x v="2"/>
  </r>
  <r>
    <s v="Movie"/>
    <x v="14669"/>
    <x v="7583"/>
    <x v="12441"/>
    <s v="No data"/>
    <m/>
    <n v="2020"/>
    <s v="108 min"/>
    <x v="6"/>
    <x v="4"/>
    <s v="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
    <x v="2"/>
  </r>
  <r>
    <s v="Movie"/>
    <x v="14670"/>
    <x v="7584"/>
    <x v="12442"/>
    <s v="No data"/>
    <m/>
    <n v="2020"/>
    <s v="96 min"/>
    <x v="44"/>
    <x v="32"/>
    <s v="Orlando Bloom stars in this taut thriller about a demolition worker seeking vengeance after he sees the man responsible for a traumatic childhood incident."/>
    <x v="2"/>
  </r>
  <r>
    <s v="Movie"/>
    <x v="14671"/>
    <x v="3090"/>
    <x v="12443"/>
    <s v="United States"/>
    <m/>
    <n v="2021"/>
    <s v="126 min"/>
    <x v="37"/>
    <x v="25"/>
    <s v="After Nicole and Matthew receive life-altering news, the couple finds unexpected support from their friend, Dane, who puts his own life on hold to move into their family home."/>
    <x v="2"/>
  </r>
  <r>
    <s v="Movie"/>
    <x v="14672"/>
    <x v="4818"/>
    <x v="0"/>
    <s v="No data"/>
    <m/>
    <n v="2019"/>
    <s v="43 min"/>
    <x v="38"/>
    <x v="26"/>
    <s v="Mila and Morphle are back once again to take you on a magical adventure! In this non-dialogue series, watch Morphle morph into various different types of vehicles and many more!"/>
    <x v="2"/>
  </r>
  <r>
    <s v="Movie"/>
    <x v="14673"/>
    <x v="4818"/>
    <x v="0"/>
    <s v="No data"/>
    <m/>
    <n v="2020"/>
    <s v="23 min"/>
    <x v="38"/>
    <x v="26"/>
    <s v="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
    <x v="2"/>
  </r>
  <r>
    <s v="Movie"/>
    <x v="14674"/>
    <x v="4432"/>
    <x v="0"/>
    <s v="No data"/>
    <m/>
    <n v="2019"/>
    <s v="20 min"/>
    <x v="5"/>
    <x v="3"/>
    <s v="Enjoy a collection of Halloween Children &amp; Family Movies songs loved by children around the world, including songs such as 'Wheels on the Bus', 'Trick or Treat Song', and 'Let's Carve A Pumpkin Song'. With over 35 million subscribers on Youtube, Little Baby Bum is a fun, educational children's nursery rhyme channel watched globally by Children &amp; Family Movies. Follow Mia and Jacus as they celebrate Halloween!"/>
    <x v="2"/>
  </r>
  <r>
    <s v="Movie"/>
    <x v="14675"/>
    <x v="4686"/>
    <x v="12444"/>
    <s v="No data"/>
    <m/>
    <n v="1936"/>
    <s v="71 min"/>
    <x v="46"/>
    <x v="34"/>
    <s v="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
    <x v="2"/>
  </r>
  <r>
    <s v="Movie"/>
    <x v="14676"/>
    <x v="7585"/>
    <x v="12445"/>
    <s v="No data"/>
    <m/>
    <n v="2013"/>
    <s v="88 min"/>
    <x v="8"/>
    <x v="5"/>
    <s v="Meet Carter, a seemingly well-adjusted Adult Child of Divorce. After surviving his parents' divorce, Carter has a successful career and supportive girlfriend. But when his brother gets engaged, Carter must reunite his bitterly divorced parents for the wedding."/>
    <x v="2"/>
  </r>
  <r>
    <s v="Movie"/>
    <x v="14677"/>
    <x v="7586"/>
    <x v="12446"/>
    <s v="No data"/>
    <m/>
    <n v="2019"/>
    <s v="102 min"/>
    <x v="6"/>
    <x v="4"/>
    <s v="When unassuming office worker Shino gets invited to a glamorous wine party, she finds herself drawn into intoxicating world of wine connoisseurs by an attractive businessman whose charming exterior hides a shocking secret."/>
    <x v="2"/>
  </r>
  <r>
    <s v="Movie"/>
    <x v="14678"/>
    <x v="1"/>
    <x v="12447"/>
    <s v="No data"/>
    <m/>
    <n v="2021"/>
    <s v="3 min"/>
    <x v="6"/>
    <x v="4"/>
    <s v="Title before 1C onboarding - 5"/>
    <x v="2"/>
  </r>
  <r>
    <s v="Movie"/>
    <x v="14679"/>
    <x v="7587"/>
    <x v="12448"/>
    <s v="No data"/>
    <m/>
    <n v="2020"/>
    <s v="75 min"/>
    <x v="6"/>
    <x v="4"/>
    <s v="On the run after committing a horrific crime, newlywed couple Remy and Salem find themselves trapped in a mysterious house as a terrifying darkness closes in on them."/>
    <x v="2"/>
  </r>
  <r>
    <s v="TV Show"/>
    <x v="14680"/>
    <x v="1"/>
    <x v="12449"/>
    <s v="No data"/>
    <d v="2021-07-12T00:00:00"/>
    <n v="2021"/>
    <s v="2 Seasons"/>
    <x v="12"/>
    <x v="8"/>
    <s v="2"/>
    <x v="2"/>
  </r>
  <r>
    <s v="Movie"/>
    <x v="14681"/>
    <x v="2355"/>
    <x v="12450"/>
    <s v="No data"/>
    <m/>
    <n v="2016"/>
    <s v="131 min"/>
    <x v="8"/>
    <x v="5"/>
    <s v="Jaggi, a farmer, travels to Australia in order to save his village. Once there, he is chased by a few goons and ultimately kidnaps a girl from her own wedding."/>
    <x v="2"/>
  </r>
  <r>
    <s v="Movie"/>
    <x v="14682"/>
    <x v="2355"/>
    <x v="12451"/>
    <s v="No data"/>
    <m/>
    <n v="2015"/>
    <s v="125 min"/>
    <x v="8"/>
    <x v="5"/>
    <s v="Jaggi Singh, the professional ghostbuster from rural Punjab is invited to driving away a ghost in London. Hilarious situations ensue when he falls in love with the ghost."/>
    <x v="2"/>
  </r>
  <r>
    <s v="Movie"/>
    <x v="14683"/>
    <x v="7588"/>
    <x v="12452"/>
    <s v="No data"/>
    <m/>
    <n v="2003"/>
    <s v="150 min"/>
    <x v="8"/>
    <x v="5"/>
    <s v="Three men Vikram, Ajay and John D'Souza are accused of stealing a crown of Emperor Babushah and, whilst on the run, they are transported back to the 10th century. Now they must not only prove their innocence but also return to the 21st century."/>
    <x v="2"/>
  </r>
  <r>
    <s v="Movie"/>
    <x v="14684"/>
    <x v="4472"/>
    <x v="0"/>
    <s v="No data"/>
    <m/>
    <n v="2021"/>
    <s v="52 min"/>
    <x v="5"/>
    <x v="3"/>
    <s v="Join CoComelon in these special and educational 'Getting Ready for School' songs for your children! CoComelon is a fun, educational children's nursery rhyme channel watched globally by Children &amp; Family Movies. Learn colors, shapes, numbers, the alphabet, and more!"/>
    <x v="2"/>
  </r>
  <r>
    <s v="Movie"/>
    <x v="14685"/>
    <x v="7589"/>
    <x v="12453"/>
    <s v="No data"/>
    <m/>
    <n v="2019"/>
    <s v="130 min"/>
    <x v="12"/>
    <x v="8"/>
    <s v="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
    <x v="2"/>
  </r>
  <r>
    <s v="Movie"/>
    <x v="14686"/>
    <x v="7590"/>
    <x v="12454"/>
    <s v="No data"/>
    <m/>
    <n v="2021"/>
    <s v="103 min"/>
    <x v="6"/>
    <x v="4"/>
    <s v="Endless is centered around a rich guy and his friends who lived a care free life because he had a terminal illness . He later fell in love with a hotel receptionist but their relationship was threatened by constant advances from the hotel manager"/>
    <x v="2"/>
  </r>
  <r>
    <s v="Movie"/>
    <x v="14687"/>
    <x v="6702"/>
    <x v="12455"/>
    <s v="No data"/>
    <m/>
    <n v="2020"/>
    <s v="63 min"/>
    <x v="6"/>
    <x v="4"/>
    <s v="Nikki is a carefree, fun-loving girl, juggling the men in her life, in her quest for the ultimate love. She soon falls into a fantasy world where she is no longer able to distinguish her real life from her secret one."/>
    <x v="2"/>
  </r>
  <r>
    <s v="TV Show"/>
    <x v="14688"/>
    <x v="1"/>
    <x v="12456"/>
    <s v="No data"/>
    <m/>
    <n v="2019"/>
    <s v="1 Season"/>
    <x v="12"/>
    <x v="8"/>
    <s v="In this unique superhero story, 12-year-old Ripley learns that he possesses the ability to manipulate DNA and create new beings."/>
    <x v="2"/>
  </r>
  <r>
    <s v="Movie"/>
    <x v="14689"/>
    <x v="7591"/>
    <x v="12457"/>
    <s v="No data"/>
    <m/>
    <n v="2021"/>
    <s v="78 min"/>
    <x v="12"/>
    <x v="8"/>
    <s v="Liuxiang Chu (Pinchao Guo) who aims to become a &quot;Bandit Chief&quot; accidentally meets Qianyu Mu (Kang Ning), the new leader of Shenshui Palace. The two of them face their common enemies and also fight for their forbidden love."/>
    <x v="2"/>
  </r>
  <r>
    <s v="Movie"/>
    <x v="14690"/>
    <x v="7592"/>
    <x v="12458"/>
    <s v="No data"/>
    <m/>
    <n v="2021"/>
    <s v="104 min"/>
    <x v="8"/>
    <x v="5"/>
    <s v="All About Sex follows the lives of three mid-20's friends, Casey, Morgan and Sage, each caught in the grip of a quarter-life crisis as they meander through the messy, embarrassing and confusing pitfalls that come with &quot;adulting&quot;."/>
    <x v="2"/>
  </r>
  <r>
    <s v="Movie"/>
    <x v="14691"/>
    <x v="6620"/>
    <x v="0"/>
    <s v="No data"/>
    <m/>
    <n v="2021"/>
    <s v="74 min"/>
    <x v="36"/>
    <x v="24"/>
    <s v="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
    <x v="2"/>
  </r>
  <r>
    <s v="Movie"/>
    <x v="14692"/>
    <x v="7593"/>
    <x v="12459"/>
    <s v="No data"/>
    <m/>
    <n v="2016"/>
    <s v="98 min"/>
    <x v="6"/>
    <x v="4"/>
    <s v="A missionary travels to Australia and learns to reach out through his passion for sport."/>
    <x v="2"/>
  </r>
  <r>
    <s v="Movie"/>
    <x v="14693"/>
    <x v="7594"/>
    <x v="12460"/>
    <s v="No data"/>
    <m/>
    <n v="1968"/>
    <s v="82 min"/>
    <x v="11"/>
    <x v="7"/>
    <s v="Five Martians arrive on Earth in search of women with which to repopulate Mars... but their arrival is viewed by the military as a prelude to an invasion."/>
    <x v="2"/>
  </r>
  <r>
    <s v="Movie"/>
    <x v="14694"/>
    <x v="7595"/>
    <x v="12461"/>
    <s v="No data"/>
    <m/>
    <n v="2021"/>
    <s v="137 min"/>
    <x v="6"/>
    <x v="4"/>
    <s v="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
    <x v="2"/>
  </r>
  <r>
    <s v="Movie"/>
    <x v="14695"/>
    <x v="7596"/>
    <x v="12462"/>
    <s v="No data"/>
    <m/>
    <n v="2021"/>
    <s v="93 min"/>
    <x v="6"/>
    <x v="4"/>
    <s v="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
    <x v="2"/>
  </r>
  <r>
    <s v="Movie"/>
    <x v="14696"/>
    <x v="7597"/>
    <x v="12463"/>
    <s v="No data"/>
    <m/>
    <n v="2014"/>
    <s v="57 min"/>
    <x v="48"/>
    <x v="36"/>
    <s v="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
    <x v="2"/>
  </r>
  <r>
    <s v="Movie"/>
    <x v="14697"/>
    <x v="7598"/>
    <x v="12464"/>
    <s v="No data"/>
    <m/>
    <n v="2021"/>
    <s v="89 min"/>
    <x v="8"/>
    <x v="5"/>
    <s v="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
    <x v="2"/>
  </r>
  <r>
    <s v="TV Show"/>
    <x v="14698"/>
    <x v="1"/>
    <x v="12465"/>
    <s v="No data"/>
    <m/>
    <n v="2020"/>
    <s v="1 Season"/>
    <x v="12"/>
    <x v="8"/>
    <s v="Jon Collins and his exciting predator hunts."/>
    <x v="2"/>
  </r>
  <r>
    <s v="Movie"/>
    <x v="14699"/>
    <x v="7599"/>
    <x v="12466"/>
    <s v="No data"/>
    <m/>
    <n v="2021"/>
    <s v="64 min"/>
    <x v="8"/>
    <x v="5"/>
    <s v="A Foster cousin is adopted by her Uncle into his seemingly perfect Church going Family; little to her surprise she's challenged by keeping her needy new band of unstable Sisters from killing in the Name of God."/>
    <x v="2"/>
  </r>
  <r>
    <s v="Movie"/>
    <x v="14700"/>
    <x v="7600"/>
    <x v="12467"/>
    <s v="No data"/>
    <m/>
    <n v="2020"/>
    <s v="58 min"/>
    <x v="47"/>
    <x v="35"/>
    <s v="Two friends try to re-unite by going on a road trip to the forests and mountains. Their attempt to reconcile does not go easy due to the secrets they hold, leading to a shocking revelation that ends their journey."/>
    <x v="2"/>
  </r>
  <r>
    <s v="Movie"/>
    <x v="14701"/>
    <x v="7601"/>
    <x v="12468"/>
    <s v="No data"/>
    <m/>
    <n v="2016"/>
    <s v="93 min"/>
    <x v="12"/>
    <x v="8"/>
    <s v="The film is inspired by the true story of Gary Faulkner (Nicolas Cage), a handyman who receives a vision from God (Russell Brand) telling him to capture Osama bin Laden."/>
    <x v="2"/>
  </r>
  <r>
    <s v="Movie"/>
    <x v="14702"/>
    <x v="7602"/>
    <x v="12469"/>
    <s v="No data"/>
    <m/>
    <n v="2017"/>
    <s v="111 min"/>
    <x v="6"/>
    <x v="4"/>
    <s v="One day you look and see it seems nobody sees you, even your spouse! Look well, maybe ... The first one who didn't see you were you, yourself, under this smoky roof"/>
    <x v="2"/>
  </r>
  <r>
    <s v="Movie"/>
    <x v="14703"/>
    <x v="7603"/>
    <x v="12470"/>
    <s v="No data"/>
    <m/>
    <n v="2019"/>
    <s v="97 min"/>
    <x v="6"/>
    <x v="4"/>
    <s v="Stefano, a young psychotherapist, will have to take care of some, particularly problematic patients. One of them will manage to compromise Stefano's profession, driving him into reconsidering his whole life (and his way of doing it)."/>
    <x v="2"/>
  </r>
  <r>
    <s v="Movie"/>
    <x v="14704"/>
    <x v="7604"/>
    <x v="12471"/>
    <s v="No data"/>
    <m/>
    <n v="2010"/>
    <s v="83 min"/>
    <x v="44"/>
    <x v="32"/>
    <s v="Marooned on a remote, mysterious island with a lighthouse, five friends must reveal their darkest secrets and face their deepest fears."/>
    <x v="2"/>
  </r>
  <r>
    <s v="Movie"/>
    <x v="14705"/>
    <x v="7605"/>
    <x v="12472"/>
    <s v="No data"/>
    <m/>
    <n v="2016"/>
    <s v="40 min"/>
    <x v="12"/>
    <x v="8"/>
    <s v="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
    <x v="2"/>
  </r>
  <r>
    <s v="Movie"/>
    <x v="14706"/>
    <x v="7606"/>
    <x v="12473"/>
    <s v="No data"/>
    <m/>
    <n v="2021"/>
    <s v="70 min"/>
    <x v="6"/>
    <x v="4"/>
    <s v="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
    <x v="2"/>
  </r>
  <r>
    <s v="TV Show"/>
    <x v="14707"/>
    <x v="1"/>
    <x v="12474"/>
    <s v="No data"/>
    <m/>
    <n v="2020"/>
    <s v="1 Season"/>
    <x v="8"/>
    <x v="5"/>
    <s v="An eccentric family turns to virtual communication in order to maintain sanity and survive a global pandemic. Staying connected has never been more entertaining."/>
    <x v="2"/>
  </r>
  <r>
    <s v="Movie"/>
    <x v="14708"/>
    <x v="7607"/>
    <x v="12475"/>
    <s v="No data"/>
    <m/>
    <n v="2021"/>
    <s v="91 min"/>
    <x v="11"/>
    <x v="7"/>
    <s v="An entity is terrorizing a small Midwest town. Ludlow Falls continues to descend into madness and death as more young women are driven insane. Sometimes small towns hide big secrets and a town's sin will be exposed."/>
    <x v="2"/>
  </r>
  <r>
    <s v="Movie"/>
    <x v="14709"/>
    <x v="7608"/>
    <x v="12476"/>
    <s v="No data"/>
    <m/>
    <n v="2011"/>
    <s v="159 min"/>
    <x v="12"/>
    <x v="8"/>
    <s v="The story of revolves around sub-inspector Dibakar Singh, who settles every dispute in his town with wisdom and logic. He is compelled to use force when an extortionist with mafia links - Arjun Sarkar confronts him."/>
    <x v="2"/>
  </r>
  <r>
    <s v="Movie"/>
    <x v="14710"/>
    <x v="2321"/>
    <x v="12477"/>
    <s v="No data"/>
    <m/>
    <n v="2013"/>
    <s v="137 min"/>
    <x v="12"/>
    <x v="8"/>
    <s v="A young man is in love with a girl but is too busy with other things to pay her the needed attention. She forgives him many a times, but eventually leaves him as he is uncaring towards her; he leaves for Bangkok to find her."/>
    <x v="2"/>
  </r>
  <r>
    <s v="Movie"/>
    <x v="14711"/>
    <x v="7609"/>
    <x v="12478"/>
    <s v="No data"/>
    <m/>
    <n v="2007"/>
    <s v="138 min"/>
    <x v="51"/>
    <x v="39"/>
    <s v="Raju, a thug, falls in love with a girl and gives up his corrupt practices. However, he gets framed for a major scam that brings out his dark past, sabotaging his relationship."/>
    <x v="2"/>
  </r>
  <r>
    <s v="Movie"/>
    <x v="14712"/>
    <x v="7610"/>
    <x v="12479"/>
    <s v="No data"/>
    <m/>
    <n v="1988"/>
    <s v="93 min"/>
    <x v="12"/>
    <x v="8"/>
    <s v="Two female Peace Corps volunteers in Africa are wrongfully accused of dealing drugs and sentenced to a vile prison run by a corrupt warden. When one of the girls is gang-raped by the guards and kills herself, the other decides she has no choice but to try to escape."/>
    <x v="2"/>
  </r>
  <r>
    <s v="Movie"/>
    <x v="14713"/>
    <x v="4982"/>
    <x v="0"/>
    <s v="No data"/>
    <m/>
    <n v="2021"/>
    <s v="26 min"/>
    <x v="38"/>
    <x v="26"/>
    <s v="It's finally here! The Ultimate Collection! Grab your friends, come along and sing our favorite Baby Shark songs! Join the Shark family by showing them that you know all the words!"/>
    <x v="2"/>
  </r>
  <r>
    <s v="Movie"/>
    <x v="3791"/>
    <x v="2004"/>
    <x v="12480"/>
    <s v="No data"/>
    <m/>
    <n v="2019"/>
    <s v="98 min"/>
    <x v="8"/>
    <x v="5"/>
    <s v="Five years ago, veteran driver Zhang Chi was suspended for illegal racing. When he returned to the game, he found himself starting all over again. After some difficulties, he and his car appeared again on the Bayinbrooke circuit."/>
    <x v="2"/>
  </r>
  <r>
    <s v="Movie"/>
    <x v="14714"/>
    <x v="7611"/>
    <x v="12481"/>
    <s v="No data"/>
    <m/>
    <n v="2020"/>
    <s v="100 min"/>
    <x v="6"/>
    <x v="4"/>
    <s v="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
    <x v="2"/>
  </r>
  <r>
    <s v="TV Show"/>
    <x v="14715"/>
    <x v="1"/>
    <x v="12482"/>
    <s v="No data"/>
    <m/>
    <n v="2019"/>
    <s v="1 Season"/>
    <x v="18"/>
    <x v="1"/>
    <s v="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
    <x v="2"/>
  </r>
  <r>
    <s v="Movie"/>
    <x v="14716"/>
    <x v="7612"/>
    <x v="12483"/>
    <s v="No data"/>
    <m/>
    <n v="2019"/>
    <s v="120 min"/>
    <x v="6"/>
    <x v="4"/>
    <s v="Kaalidas, an honest policeman, is tasked with investigating a series of apparent suicides in his city. However, it puts a strain on his marriage with Vidyaa, who soon seeks solace in their new tenant."/>
    <x v="2"/>
  </r>
  <r>
    <s v="Movie"/>
    <x v="14717"/>
    <x v="7613"/>
    <x v="12484"/>
    <s v="No data"/>
    <m/>
    <n v="2012"/>
    <s v="140 min"/>
    <x v="51"/>
    <x v="39"/>
    <s v="When three spirits possess a timid young man and start making him act like a woman, his mother consults an exorcist who unearths a heartbreaking tale of societal injustice, murder and vengeance."/>
    <x v="2"/>
  </r>
  <r>
    <s v="Movie"/>
    <x v="14718"/>
    <x v="7614"/>
    <x v="12485"/>
    <s v="No data"/>
    <m/>
    <n v="2017"/>
    <s v="73 min"/>
    <x v="6"/>
    <x v="4"/>
    <s v="Two brothers hitch hike across Tasmania to get to their mother's funeral. As they journey, they must decide whether they will keep the family together or let it break apart."/>
    <x v="2"/>
  </r>
  <r>
    <s v="Movie"/>
    <x v="14719"/>
    <x v="7615"/>
    <x v="12486"/>
    <s v="No data"/>
    <m/>
    <n v="2016"/>
    <s v="86 min"/>
    <x v="11"/>
    <x v="7"/>
    <s v="American Tourists travel to Panama and have a very terrifying experience."/>
    <x v="2"/>
  </r>
  <r>
    <s v="Movie"/>
    <x v="14720"/>
    <x v="7616"/>
    <x v="12487"/>
    <s v="No data"/>
    <m/>
    <n v="2016"/>
    <s v="32 min"/>
    <x v="8"/>
    <x v="5"/>
    <s v="When Brooklynite Hillary gets dumped, she discovers that karma and fate have a sense of humor."/>
    <x v="2"/>
  </r>
  <r>
    <s v="TV Show"/>
    <x v="14721"/>
    <x v="1"/>
    <x v="12488"/>
    <s v="No data"/>
    <m/>
    <n v="2016"/>
    <s v="4 Seasons"/>
    <x v="0"/>
    <x v="0"/>
    <s v="Timothy West and Prunella Scales travel across canals in both Britain and Europe."/>
    <x v="2"/>
  </r>
  <r>
    <s v="Movie"/>
    <x v="14722"/>
    <x v="7617"/>
    <x v="12489"/>
    <s v="No data"/>
    <m/>
    <n v="2017"/>
    <s v="111 min"/>
    <x v="6"/>
    <x v="4"/>
    <s v="Telling the story of one hair salon's owner and his family amidst a raging war."/>
    <x v="2"/>
  </r>
  <r>
    <s v="TV Show"/>
    <x v="14723"/>
    <x v="1"/>
    <x v="12490"/>
    <s v="No data"/>
    <m/>
    <n v="2021"/>
    <s v="1 Season"/>
    <x v="8"/>
    <x v="5"/>
    <s v="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
    <x v="2"/>
  </r>
  <r>
    <s v="Movie"/>
    <x v="14724"/>
    <x v="7618"/>
    <x v="12491"/>
    <s v="No data"/>
    <m/>
    <n v="2020"/>
    <s v="79 min"/>
    <x v="6"/>
    <x v="4"/>
    <s v="A man (Thomas) links up with a car club (The Scraper boys), who rob houses for a living, decides to rob an Oakland drug lord. The robbery goes bad and the money comes up missing."/>
    <x v="2"/>
  </r>
  <r>
    <s v="TV Show"/>
    <x v="14725"/>
    <x v="1"/>
    <x v="12492"/>
    <s v="No data"/>
    <m/>
    <n v="1986"/>
    <s v="8 Seasons"/>
    <x v="8"/>
    <x v="5"/>
    <s v="The misadventures of a rich Manhattan family who adopted the children of their late African American maid."/>
    <x v="2"/>
  </r>
  <r>
    <s v="TV Show"/>
    <x v="14726"/>
    <x v="1"/>
    <x v="12493"/>
    <s v="No data"/>
    <m/>
    <n v="2019"/>
    <s v="1 Season"/>
    <x v="51"/>
    <x v="39"/>
    <s v="When a merciless district attorney is sentenced to death, he meets a streetwise young woman on the run from the law who changes everything. Haunted by his past, he's desperate to put things right, and he's running out of time."/>
    <x v="2"/>
  </r>
  <r>
    <s v="TV Show"/>
    <x v="14727"/>
    <x v="1"/>
    <x v="12494"/>
    <s v="No data"/>
    <m/>
    <n v="2021"/>
    <s v="1 Season"/>
    <x v="38"/>
    <x v="26"/>
    <s v="Badanamu Stories explore themes central to the lives of preschool children but in ways that inject whimsy, imagination, and wonder into the everyday."/>
    <x v="2"/>
  </r>
  <r>
    <s v="Movie"/>
    <x v="14728"/>
    <x v="7619"/>
    <x v="12495"/>
    <s v="No data"/>
    <m/>
    <n v="2021"/>
    <s v="87 min"/>
    <x v="8"/>
    <x v="5"/>
    <s v="When Anna is diagnosed with cancer she struggles to live the last few months of her life in peace until her sister announces her upcoming wedding and her unemployed musician brother decides to move in."/>
    <x v="2"/>
  </r>
  <r>
    <s v="TV Show"/>
    <x v="14729"/>
    <x v="1"/>
    <x v="12496"/>
    <s v="No data"/>
    <m/>
    <n v="1990"/>
    <s v="5 Seasons"/>
    <x v="8"/>
    <x v="5"/>
    <s v="In a world gone &quot;condo,&quot;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quot;thread&quot; that keeps them together."/>
    <x v="2"/>
  </r>
  <r>
    <s v="Movie"/>
    <x v="14730"/>
    <x v="7620"/>
    <x v="12497"/>
    <s v="No data"/>
    <m/>
    <n v="2012"/>
    <s v="151 min"/>
    <x v="6"/>
    <x v="4"/>
    <s v="Johnny acts like the first animal he comes across whenever he is depressed. He meets Gayathri, an orphan, who is harassed by her caretaker, while he is ill-treated by his mother. After a shocking event Johnny must try to win back Gayathri's love."/>
    <x v="2"/>
  </r>
  <r>
    <s v="Movie"/>
    <x v="14731"/>
    <x v="7621"/>
    <x v="0"/>
    <s v="No data"/>
    <m/>
    <n v="1968"/>
    <s v="93 min"/>
    <x v="6"/>
    <x v="4"/>
    <s v="Two murders in a Sicilian village appear to be crimes of honor, until an idealistic professor suspects Mafia connection. He investigates, not realizing the woman he loves could betray him, if he uncovers the truth."/>
    <x v="2"/>
  </r>
  <r>
    <s v="Movie"/>
    <x v="14732"/>
    <x v="7622"/>
    <x v="12498"/>
    <s v="No data"/>
    <m/>
    <n v="2013"/>
    <s v="136 min"/>
    <x v="12"/>
    <x v="8"/>
    <s v="Sakthi is an autorickshaw driver, who is in love with his neighbour, Leena. His life changes when he runs into three dangerous criminals who want him dead."/>
    <x v="2"/>
  </r>
  <r>
    <s v="Movie"/>
    <x v="14733"/>
    <x v="7623"/>
    <x v="12499"/>
    <s v="No data"/>
    <m/>
    <n v="2013"/>
    <s v="120 min"/>
    <x v="51"/>
    <x v="39"/>
    <s v="Prabhu, a young college student, kidnaps his lover Rithika when her father disapproves of their relationship. Manoj Menon, an encounter specialist, is appointed to track them down."/>
    <x v="2"/>
  </r>
  <r>
    <s v="Movie"/>
    <x v="14734"/>
    <x v="7624"/>
    <x v="12500"/>
    <s v="No data"/>
    <m/>
    <n v="2017"/>
    <s v="90 min"/>
    <x v="8"/>
    <x v="5"/>
    <s v="A comedy of the tragic life of someone who must live like the people around him despite his own preference. The Human Comedy is a comedy narrative of the tragic life of a person who finds himself doing as the Romans do unwillingly."/>
    <x v="2"/>
  </r>
  <r>
    <s v="Movie"/>
    <x v="14735"/>
    <x v="7625"/>
    <x v="12501"/>
    <s v="No data"/>
    <m/>
    <n v="2021"/>
    <s v="71 min"/>
    <x v="12"/>
    <x v="8"/>
    <s v="Following the loss of his father, Caden- a teen boy, struggles to hold his life together as everything he has ever known drastically changes. Caden develops an unlikely friendship with street-smart Rocky (Roxanne)."/>
    <x v="2"/>
  </r>
  <r>
    <s v="Movie"/>
    <x v="14736"/>
    <x v="7626"/>
    <x v="12502"/>
    <s v="No data"/>
    <m/>
    <n v="2021"/>
    <s v="110 min"/>
    <x v="6"/>
    <x v="4"/>
    <s v="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Children &amp; Family Movies."/>
    <x v="2"/>
  </r>
  <r>
    <s v="Movie"/>
    <x v="14737"/>
    <x v="7627"/>
    <x v="12503"/>
    <s v="No data"/>
    <m/>
    <n v="2002"/>
    <s v="87 min"/>
    <x v="8"/>
    <x v="5"/>
    <s v="When geeky Ethan discovers three fellow students scamming the examination system, he blackmails them to win over the college's most popular girl."/>
    <x v="2"/>
  </r>
  <r>
    <s v="Movie"/>
    <x v="14738"/>
    <x v="7628"/>
    <x v="12504"/>
    <s v="No data"/>
    <m/>
    <n v="2018"/>
    <s v="128 min"/>
    <x v="8"/>
    <x v="5"/>
    <s v="A couple is deeply in love and about to get married. However, the man's father does not want his son to get married to a corrupt politician's daughter, and a conflict is created between the two families."/>
    <x v="2"/>
  </r>
  <r>
    <s v="Movie"/>
    <x v="14739"/>
    <x v="7629"/>
    <x v="12505"/>
    <s v="No data"/>
    <m/>
    <n v="2011"/>
    <s v="134 min"/>
    <x v="51"/>
    <x v="39"/>
    <s v="Soon after his marriage to Renuka, Dr Ajay learns that he has cancer and has only six months left to live. He fakes his death, moves to India and decides to lead his remaining life helping others."/>
    <x v="2"/>
  </r>
  <r>
    <s v="Movie"/>
    <x v="14740"/>
    <x v="5261"/>
    <x v="12506"/>
    <s v="No data"/>
    <m/>
    <n v="2012"/>
    <s v="132 min"/>
    <x v="8"/>
    <x v="5"/>
    <s v="Pakoda' Pandian comes to Chennai to run his livelihood. He comes across a host of characters and his perspective on life changes. His cool and casual attitude earns him many friends in the beach. The rest of the movie shows some interesting incidents and the people he comes across."/>
    <x v="2"/>
  </r>
  <r>
    <s v="Movie"/>
    <x v="14741"/>
    <x v="7630"/>
    <x v="12507"/>
    <s v="No data"/>
    <m/>
    <n v="2011"/>
    <s v="154 min"/>
    <x v="12"/>
    <x v="8"/>
    <s v="A ruthless cop has to win a game to save an amount of 5 billiion from a corrupt politician and a local gang"/>
    <x v="2"/>
  </r>
  <r>
    <s v="Movie"/>
    <x v="14742"/>
    <x v="7631"/>
    <x v="12508"/>
    <s v="No data"/>
    <m/>
    <n v="2019"/>
    <s v="150 min"/>
    <x v="6"/>
    <x v="4"/>
    <s v="Two long-separated brothers end up in life-threatening situations. How do their lives intersect and what happens next is the rest of the movie."/>
    <x v="2"/>
  </r>
  <r>
    <s v="Movie"/>
    <x v="14743"/>
    <x v="7632"/>
    <x v="12509"/>
    <s v="No data"/>
    <m/>
    <n v="2020"/>
    <s v="113 min"/>
    <x v="51"/>
    <x v="39"/>
    <s v="Kousalya, an aspiring doctor, and her doting father live a humble and peaceful life until her father discovers her love for an auto driver."/>
    <x v="2"/>
  </r>
  <r>
    <s v="Movie"/>
    <x v="14744"/>
    <x v="7633"/>
    <x v="12510"/>
    <s v="No data"/>
    <m/>
    <n v="2006"/>
    <s v="138 min"/>
    <x v="6"/>
    <x v="4"/>
    <s v="Vamsi, a matchmaking consultant, fixes the marriage of a doctor's daughter, Swathi, with Chatrapathi. Things change when she mistakes Vamsi to be her future husband."/>
    <x v="2"/>
  </r>
  <r>
    <s v="Movie"/>
    <x v="14745"/>
    <x v="7634"/>
    <x v="12511"/>
    <s v="No data"/>
    <m/>
    <n v="2013"/>
    <s v="133 min"/>
    <x v="8"/>
    <x v="5"/>
    <s v="Shiva and his friends fall for Sowmya, who has just moved into their locality. They are forced into a competition to win over the woman."/>
    <x v="2"/>
  </r>
  <r>
    <s v="Movie"/>
    <x v="14746"/>
    <x v="7635"/>
    <x v="12512"/>
    <s v="No data"/>
    <m/>
    <n v="2011"/>
    <s v="164 min"/>
    <x v="8"/>
    <x v="5"/>
    <s v="When three spirits possess a timid young man and start making him act like a woman, his mother consults an exorcist who unearths a heartbreaking tale of societal injustice, murder and vengeance."/>
    <x v="2"/>
  </r>
  <r>
    <s v="Movie"/>
    <x v="14747"/>
    <x v="7636"/>
    <x v="12513"/>
    <s v="No data"/>
    <m/>
    <n v="2005"/>
    <s v="161 min"/>
    <x v="6"/>
    <x v="4"/>
    <s v="Baskar, a young man, takes up the desalination of seawater as his ambition because he wants to make a difference. However, things turn when he meets a man who promises to finance his project."/>
    <x v="2"/>
  </r>
  <r>
    <s v="Movie"/>
    <x v="14748"/>
    <x v="7637"/>
    <x v="12514"/>
    <s v="No data"/>
    <m/>
    <n v="2012"/>
    <s v="122 min"/>
    <x v="8"/>
    <x v="5"/>
    <s v="Arun and Parvathi give an interview about their love story, but they fight even before the interview gets over. Parvathi has problems at her home, as her mother Saroja wants to divorce her father Akilan."/>
    <x v="2"/>
  </r>
  <r>
    <s v="TV Show"/>
    <x v="14749"/>
    <x v="1"/>
    <x v="12515"/>
    <s v="No data"/>
    <d v="2021-07-16T00:00:00"/>
    <n v="2006"/>
    <s v="2 Seasons"/>
    <x v="38"/>
    <x v="26"/>
    <s v="The daughter of King Caradoc's chamberlain dreams of being a knight. When Prince Cuthbert is kidnapped by the local dragon, Jane may just have her chance."/>
    <x v="2"/>
  </r>
  <r>
    <s v="Movie"/>
    <x v="14750"/>
    <x v="7638"/>
    <x v="12516"/>
    <s v="No data"/>
    <m/>
    <n v="2013"/>
    <s v="122 min"/>
    <x v="8"/>
    <x v="5"/>
    <s v="Aniruddha, a struggling filmmaker, wishes to write a script that focuses on gender inequality. Ironically, he ends up neglecting his wife and forgets to implement equality in his own home."/>
    <x v="2"/>
  </r>
  <r>
    <s v="Movie"/>
    <x v="14751"/>
    <x v="7639"/>
    <x v="12517"/>
    <s v="No data"/>
    <m/>
    <n v="2021"/>
    <s v="144 min"/>
    <x v="51"/>
    <x v="39"/>
    <s v="During one panchayat, Chinna beats the Village president Kayal Perera.Following this Perera's son Rajasimman plans to take revenge on Chinna and his friends. Menawhile, Chinna falls in love with Risha."/>
    <x v="2"/>
  </r>
  <r>
    <s v="Movie"/>
    <x v="14752"/>
    <x v="7640"/>
    <x v="12518"/>
    <s v="No data"/>
    <m/>
    <n v="2018"/>
    <s v="103 min"/>
    <x v="11"/>
    <x v="7"/>
    <s v="A couple moves into a beautiful duplex and starts experiencing paranormal activities."/>
    <x v="2"/>
  </r>
  <r>
    <s v="Movie"/>
    <x v="14753"/>
    <x v="1907"/>
    <x v="12519"/>
    <s v="No data"/>
    <m/>
    <n v="2011"/>
    <s v="160 min"/>
    <x v="8"/>
    <x v="5"/>
    <s v="A man with disabilities fights for custody of his 6-year-old daughter, and in the process teaches his opponent lawyer the value of love and family."/>
    <x v="2"/>
  </r>
  <r>
    <s v="Movie"/>
    <x v="14754"/>
    <x v="673"/>
    <x v="12520"/>
    <s v="No data"/>
    <m/>
    <n v="2013"/>
    <s v="122 min"/>
    <x v="12"/>
    <x v="8"/>
    <s v="The plot revolves around the lives of two different men named David, who are about to take a step which is going to change their lives forever."/>
    <x v="2"/>
  </r>
  <r>
    <s v="Movie"/>
    <x v="14755"/>
    <x v="7641"/>
    <x v="12521"/>
    <s v="No data"/>
    <m/>
    <n v="2019"/>
    <s v="106 min"/>
    <x v="6"/>
    <x v="4"/>
    <s v="Cheo graduated with dreams of hitting it big as a DJ but creative differences with his best friend Eli hinder them from setting the world on fire."/>
    <x v="2"/>
  </r>
  <r>
    <s v="Movie"/>
    <x v="14756"/>
    <x v="6659"/>
    <x v="12522"/>
    <s v="No data"/>
    <m/>
    <n v="2005"/>
    <s v="160 min"/>
    <x v="8"/>
    <x v="5"/>
    <s v="Rajnikant a top psychiatrist from America is on an SOS mission to help rescue his best friend Prabhu's wife Jyothika, who suffers from a split personality syndrome. Rajnikant couples his treatment with exorcism to cure Jyothika."/>
    <x v="2"/>
  </r>
  <r>
    <s v="Movie"/>
    <x v="14757"/>
    <x v="7642"/>
    <x v="12523"/>
    <s v="No data"/>
    <m/>
    <n v="1980"/>
    <s v="153 min"/>
    <x v="12"/>
    <x v="8"/>
    <s v="A troubled youth goes on the journey to become a champion boxer with the help of a former boxing coach turned alcoholic. (The movie is an abridged remake of the 1970 TV series)."/>
    <x v="2"/>
  </r>
  <r>
    <s v="Movie"/>
    <x v="14758"/>
    <x v="2125"/>
    <x v="12524"/>
    <s v="No data"/>
    <m/>
    <n v="2019"/>
    <s v="103 min"/>
    <x v="6"/>
    <x v="4"/>
    <s v="Jones, a polite and talented footballer, is judged by his counterparts because of his financial status. When he learns about his past, he is torn between his dreams and his hunger to seek revenge."/>
    <x v="2"/>
  </r>
  <r>
    <s v="Movie"/>
    <x v="14759"/>
    <x v="7643"/>
    <x v="12525"/>
    <s v="Spain, United Kingdom, Italy"/>
    <m/>
    <n v="2003"/>
    <s v="115 min"/>
    <x v="6"/>
    <x v="4"/>
    <s v="The free and enigmatic nature of Carmen, a woman of great beauty and passionate character, makes JosÃ©, a military man, become the victim and protagonist of turbulent love affairs and uncontrollable passions, immersed in a chain of fatalism, jealousy and blood."/>
    <x v="2"/>
  </r>
  <r>
    <s v="TV Show"/>
    <x v="14760"/>
    <x v="1"/>
    <x v="12526"/>
    <s v="No data"/>
    <m/>
    <n v="2020"/>
    <s v="1 Season"/>
    <x v="8"/>
    <x v="5"/>
    <s v="A comedy veteran, Scott, teams up with a Chinese student Henry, to produce a sit-com, &quot;Future Boy.&quot;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
    <x v="2"/>
  </r>
  <r>
    <s v="Movie"/>
    <x v="14761"/>
    <x v="7644"/>
    <x v="12527"/>
    <s v="No data"/>
    <m/>
    <n v="2020"/>
    <s v="18 min"/>
    <x v="6"/>
    <x v="4"/>
    <s v="The young Tony runs away from police. He'll find a place in Gaia and Sandro's house, where Tony and Gaia will fall in love: this will change everything."/>
    <x v="2"/>
  </r>
  <r>
    <s v="Movie"/>
    <x v="14762"/>
    <x v="7645"/>
    <x v="12528"/>
    <s v="No data"/>
    <m/>
    <n v="2016"/>
    <s v="74 min"/>
    <x v="6"/>
    <x v="4"/>
    <s v="When a family of travelers move to a rural town, conflict ensues amongst the locals. Stigmatized as 'gypsies', they are not welcomed into the community."/>
    <x v="2"/>
  </r>
  <r>
    <s v="Movie"/>
    <x v="14763"/>
    <x v="4998"/>
    <x v="12529"/>
    <s v="No data"/>
    <m/>
    <n v="1932"/>
    <s v="66 min"/>
    <x v="11"/>
    <x v="7"/>
    <s v="A young man, Charles Beaumont (Robert Frazer) turns to a witch doctor 'Murder' Legendre (Bela Lugosi) to lure the woman he loves, Madeline Short (Madge Bellamy) away from her fiancÃ© John Harron (Neil Parker), but instead turns her into a zombie slave."/>
    <x v="2"/>
  </r>
  <r>
    <s v="Movie"/>
    <x v="14764"/>
    <x v="7646"/>
    <x v="12530"/>
    <s v="No data"/>
    <m/>
    <n v="2021"/>
    <s v="80 min"/>
    <x v="8"/>
    <x v="5"/>
    <s v="Four couples hold on to their college friendships by reuniting every December for a white elephant gift exchange. When nothing goes as planned, their relationships and friendships are put to the test, and they must use the game to fix what's broken."/>
    <x v="2"/>
  </r>
  <r>
    <s v="Movie"/>
    <x v="14765"/>
    <x v="7647"/>
    <x v="12531"/>
    <s v="No data"/>
    <m/>
    <n v="2019"/>
    <s v="35 min"/>
    <x v="6"/>
    <x v="4"/>
    <s v="Shelly, a young paramedic, carries a lot of sadness and pain in her heart, however it doesn't stop her from being a hard worker and saving the lives of people on a daily basis. Until one day she saves the life of her soulmate, the question remains, will they recognize each other?"/>
    <x v="2"/>
  </r>
  <r>
    <s v="Movie"/>
    <x v="14766"/>
    <x v="7648"/>
    <x v="12532"/>
    <s v="No data"/>
    <m/>
    <n v="2021"/>
    <s v="92 min"/>
    <x v="51"/>
    <x v="39"/>
    <s v="During a pandemic, a selfless woman kidnaps a junkie after robbing a pharmacy and hits the road to distribute &quot;life saving&quot; medication, but find themselves trapped in the fringe lands of a law-less psychedelic city."/>
    <x v="2"/>
  </r>
  <r>
    <s v="Movie"/>
    <x v="14767"/>
    <x v="7649"/>
    <x v="12533"/>
    <s v="No data"/>
    <m/>
    <n v="2015"/>
    <s v="99 min"/>
    <x v="11"/>
    <x v="7"/>
    <s v="Lucy, a young woman comes back to her hometown to celebrate her newly appointed doctor of Psychiatry. Friends and old love finds her back, however there have been quite a few strange behavioral differences in Lucy."/>
    <x v="2"/>
  </r>
  <r>
    <s v="Movie"/>
    <x v="14768"/>
    <x v="7650"/>
    <x v="0"/>
    <s v="No data"/>
    <m/>
    <n v="1998"/>
    <s v="28 min"/>
    <x v="8"/>
    <x v="5"/>
    <s v="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
    <x v="2"/>
  </r>
  <r>
    <s v="Movie"/>
    <x v="14769"/>
    <x v="7651"/>
    <x v="12534"/>
    <s v="No data"/>
    <m/>
    <n v="2015"/>
    <s v="83 min"/>
    <x v="8"/>
    <x v="5"/>
    <s v="An Action packed comedy of two regular guys who find a map, go to Mexico looking for the lost treasure, Troubles put them on a completely different path and to their surprise, they find out that their quest was something completely different!"/>
    <x v="2"/>
  </r>
  <r>
    <s v="Movie"/>
    <x v="14770"/>
    <x v="7652"/>
    <x v="12535"/>
    <s v="No data"/>
    <m/>
    <n v="1936"/>
    <s v="96 min"/>
    <x v="6"/>
    <x v="4"/>
    <s v="The story of a century: a decades-long second World War leaves plague and anarchy, then a rational state rebuilds civilization and attempts space travel."/>
    <x v="2"/>
  </r>
  <r>
    <s v="TV Show"/>
    <x v="14771"/>
    <x v="1"/>
    <x v="12536"/>
    <s v="No data"/>
    <m/>
    <n v="2018"/>
    <s v="1 Season"/>
    <x v="6"/>
    <x v="4"/>
    <s v="The leading characters are three former orphans, each of them is about 30 years old: Daryn, Yerzhan and Sabit. The guys went through a lot together - from children's oaths on &quot;together forever&quot; to the first love with the same girl Aisha. The guys became older, and each of them chose their own way."/>
    <x v="2"/>
  </r>
  <r>
    <s v="Movie"/>
    <x v="14772"/>
    <x v="4767"/>
    <x v="12537"/>
    <s v="No data"/>
    <m/>
    <n v="2007"/>
    <s v="80 min"/>
    <x v="6"/>
    <x v="4"/>
    <s v="A poor stonecutter (Teiki Pambrum) with material desires meets a mysterious young girl (Hereiti Biron) who helps him realize that love and family are more important than anything he could ever own in this moving fairy tale set in Tahiti."/>
    <x v="2"/>
  </r>
  <r>
    <s v="Movie"/>
    <x v="14773"/>
    <x v="5592"/>
    <x v="12538"/>
    <s v="No data"/>
    <m/>
    <n v="1947"/>
    <s v="100 min"/>
    <x v="6"/>
    <x v="4"/>
    <s v="An old man and his sister are concealing a terrible secret from their adopted teen daughter, concerning a hidden abandoned farmhouse, located deep in the woods on their sprawling property."/>
    <x v="2"/>
  </r>
  <r>
    <s v="Movie"/>
    <x v="14774"/>
    <x v="7653"/>
    <x v="12539"/>
    <s v="No data"/>
    <m/>
    <n v="2014"/>
    <s v="85 min"/>
    <x v="11"/>
    <x v="7"/>
    <s v="Three men travel across the country and encounter a hitchhiker that turns their world upside down. A maddening hell ride and a race for surivival ensue!"/>
    <x v="2"/>
  </r>
  <r>
    <s v="Movie"/>
    <x v="14775"/>
    <x v="7654"/>
    <x v="12540"/>
    <s v="No data"/>
    <m/>
    <n v="1932"/>
    <s v="62 min"/>
    <x v="12"/>
    <x v="8"/>
    <s v="A psychotic big game hunter, Zaroff (Leslie Banks) deliberately strands the survivor, Robert Rainsford (Joel McCrae), of a luxury yacht on a remote island. It is here Zaroff begins to hunt Rainsford and a companion, Eve Trowbridge (Fay Wray), for sport."/>
    <x v="2"/>
  </r>
  <r>
    <s v="Movie"/>
    <x v="14776"/>
    <x v="7655"/>
    <x v="12541"/>
    <s v="No data"/>
    <m/>
    <n v="2012"/>
    <s v="103 min"/>
    <x v="47"/>
    <x v="35"/>
    <s v="Producer has acquired the remake rights to a Russian &quot;noir&quot; movie. He has also acquired the services of writer-director to translate the Russian version into an updated thriller. Ultimately an actress is cast in the part. A madness ensues that turns the making of the remake into a suspense thriller in and of itself."/>
    <x v="2"/>
  </r>
  <r>
    <s v="Movie"/>
    <x v="14777"/>
    <x v="7656"/>
    <x v="12542"/>
    <s v="No data"/>
    <m/>
    <n v="2019"/>
    <s v="96 min"/>
    <x v="11"/>
    <x v="7"/>
    <s v="When three shipwrecked sailors land on an island abandoned except for four sole residents, one sailor starts to question what happened on the island. He must uncover the truth while he battles to save his own life and escape the isle's clutches."/>
    <x v="2"/>
  </r>
  <r>
    <s v="TV Show"/>
    <x v="14778"/>
    <x v="1"/>
    <x v="12543"/>
    <s v="No data"/>
    <m/>
    <n v="2015"/>
    <s v="1 Season"/>
    <x v="6"/>
    <x v="4"/>
    <s v="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
    <x v="2"/>
  </r>
  <r>
    <s v="Movie"/>
    <x v="14779"/>
    <x v="7657"/>
    <x v="0"/>
    <s v="No data"/>
    <m/>
    <n v="2018"/>
    <s v="67 min"/>
    <x v="0"/>
    <x v="0"/>
    <s v="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
    <x v="2"/>
  </r>
  <r>
    <s v="Movie"/>
    <x v="14780"/>
    <x v="7658"/>
    <x v="12544"/>
    <s v="No data"/>
    <m/>
    <n v="2020"/>
    <s v="87 min"/>
    <x v="44"/>
    <x v="32"/>
    <s v="When her husband disappears, a struggling farmer finds she is a pawn in a blood-soaked revenge plot that may force her to destroy a decades-old truce."/>
    <x v="2"/>
  </r>
  <r>
    <s v="Movie"/>
    <x v="7962"/>
    <x v="4116"/>
    <x v="12545"/>
    <s v="No data"/>
    <m/>
    <n v="2016"/>
    <s v="93 min"/>
    <x v="11"/>
    <x v="7"/>
    <s v="A modern loft reveals its past when new tenants arrive as this former slaughterhouse exposes the evilness still existing within the walls."/>
    <x v="2"/>
  </r>
  <r>
    <s v="Movie"/>
    <x v="14781"/>
    <x v="7659"/>
    <x v="12546"/>
    <s v="No data"/>
    <m/>
    <n v="2021"/>
    <s v="41 min"/>
    <x v="12"/>
    <x v="8"/>
    <s v="If the brother of the very pregnant Cora wasn't afraid of flying and the private jet didn't have to survive a violent thunderstorm front, the hostile siblings could certainly ignore each other..."/>
    <x v="2"/>
  </r>
  <r>
    <s v="Movie"/>
    <x v="14782"/>
    <x v="7660"/>
    <x v="12547"/>
    <s v="No data"/>
    <m/>
    <n v="2021"/>
    <s v="77 min"/>
    <x v="8"/>
    <x v="5"/>
    <s v="Your soulmate is decided on your 23rd birthday. Childhood friends reunite to celebrate the birthday of Angelo, the last of their group to turn 23. As the night progresses, old feelings come up, and they start to question whether the system is perfect."/>
    <x v="2"/>
  </r>
  <r>
    <s v="Movie"/>
    <x v="14783"/>
    <x v="7661"/>
    <x v="12548"/>
    <s v="No data"/>
    <m/>
    <n v="2011"/>
    <s v="157 min"/>
    <x v="6"/>
    <x v="4"/>
    <s v="Vishnu, a kind and soft-spoken person, turns into a ruthless man seeking revenge on those who assaulted his loved ones."/>
    <x v="2"/>
  </r>
  <r>
    <s v="TV Show"/>
    <x v="14784"/>
    <x v="1"/>
    <x v="12549"/>
    <s v="No data"/>
    <m/>
    <n v="2021"/>
    <s v="1 Season"/>
    <x v="44"/>
    <x v="32"/>
    <s v="A collection of bizarre thrilling stories with chilling plot twists"/>
    <x v="2"/>
  </r>
  <r>
    <s v="Movie"/>
    <x v="14785"/>
    <x v="7662"/>
    <x v="12550"/>
    <s v="No data"/>
    <m/>
    <n v="2021"/>
    <s v="82 min"/>
    <x v="11"/>
    <x v="7"/>
    <s v="A pizza delivery girl discovers her neighbor is moving into a sorority house of vampires. It's a race against the clock to stop her crush from being sacrificed at midnight!"/>
    <x v="2"/>
  </r>
  <r>
    <s v="Movie"/>
    <x v="14786"/>
    <x v="7663"/>
    <x v="12551"/>
    <s v="No data"/>
    <m/>
    <n v="2012"/>
    <s v="147 min"/>
    <x v="12"/>
    <x v="8"/>
    <s v="Sundarapandian, who goes to great lengths to help his friends, conveys his friend's feelings to a girl who turns out to be the woman he liked. However, rekindled feelings turn their lives upside down."/>
    <x v="2"/>
  </r>
  <r>
    <s v="Movie"/>
    <x v="14787"/>
    <x v="7664"/>
    <x v="12552"/>
    <s v="No data"/>
    <m/>
    <n v="2011"/>
    <s v="162 min"/>
    <x v="6"/>
    <x v="4"/>
    <s v="After getting exiled by Lord Rama, Sita gives birth to Lava and Kusa. Under Sage Valmiki's guidance, the boys set out to preach the Ramayana in Ayodhya but a shocking truth awaits them there."/>
    <x v="2"/>
  </r>
  <r>
    <s v="Movie"/>
    <x v="14788"/>
    <x v="7665"/>
    <x v="12553"/>
    <s v="No data"/>
    <m/>
    <n v="2021"/>
    <s v="72 min"/>
    <x v="12"/>
    <x v="8"/>
    <s v="When Elliot Washington was on his way home from work, he stumbles upon a murder taken place. He (Elliott Washington) drops his backpack at the scene in a panic. Unbeknownst to him the guys turn out to be detectives and their determined to silence Elliot to cover themselves."/>
    <x v="2"/>
  </r>
  <r>
    <s v="TV Show"/>
    <x v="14789"/>
    <x v="1"/>
    <x v="12554"/>
    <s v="No data"/>
    <m/>
    <n v="1998"/>
    <s v="4 Seasons"/>
    <x v="6"/>
    <x v="4"/>
    <s v="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
    <x v="2"/>
  </r>
  <r>
    <s v="Movie"/>
    <x v="14790"/>
    <x v="7666"/>
    <x v="12555"/>
    <s v="No data"/>
    <m/>
    <n v="2015"/>
    <s v="88 min"/>
    <x v="12"/>
    <x v="8"/>
    <s v="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
    <x v="2"/>
  </r>
  <r>
    <s v="Movie"/>
    <x v="14791"/>
    <x v="7667"/>
    <x v="12556"/>
    <s v="No data"/>
    <m/>
    <n v="2018"/>
    <s v="90 min"/>
    <x v="8"/>
    <x v="5"/>
    <s v="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
    <x v="2"/>
  </r>
  <r>
    <s v="Movie"/>
    <x v="14792"/>
    <x v="7668"/>
    <x v="12557"/>
    <s v="No data"/>
    <m/>
    <n v="2018"/>
    <s v="5 min"/>
    <x v="11"/>
    <x v="7"/>
    <s v="A spooky, menacing tone of something creeped out the conversation between Psychiatrist Afjal Khan and his patient Mr. Jabbar! A nice, clear sunny afternoon turned into a dark creepy night within an eye blink!! Dream Monster, which can turn your day into night, just to haunt you!!"/>
    <x v="2"/>
  </r>
  <r>
    <s v="Movie"/>
    <x v="14793"/>
    <x v="7669"/>
    <x v="12558"/>
    <s v="No data"/>
    <m/>
    <n v="1975"/>
    <s v="74 min"/>
    <x v="6"/>
    <x v="4"/>
    <s v="A US coast guard finds only a woman still alive aboard a shipwreck. She tells her rescuer what happened and soon, they find themselves trapped in a mysterious part of the ocean known as Satan's Triangle."/>
    <x v="2"/>
  </r>
  <r>
    <s v="Movie"/>
    <x v="14794"/>
    <x v="7670"/>
    <x v="12559"/>
    <s v="No data"/>
    <m/>
    <n v="2012"/>
    <s v="133 min"/>
    <x v="51"/>
    <x v="39"/>
    <s v="A good teacher acts as the perfect catalyst to bring out the best from the students. This film is about one such teacher, Dayalan, played by Samuthirakani and how he moulds the students and changes the teachers of a village government school."/>
    <x v="2"/>
  </r>
  <r>
    <s v="Movie"/>
    <x v="14795"/>
    <x v="7671"/>
    <x v="12560"/>
    <s v="No data"/>
    <m/>
    <n v="2019"/>
    <s v="96 min"/>
    <x v="6"/>
    <x v="4"/>
    <s v="In 1887 America in the aftermath of racial prejudice, a young woman is on the run for her life through the vast terrain of the Oregon territory. TV-PG-V"/>
    <x v="2"/>
  </r>
  <r>
    <s v="Movie"/>
    <x v="14796"/>
    <x v="7672"/>
    <x v="12561"/>
    <s v="No data"/>
    <m/>
    <n v="2014"/>
    <s v="93 min"/>
    <x v="12"/>
    <x v="8"/>
    <s v="A rags to riches story of unusual circumstance. Chronicling the highs and lows of Vietnam's most notorious female gangsters, this is a woman's journey as she breaks the glass ceiling in a man's word, albeit, a much darker and dangerous existence."/>
    <x v="2"/>
  </r>
  <r>
    <s v="Movie"/>
    <x v="14797"/>
    <x v="7673"/>
    <x v="12562"/>
    <s v="No data"/>
    <m/>
    <n v="2014"/>
    <s v="70 min"/>
    <x v="6"/>
    <x v="4"/>
    <s v="Desperate to save his family, a poor Indian boy is coerced by a local kingpin to sell his kidney. When he is cheated out of his money, he vows to steal the criminal's bloody business, for survival and revenge."/>
    <x v="2"/>
  </r>
  <r>
    <s v="Movie"/>
    <x v="14798"/>
    <x v="6559"/>
    <x v="12563"/>
    <s v="No data"/>
    <m/>
    <n v="1966"/>
    <s v="149 min"/>
    <x v="6"/>
    <x v="4"/>
    <s v="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
    <x v="2"/>
  </r>
  <r>
    <s v="TV Show"/>
    <x v="14799"/>
    <x v="1"/>
    <x v="12564"/>
    <s v="No data"/>
    <m/>
    <n v="2021"/>
    <s v="1 Season"/>
    <x v="6"/>
    <x v="4"/>
    <s v="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
    <x v="2"/>
  </r>
  <r>
    <s v="Movie"/>
    <x v="14800"/>
    <x v="7674"/>
    <x v="12565"/>
    <s v="No data"/>
    <m/>
    <n v="1954"/>
    <s v="174 min"/>
    <x v="8"/>
    <x v="5"/>
    <s v="A pretty girl and a handsome man are in love but the hero's parents do not approve of the match. They get married with the approval and split due to a misunderstanding. Whether they reunite or not is the rest of the narration."/>
    <x v="2"/>
  </r>
  <r>
    <s v="Movie"/>
    <x v="14801"/>
    <x v="7675"/>
    <x v="12566"/>
    <s v="No data"/>
    <m/>
    <n v="2019"/>
    <s v="12 min"/>
    <x v="6"/>
    <x v="4"/>
    <s v="A slice-of-life short film about the Southeast Asian experience and becoming 1st generation Asian Americans."/>
    <x v="2"/>
  </r>
  <r>
    <s v="Movie"/>
    <x v="14802"/>
    <x v="7676"/>
    <x v="12567"/>
    <s v="No data"/>
    <m/>
    <n v="2012"/>
    <s v="141 min"/>
    <x v="6"/>
    <x v="4"/>
    <s v="A reporter goes on a quest to find an actress who went missing and shocked the world. He finally finds her in an ashram but discovers some shocking truths behind her disappearance."/>
    <x v="2"/>
  </r>
  <r>
    <s v="Movie"/>
    <x v="14803"/>
    <x v="7677"/>
    <x v="12568"/>
    <s v="No data"/>
    <m/>
    <n v="1961"/>
    <s v="85 min"/>
    <x v="11"/>
    <x v="7"/>
    <s v="While on shore leave, sailor Johnny Drake (Dennis Hopper) becomes enamored of Mora (Linda Lawson), a young woman who works as a &quot;mermaid&quot; at a sideshow attrAction. But for Mora it's no act, she actually believes that she really is a mermaid."/>
    <x v="2"/>
  </r>
  <r>
    <s v="Movie"/>
    <x v="14804"/>
    <x v="7678"/>
    <x v="12569"/>
    <s v="No data"/>
    <m/>
    <n v="2017"/>
    <s v="83 min"/>
    <x v="11"/>
    <x v="7"/>
    <s v="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
    <x v="2"/>
  </r>
  <r>
    <s v="Movie"/>
    <x v="14805"/>
    <x v="6559"/>
    <x v="12570"/>
    <s v="No data"/>
    <m/>
    <n v="1963"/>
    <s v="155 min"/>
    <x v="6"/>
    <x v="4"/>
    <s v="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
    <x v="2"/>
  </r>
  <r>
    <s v="Movie"/>
    <x v="14806"/>
    <x v="7679"/>
    <x v="12571"/>
    <s v="No data"/>
    <m/>
    <n v="2020"/>
    <s v="93 min"/>
    <x v="47"/>
    <x v="35"/>
    <s v="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
    <x v="2"/>
  </r>
  <r>
    <s v="Movie"/>
    <x v="14807"/>
    <x v="7680"/>
    <x v="12572"/>
    <s v="No data"/>
    <m/>
    <n v="2021"/>
    <s v="107 min"/>
    <x v="37"/>
    <x v="25"/>
    <s v="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
    <x v="2"/>
  </r>
  <r>
    <s v="Movie"/>
    <x v="14808"/>
    <x v="7138"/>
    <x v="12573"/>
    <s v="No data"/>
    <m/>
    <n v="2014"/>
    <s v="140 min"/>
    <x v="8"/>
    <x v="5"/>
    <s v="A photographer gets into trouble in a village where photography is banned."/>
    <x v="2"/>
  </r>
  <r>
    <s v="Movie"/>
    <x v="14809"/>
    <x v="7681"/>
    <x v="12574"/>
    <s v="No data"/>
    <m/>
    <n v="2021"/>
    <s v="84 min"/>
    <x v="12"/>
    <x v="8"/>
    <s v="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
    <x v="2"/>
  </r>
  <r>
    <s v="Movie"/>
    <x v="14810"/>
    <x v="2769"/>
    <x v="12575"/>
    <s v="No data"/>
    <m/>
    <n v="2011"/>
    <s v="83 min"/>
    <x v="8"/>
    <x v="5"/>
    <s v="The quirky story of Darryl Strozka, an ambitionless 24-year-old who travels hundreds of miles in a wagon hooked onto the back of his friend's electric wheelchair, in hopes of tracking down his childhood crush."/>
    <x v="2"/>
  </r>
  <r>
    <s v="TV Show"/>
    <x v="14811"/>
    <x v="1"/>
    <x v="12576"/>
    <s v="United States"/>
    <d v="2021-07-17T00:00:00"/>
    <n v="2021"/>
    <s v="2 Seasons"/>
    <x v="8"/>
    <x v="5"/>
    <s v="Love breaks all the rules. Each episode of this anthology series brings to life different stories of relationships, connections, betrayals and revelations â€“ all inspired by true events."/>
    <x v="2"/>
  </r>
  <r>
    <s v="Movie"/>
    <x v="14812"/>
    <x v="3882"/>
    <x v="12577"/>
    <s v="No data"/>
    <m/>
    <n v="1941"/>
    <s v="117 min"/>
    <x v="8"/>
    <x v="5"/>
    <s v="A man needing money agrees to impersonate a non-existent person who said he'd be committing suicide as a protest, and a political movement begins."/>
    <x v="2"/>
  </r>
  <r>
    <s v="Movie"/>
    <x v="14813"/>
    <x v="7682"/>
    <x v="12578"/>
    <s v="No data"/>
    <m/>
    <n v="2020"/>
    <s v="83 min"/>
    <x v="47"/>
    <x v="35"/>
    <s v="Mambo Man is the story of JC, a Cuban farmer and music promoter who is presented with a business proposition that appears too good to be true. Desperate to alleviate his financial woes, JC gambles everything he has on it, and along the way learns who his true friends are."/>
    <x v="2"/>
  </r>
  <r>
    <s v="Movie"/>
    <x v="14814"/>
    <x v="7683"/>
    <x v="12579"/>
    <s v="No data"/>
    <m/>
    <n v="2021"/>
    <s v="65 min"/>
    <x v="6"/>
    <x v="4"/>
    <s v="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
    <x v="2"/>
  </r>
  <r>
    <s v="Movie"/>
    <x v="14815"/>
    <x v="2833"/>
    <x v="12580"/>
    <s v="United States"/>
    <m/>
    <n v="2016"/>
    <s v="98 min"/>
    <x v="0"/>
    <x v="0"/>
    <s v="OscarÂ®-nominated documentarian Werner Herzog (Grizzly Man, Cave of Forgotten Dreams) chronicles the virtual world. He leads viewers on a journey that reveals the ways the online world has transformed how virtually everything in the real world works."/>
    <x v="2"/>
  </r>
  <r>
    <s v="TV Show"/>
    <x v="14816"/>
    <x v="1"/>
    <x v="12581"/>
    <s v="No data"/>
    <m/>
    <n v="2021"/>
    <s v="1 Season"/>
    <x v="48"/>
    <x v="36"/>
    <s v="&quo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quot;"/>
    <x v="2"/>
  </r>
  <r>
    <s v="Movie"/>
    <x v="14817"/>
    <x v="7684"/>
    <x v="12582"/>
    <s v="No data"/>
    <m/>
    <n v="1965"/>
    <s v="165 min"/>
    <x v="6"/>
    <x v="4"/>
    <s v="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
    <x v="2"/>
  </r>
  <r>
    <s v="Movie"/>
    <x v="14818"/>
    <x v="7685"/>
    <x v="12583"/>
    <s v="No data"/>
    <m/>
    <n v="2021"/>
    <s v="144 min"/>
    <x v="6"/>
    <x v="4"/>
    <s v="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
    <x v="2"/>
  </r>
  <r>
    <s v="Movie"/>
    <x v="14819"/>
    <x v="7686"/>
    <x v="12584"/>
    <s v="No data"/>
    <m/>
    <n v="2019"/>
    <s v="81 min"/>
    <x v="8"/>
    <x v="5"/>
    <s v="The Worlds 1st Movie Profit Share digital currency."/>
    <x v="2"/>
  </r>
  <r>
    <s v="Movie"/>
    <x v="14820"/>
    <x v="7687"/>
    <x v="12585"/>
    <s v="No data"/>
    <m/>
    <n v="2016"/>
    <s v="77 min"/>
    <x v="11"/>
    <x v="7"/>
    <s v="The ultimate evil is in her son. Perhaps, the ultimate evil is her son. Jacob's Hammer, when a mother's love is no defense..."/>
    <x v="2"/>
  </r>
  <r>
    <s v="Movie"/>
    <x v="14821"/>
    <x v="7688"/>
    <x v="12586"/>
    <s v="No data"/>
    <m/>
    <n v="2020"/>
    <s v="119 min"/>
    <x v="6"/>
    <x v="4"/>
    <s v="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
    <x v="2"/>
  </r>
  <r>
    <s v="Movie"/>
    <x v="14822"/>
    <x v="7689"/>
    <x v="12587"/>
    <s v="No data"/>
    <m/>
    <n v="2000"/>
    <s v="93 min"/>
    <x v="8"/>
    <x v="5"/>
    <s v="With host of top fashion models and designers, &quot;Intern&quot; looks behind closed doors at one of the top fashion magazines SKIRT."/>
    <x v="2"/>
  </r>
  <r>
    <s v="Movie"/>
    <x v="14823"/>
    <x v="7594"/>
    <x v="12588"/>
    <s v="United States"/>
    <m/>
    <n v="1967"/>
    <s v="80 min"/>
    <x v="11"/>
    <x v="7"/>
    <s v="After a nuclear war has destroyed most of humanity, a small group of survivors gathers in the safety of an isolated valley. But their haven is threatened by radioactive fallout, internal rivalries and a hideous, mutated monster lurking in the woods."/>
    <x v="2"/>
  </r>
  <r>
    <s v="Movie"/>
    <x v="14824"/>
    <x v="3584"/>
    <x v="12589"/>
    <s v="No data"/>
    <m/>
    <n v="2014"/>
    <s v="117 min"/>
    <x v="12"/>
    <x v="8"/>
    <s v="Nils (Stellan SkarsgÃ¥rd), uncovers his sonâ€™s murderer, he begins to unravel. He embarks on a quest for revenge. Reminiscent of Tarantino and The Coen Brothers, Nils finds himself in a different world in order to bring his sonâ€™s murderers to justice."/>
    <x v="2"/>
  </r>
  <r>
    <s v="Movie"/>
    <x v="14825"/>
    <x v="7690"/>
    <x v="12590"/>
    <s v="No data"/>
    <m/>
    <n v="1962"/>
    <s v="122 min"/>
    <x v="6"/>
    <x v="4"/>
    <s v="This re-imagined biopic of the adult life of Paolina (Paulette), the sister of Napoleon Bonaparte. She is portrayed as a willful, yet impulsive woman, through her marriages and scandals, through the heights and depths of Napoleon's life."/>
    <x v="2"/>
  </r>
  <r>
    <s v="Movie"/>
    <x v="14826"/>
    <x v="7691"/>
    <x v="12591"/>
    <s v="No data"/>
    <m/>
    <n v="2016"/>
    <s v="71 min"/>
    <x v="12"/>
    <x v="8"/>
    <s v="A quantum physics professor is forced to take Action after being drugged by the leader of Jewish cult who wants him to come back home and become the man he once was."/>
    <x v="2"/>
  </r>
  <r>
    <s v="TV Show"/>
    <x v="14827"/>
    <x v="1"/>
    <x v="12592"/>
    <s v="No data"/>
    <d v="2021-07-17T00:00:00"/>
    <n v="2021"/>
    <s v="2 Seasons"/>
    <x v="8"/>
    <x v="5"/>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x v="2"/>
  </r>
  <r>
    <s v="TV Show"/>
    <x v="14828"/>
    <x v="1"/>
    <x v="12592"/>
    <s v="No data"/>
    <d v="2021-07-17T00:00:00"/>
    <n v="2021"/>
    <s v="2 Seasons"/>
    <x v="8"/>
    <x v="5"/>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x v="2"/>
  </r>
  <r>
    <s v="Movie"/>
    <x v="14829"/>
    <x v="6841"/>
    <x v="12593"/>
    <s v="No data"/>
    <m/>
    <n v="2016"/>
    <s v="90 min"/>
    <x v="44"/>
    <x v="32"/>
    <s v="Starring Lexi Giovagnolia, Cameron Richardson, and Catherine Hicks. Honeymooners stranded at a bed and breakfast during a hurricane are terrorized by an unknown assailant. Are they victims of an elaborate prank, or is someone after them?"/>
    <x v="2"/>
  </r>
  <r>
    <s v="Movie"/>
    <x v="14830"/>
    <x v="7692"/>
    <x v="12594"/>
    <s v="No data"/>
    <m/>
    <n v="2020"/>
    <s v="120 min"/>
    <x v="11"/>
    <x v="7"/>
    <s v="Stephen is a socially awkward, desperately alone middle-aged telemarketer. At a co-worker's suggestion, he goes in search of a prostitute for &quot;The Girlfriend Experience.&quot; He meets Christa, a streetwise call girl happy to fulfill his needs, until the arrangement blossoms into true love. But what happens when death enters the picture? How far would you go to keep the one person you've always wanted?"/>
    <x v="2"/>
  </r>
  <r>
    <s v="Movie"/>
    <x v="14831"/>
    <x v="7693"/>
    <x v="12595"/>
    <s v="No data"/>
    <m/>
    <n v="2017"/>
    <s v="112 min"/>
    <x v="8"/>
    <x v="5"/>
    <s v="Gowdru Hotel revolves around the relationship between a grandfather and grandson with food being the major highlight of the film."/>
    <x v="2"/>
  </r>
  <r>
    <s v="Movie"/>
    <x v="14832"/>
    <x v="7694"/>
    <x v="12596"/>
    <s v="No data"/>
    <m/>
    <n v="2021"/>
    <s v="2 min"/>
    <x v="8"/>
    <x v="5"/>
    <s v="A big shot gangster who built his empire for last 20 yrs is faced with an unexpected situation."/>
    <x v="2"/>
  </r>
  <r>
    <s v="Movie"/>
    <x v="14833"/>
    <x v="7695"/>
    <x v="12597"/>
    <s v="Austria"/>
    <m/>
    <n v="2016"/>
    <s v="103 min"/>
    <x v="8"/>
    <x v="5"/>
    <s v="A reclusive doctor receives a visit from his childhood friend, who teaches him how to live and love again."/>
    <x v="2"/>
  </r>
  <r>
    <s v="Movie"/>
    <x v="14834"/>
    <x v="7696"/>
    <x v="12598"/>
    <s v="No data"/>
    <m/>
    <n v="2021"/>
    <s v="103 min"/>
    <x v="6"/>
    <x v="4"/>
    <s v="A troubled young man retreats into his childhood synagogue, where a chance meeting with the Rabbi leads to an existential discussion exploring issues of relationships, mental health, racism, regrets, faith...and changing both men forever."/>
    <x v="2"/>
  </r>
  <r>
    <s v="Movie"/>
    <x v="14835"/>
    <x v="7697"/>
    <x v="12599"/>
    <s v="No data"/>
    <m/>
    <n v="2017"/>
    <s v="80 min"/>
    <x v="6"/>
    <x v="4"/>
    <s v="The story of all-conquering love between a beautiful vampire girl and the writer who has not yet lost his outward attractiveness, where there is jealousy, death threats, intrigues, revenge and forgiveness."/>
    <x v="2"/>
  </r>
  <r>
    <s v="TV Show"/>
    <x v="14836"/>
    <x v="1"/>
    <x v="12600"/>
    <s v="No data"/>
    <m/>
    <n v="2011"/>
    <s v="1 Season"/>
    <x v="38"/>
    <x v="26"/>
    <s v="Fleabag MonkeyfaceÂ is a fast paced and fearsomely funny animated series chronicling the gross-out adventures ofÂ Fleabag Monkeyface.Â Part monkey, part boy, he was accidentally created by two adolescent Children &amp; Family Movies, Gerald and Gene. Together, they run a local TV show called Gross Out TV."/>
    <x v="2"/>
  </r>
  <r>
    <s v="Movie"/>
    <x v="14837"/>
    <x v="7380"/>
    <x v="12601"/>
    <s v="No data"/>
    <m/>
    <n v="2002"/>
    <s v="107 min"/>
    <x v="11"/>
    <x v="7"/>
    <s v="An artist with coulrophobia (Fear of Clowns) is stalked by a murderous clown resembling one from her paintings."/>
    <x v="2"/>
  </r>
  <r>
    <s v="Movie"/>
    <x v="14838"/>
    <x v="7698"/>
    <x v="12602"/>
    <s v="No data"/>
    <m/>
    <n v="2020"/>
    <s v="103 min"/>
    <x v="8"/>
    <x v="5"/>
    <s v="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
    <x v="2"/>
  </r>
  <r>
    <s v="Movie"/>
    <x v="14839"/>
    <x v="7699"/>
    <x v="12603"/>
    <s v="No data"/>
    <m/>
    <n v="2021"/>
    <s v="89 min"/>
    <x v="8"/>
    <x v="5"/>
    <s v="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
    <x v="2"/>
  </r>
  <r>
    <s v="Movie"/>
    <x v="14840"/>
    <x v="7700"/>
    <x v="12604"/>
    <s v="No data"/>
    <m/>
    <n v="2021"/>
    <s v="86 min"/>
    <x v="11"/>
    <x v="7"/>
    <s v="Reeling from a recent breakup, college student Lee convinces his friends to help him hire an internet contract killer to murder his ex-girlfriend. As their plan's ramifications take shape, the emboldened teens mount a campaign of violence."/>
    <x v="2"/>
  </r>
  <r>
    <s v="Movie"/>
    <x v="14841"/>
    <x v="7701"/>
    <x v="12605"/>
    <s v="No data"/>
    <m/>
    <n v="2013"/>
    <s v="90 min"/>
    <x v="6"/>
    <x v="4"/>
    <s v="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
    <x v="2"/>
  </r>
  <r>
    <s v="Movie"/>
    <x v="14842"/>
    <x v="958"/>
    <x v="12606"/>
    <s v="No data"/>
    <m/>
    <n v="2021"/>
    <s v="61 min"/>
    <x v="37"/>
    <x v="25"/>
    <s v="Erica Rhodes brings her confessional comedy style to the legendary Rose Bowl. With topics like non-motivational quotes, emoji etiquette, bad grammar &amp; narcissistic exes, she highlights the absurd in all of life's struggles."/>
    <x v="2"/>
  </r>
  <r>
    <s v="Movie"/>
    <x v="14843"/>
    <x v="7702"/>
    <x v="12607"/>
    <s v="No data"/>
    <m/>
    <n v="2016"/>
    <s v="106 min"/>
    <x v="35"/>
    <x v="23"/>
    <s v="After college students, Nick and Stephanie are involved in an auto accident on a lonely stretch of road, they find aid from a local living nearby. Little do they know, this man has set a trap and intends to take them captive for terrifying reasons."/>
    <x v="2"/>
  </r>
  <r>
    <s v="TV Show"/>
    <x v="14844"/>
    <x v="1"/>
    <x v="12608"/>
    <s v="No data"/>
    <m/>
    <n v="2016"/>
    <s v="1 Season"/>
    <x v="18"/>
    <x v="1"/>
    <s v="Four dramatic stories that have happened to brutal men on their roads, and in which women are dramatically involved. If you look closely, you will notice that some of these four stories intricately intertwined with each other."/>
    <x v="2"/>
  </r>
  <r>
    <s v="Movie"/>
    <x v="6280"/>
    <x v="2470"/>
    <x v="12609"/>
    <s v="No data"/>
    <m/>
    <n v="2018"/>
    <s v="100 min"/>
    <x v="5"/>
    <x v="3"/>
    <s v="Tara Webster was destined to become one of the top dancers of her generation before a devastating injury crippled her career. In her quest to defy the odds and make her comeback, Tara will discover what being defined by a dream really means."/>
    <x v="2"/>
  </r>
  <r>
    <s v="Movie"/>
    <x v="6274"/>
    <x v="7703"/>
    <x v="12610"/>
    <s v="No data"/>
    <m/>
    <n v="2021"/>
    <s v="127 min"/>
    <x v="8"/>
    <x v="5"/>
    <s v="When unforeseen circumstances alter the plans of a glass-half-empty family, forcing them to come together for a week, they come face to face with decades of family issues and drama that needs to be rectified so that true healing can begin."/>
    <x v="2"/>
  </r>
  <r>
    <s v="Movie"/>
    <x v="14845"/>
    <x v="7704"/>
    <x v="12611"/>
    <s v="No data"/>
    <m/>
    <n v="2021"/>
    <s v="78 min"/>
    <x v="8"/>
    <x v="5"/>
    <s v="A delusional fan imprisons the star of an 80's horror movie with the hope of making him fall in love with her."/>
    <x v="2"/>
  </r>
  <r>
    <s v="Movie"/>
    <x v="14846"/>
    <x v="7705"/>
    <x v="12612"/>
    <s v="No data"/>
    <m/>
    <n v="2021"/>
    <s v="92 min"/>
    <x v="12"/>
    <x v="8"/>
    <s v="In a world of crime, politics, and family. A politician's family is affected by the same distrActions that affects the community."/>
    <x v="2"/>
  </r>
  <r>
    <s v="TV Show"/>
    <x v="14847"/>
    <x v="1"/>
    <x v="12613"/>
    <s v="No data"/>
    <m/>
    <n v="2021"/>
    <s v="3 Seasons"/>
    <x v="18"/>
    <x v="1"/>
    <s v="A heart-throbbing coming-of-age story about an 18-year-old high school boy who peeks into the future."/>
    <x v="2"/>
  </r>
  <r>
    <s v="Movie"/>
    <x v="14848"/>
    <x v="7706"/>
    <x v="12614"/>
    <s v="No data"/>
    <m/>
    <n v="2021"/>
    <s v="83 min"/>
    <x v="6"/>
    <x v="4"/>
    <s v="In rural Pennsylvania, an outsider tries to cope with his mother's death and reunites with his estranged, alcoholic father."/>
    <x v="2"/>
  </r>
  <r>
    <s v="Movie"/>
    <x v="14849"/>
    <x v="7707"/>
    <x v="12615"/>
    <s v="No data"/>
    <m/>
    <n v="2021"/>
    <s v="90 min"/>
    <x v="6"/>
    <x v="4"/>
    <s v="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
    <x v="2"/>
  </r>
  <r>
    <s v="TV Show"/>
    <x v="14850"/>
    <x v="1"/>
    <x v="0"/>
    <s v="No data"/>
    <d v="2021-07-17T00:00:00"/>
    <n v="2021"/>
    <s v="4 Seasons"/>
    <x v="5"/>
    <x v="3"/>
    <s v="Season 4 continues our exploration of preschool topics with unique twists and of course lots of Action-packed vehicles. Starting with our introduction to logical reasoning with our &quot;Learn About Patterns&quot; episode, we'll also explore more preschool concepts as well as fun science topics for Children &amp; Family Movies like dinosaurs and space."/>
    <x v="2"/>
  </r>
  <r>
    <s v="Movie"/>
    <x v="14851"/>
    <x v="3018"/>
    <x v="12616"/>
    <s v="No data"/>
    <m/>
    <n v="2013"/>
    <s v="99 min"/>
    <x v="6"/>
    <x v="4"/>
    <s v="Orphaned and at loose ends, a young boy falls into the seductive orbit of a married woman, who leads him even deeper into a world of sex and betrayal."/>
    <x v="2"/>
  </r>
  <r>
    <s v="Movie"/>
    <x v="14852"/>
    <x v="7708"/>
    <x v="12617"/>
    <s v="No data"/>
    <m/>
    <n v="2013"/>
    <s v="124 min"/>
    <x v="51"/>
    <x v="39"/>
    <s v="Arya and Surya, two struggling actors, put a smuggler behind bars. However, things take an unexpected turn when they are chased by the smuggler's boss who wants revenge."/>
    <x v="2"/>
  </r>
  <r>
    <s v="Movie"/>
    <x v="14853"/>
    <x v="7684"/>
    <x v="12618"/>
    <s v="No data"/>
    <m/>
    <n v="1962"/>
    <s v="149 min"/>
    <x v="6"/>
    <x v="4"/>
    <s v="Annai is a Tamil emotional family drama Movie. Banumathi and Ranga Rao are married and don't have any Children &amp; Family Movies. Banumathi requests her sister Sowcar Janaki who is poor to give them their child. Sowcar Janaki agrees for it. She meets her kid after long time and misses him a lot."/>
    <x v="2"/>
  </r>
  <r>
    <s v="Movie"/>
    <x v="14854"/>
    <x v="2647"/>
    <x v="12619"/>
    <s v="No data"/>
    <m/>
    <n v="1967"/>
    <s v="153 min"/>
    <x v="51"/>
    <x v="39"/>
    <s v="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
    <x v="2"/>
  </r>
  <r>
    <s v="Movie"/>
    <x v="14855"/>
    <x v="7709"/>
    <x v="12620"/>
    <s v="No data"/>
    <m/>
    <n v="1982"/>
    <s v="132 min"/>
    <x v="6"/>
    <x v="4"/>
    <s v="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
    <x v="2"/>
  </r>
  <r>
    <s v="TV Show"/>
    <x v="14856"/>
    <x v="1"/>
    <x v="12621"/>
    <s v="No data"/>
    <m/>
    <n v="1988"/>
    <s v="1 Season"/>
    <x v="12"/>
    <x v="8"/>
    <s v="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
    <x v="2"/>
  </r>
  <r>
    <s v="Movie"/>
    <x v="14857"/>
    <x v="7710"/>
    <x v="12622"/>
    <s v="No data"/>
    <m/>
    <n v="2020"/>
    <s v="100 min"/>
    <x v="47"/>
    <x v="35"/>
    <s v="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
    <x v="2"/>
  </r>
  <r>
    <s v="Movie"/>
    <x v="14858"/>
    <x v="5843"/>
    <x v="12623"/>
    <s v="No data"/>
    <m/>
    <n v="1976"/>
    <s v="88 min"/>
    <x v="12"/>
    <x v="8"/>
    <s v="An ordinary man gets involved in a dangerous drug smuggling scheme in beautiful Hawaii."/>
    <x v="2"/>
  </r>
  <r>
    <s v="Movie"/>
    <x v="14859"/>
    <x v="2099"/>
    <x v="12624"/>
    <s v="No data"/>
    <m/>
    <n v="2016"/>
    <s v="87 min"/>
    <x v="44"/>
    <x v="32"/>
    <s v="When seven-year-old Jocelyn Shaker is abducted from a Colombian resort, her American mother, Caitlin, and Colombian stepfather, Javier, are the focus of the police's investigation. Caitlin begins her own search after Javier becomes the primary suspect."/>
    <x v="2"/>
  </r>
  <r>
    <s v="Movie"/>
    <x v="14860"/>
    <x v="7384"/>
    <x v="12625"/>
    <s v="No data"/>
    <m/>
    <n v="2021"/>
    <s v="85 min"/>
    <x v="11"/>
    <x v="7"/>
    <s v="In Victorian England, two men take refuge from a storm at a remote Inn. When they uncover a deadly pact between the strange Innkeepers and the flesh-hungry werewolves that inhabit the surrounding area, the only option is a tooth and nail fight."/>
    <x v="2"/>
  </r>
  <r>
    <s v="Movie"/>
    <x v="14861"/>
    <x v="7711"/>
    <x v="12626"/>
    <s v="No data"/>
    <m/>
    <n v="2021"/>
    <s v="89 min"/>
    <x v="6"/>
    <x v="4"/>
    <s v="Three generations of Thomas men have all taken their own lives while battling depression. Darius Thomas must decide if he will face the beast head on, or crash right into his family's history."/>
    <x v="2"/>
  </r>
  <r>
    <s v="Movie"/>
    <x v="14862"/>
    <x v="7712"/>
    <x v="12627"/>
    <s v="No data"/>
    <m/>
    <n v="2019"/>
    <s v="108 min"/>
    <x v="6"/>
    <x v="4"/>
    <s v="A Chinese family saga, told in different periods of time, commencing with the wife's discovery of her husband's homosexuality. When her adult daughter comes to visit, other secrets slowly come to light."/>
    <x v="2"/>
  </r>
  <r>
    <s v="Movie"/>
    <x v="14863"/>
    <x v="7713"/>
    <x v="12628"/>
    <s v="No data"/>
    <m/>
    <n v="2021"/>
    <s v="92 min"/>
    <x v="11"/>
    <x v="7"/>
    <s v="A high-end 4x4 car with a special security system will be the battleground between a brash thief trapped inside and the mysterious man who will do anything to keep him imprisoned."/>
    <x v="2"/>
  </r>
  <r>
    <s v="Movie"/>
    <x v="14864"/>
    <x v="7714"/>
    <x v="12629"/>
    <s v="No data"/>
    <m/>
    <n v="2021"/>
    <s v="79 min"/>
    <x v="6"/>
    <x v="4"/>
    <s v="Uncertain of faith and in search of answers Cameron struggles with the guilt he harbors for not saving his best friend from a fireworks accident."/>
    <x v="2"/>
  </r>
  <r>
    <s v="Movie"/>
    <x v="14865"/>
    <x v="6636"/>
    <x v="12630"/>
    <s v="India"/>
    <m/>
    <n v="2007"/>
    <s v="142 min"/>
    <x v="37"/>
    <x v="25"/>
    <s v="Pushkar finds a magic coat that fulfils wishes once someone wears it. Using it, he decides to impress the girl he loves and enter a dance reality show with her. Will he win the competition?"/>
    <x v="2"/>
  </r>
  <r>
    <s v="Movie"/>
    <x v="14866"/>
    <x v="7715"/>
    <x v="12631"/>
    <s v="No data"/>
    <m/>
    <n v="1989"/>
    <s v="97 min"/>
    <x v="12"/>
    <x v="8"/>
    <s v="Four new Banshee Squad Members join the Hong Kong Police Academy to undergo training supervised by Madam Wu (Sibelle Hu). Their personalities don't click with the current Squad Members, resulting in petty arguments and duels."/>
    <x v="2"/>
  </r>
  <r>
    <s v="Movie"/>
    <x v="14867"/>
    <x v="4094"/>
    <x v="12632"/>
    <s v="No data"/>
    <m/>
    <n v="1938"/>
    <s v="104 min"/>
    <x v="12"/>
    <x v="8"/>
    <s v="A Polynesian sailor â€“ unjustly imprisoned after defending himself against a colonial bully â€“ is relentlessly persecuted by his island's martinet French governor."/>
    <x v="2"/>
  </r>
  <r>
    <s v="TV Show"/>
    <x v="3345"/>
    <x v="1"/>
    <x v="12633"/>
    <s v="No data"/>
    <m/>
    <n v="2010"/>
    <s v="1 Season"/>
    <x v="18"/>
    <x v="1"/>
    <s v="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
    <x v="2"/>
  </r>
  <r>
    <s v="Movie"/>
    <x v="14868"/>
    <x v="7716"/>
    <x v="12634"/>
    <s v="No data"/>
    <m/>
    <n v="2021"/>
    <s v="100 min"/>
    <x v="6"/>
    <x v="4"/>
    <s v="Still the Water is a dramatic feature film about brothers who try to reconnect many years after a domestic tragedy tore them apart."/>
    <x v="2"/>
  </r>
  <r>
    <s v="Movie"/>
    <x v="14869"/>
    <x v="7717"/>
    <x v="12635"/>
    <s v="No data"/>
    <m/>
    <n v="2021"/>
    <s v="118 min"/>
    <x v="6"/>
    <x v="4"/>
    <s v="Years after a life-altering robbery, a home health aide finds himself assigned to the now-paralyzed gang member who shot him long ago. Face-to-face again, both men must take steps towards recovery, redemption, forgiveness, and love."/>
    <x v="2"/>
  </r>
  <r>
    <s v="Movie"/>
    <x v="14870"/>
    <x v="4753"/>
    <x v="12636"/>
    <s v="No data"/>
    <m/>
    <n v="1951"/>
    <s v="102 min"/>
    <x v="6"/>
    <x v="4"/>
    <s v="In 1950, small-town Americans try to deal with military conscription."/>
    <x v="2"/>
  </r>
  <r>
    <s v="Movie"/>
    <x v="14871"/>
    <x v="2003"/>
    <x v="12637"/>
    <s v="India"/>
    <m/>
    <n v="2021"/>
    <s v="161 min"/>
    <x v="48"/>
    <x v="36"/>
    <s v="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
    <x v="2"/>
  </r>
  <r>
    <s v="Movie"/>
    <x v="14872"/>
    <x v="7718"/>
    <x v="12638"/>
    <s v="No data"/>
    <m/>
    <n v="2021"/>
    <s v="161 min"/>
    <x v="6"/>
    <x v="4"/>
    <s v="A past ridden with crime, death and pain is recounted to Freddy, a juvenile criminal, who has been assigned to eliminate his estranged uncle Sulaiman, an aging patriarch, while behind bars."/>
    <x v="2"/>
  </r>
  <r>
    <s v="Movie"/>
    <x v="14873"/>
    <x v="7719"/>
    <x v="12639"/>
    <s v="No data"/>
    <m/>
    <n v="1941"/>
    <s v="88 min"/>
    <x v="8"/>
    <x v="5"/>
    <s v="A fun-loving young woman Gail (Joan Blondell) is murdered after trading bedrooms with her wealthy friend Ann (Carole Landis). Her ghost seeks aid from Topper (Roland Young) to find the murderer. The cast includes Billie Burke &amp; 'Rochester' Anderson."/>
    <x v="2"/>
  </r>
  <r>
    <s v="Movie"/>
    <x v="14874"/>
    <x v="7720"/>
    <x v="12640"/>
    <s v="No data"/>
    <m/>
    <n v="2021"/>
    <s v="83 min"/>
    <x v="11"/>
    <x v="7"/>
    <s v="The nightmarish tale of two siblings cruelly separated as Children &amp; Family Movie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
    <x v="2"/>
  </r>
  <r>
    <s v="TV Show"/>
    <x v="14875"/>
    <x v="1"/>
    <x v="12641"/>
    <s v="No data"/>
    <m/>
    <n v="2021"/>
    <s v="1 Season"/>
    <x v="0"/>
    <x v="0"/>
    <s v="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
    <x v="2"/>
  </r>
  <r>
    <s v="Movie"/>
    <x v="14876"/>
    <x v="4584"/>
    <x v="12642"/>
    <s v="No data"/>
    <m/>
    <n v="1940"/>
    <s v="100 min"/>
    <x v="6"/>
    <x v="4"/>
    <s v="Judge Roy Bean, a self-appointed hanging judge in Vinegarroon, Texas, befriends saddle tramp Cole Harden, who opposes Bean's policy against homesteaders."/>
    <x v="2"/>
  </r>
  <r>
    <s v="Movie"/>
    <x v="14877"/>
    <x v="7721"/>
    <x v="12643"/>
    <s v="No data"/>
    <m/>
    <n v="2021"/>
    <s v="82 min"/>
    <x v="8"/>
    <x v="5"/>
    <s v="A screenwriter (Thomas Sadoski) explores the lighter side of a sociopath when he befriends a new neighbor (Jake Robinson) on the local newspaper. After unsettling rendezvous, he sets out to learn his true intentions."/>
    <x v="2"/>
  </r>
  <r>
    <s v="Movie"/>
    <x v="14878"/>
    <x v="7722"/>
    <x v="12644"/>
    <s v="No data"/>
    <m/>
    <n v="2018"/>
    <s v="75 min"/>
    <x v="44"/>
    <x v="32"/>
    <s v="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
    <x v="2"/>
  </r>
  <r>
    <s v="Movie"/>
    <x v="14879"/>
    <x v="4423"/>
    <x v="12645"/>
    <s v="No data"/>
    <m/>
    <n v="1953"/>
    <s v="71 min"/>
    <x v="12"/>
    <x v="8"/>
    <s v="Two fishermen pick up a psychotic escaped convict who tells them that he intends to murder them when the ride is over."/>
    <x v="2"/>
  </r>
  <r>
    <s v="Movie"/>
    <x v="14880"/>
    <x v="7723"/>
    <x v="12646"/>
    <s v="No data"/>
    <m/>
    <n v="2015"/>
    <s v="88 min"/>
    <x v="6"/>
    <x v="4"/>
    <s v="Set in the world of NYC publishing, a young book editor is forced to confront a troubling part of her past when a bestselling author re-enters her life."/>
    <x v="2"/>
  </r>
  <r>
    <s v="Movie"/>
    <x v="14881"/>
    <x v="7724"/>
    <x v="12647"/>
    <s v="No data"/>
    <m/>
    <n v="2020"/>
    <s v="91 min"/>
    <x v="6"/>
    <x v="4"/>
    <s v="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
    <x v="2"/>
  </r>
  <r>
    <s v="Movie"/>
    <x v="14882"/>
    <x v="7725"/>
    <x v="12648"/>
    <s v="No data"/>
    <m/>
    <n v="1959"/>
    <s v="80 min"/>
    <x v="11"/>
    <x v="7"/>
    <s v="Novelist Cornelia van Gorder (Agnes Moorehead), has rented a country house which not long ago had been the scene of murders committed by a criminal known as &quot;The Bat&quot;. She seeks Dr. Malcolm Wells (Vincent Price) help to unravel the mystery."/>
    <x v="2"/>
  </r>
  <r>
    <s v="Movie"/>
    <x v="14883"/>
    <x v="4432"/>
    <x v="0"/>
    <s v="No data"/>
    <m/>
    <n v="2021"/>
    <s v="34 min"/>
    <x v="5"/>
    <x v="3"/>
    <s v="Little Baby Bum is a fun, educational children's nursery rhyme channel watched globally by Children &amp; Family Movies. Enjoy this Summertime Special video for children! Sing along to some of the classic nursery, where the Children &amp; Family Movies are playing at the beach and in the outdoor swimming pool!"/>
    <x v="2"/>
  </r>
  <r>
    <s v="Movie"/>
    <x v="14884"/>
    <x v="7726"/>
    <x v="12649"/>
    <s v="No data"/>
    <m/>
    <n v="1925"/>
    <s v="68 min"/>
    <x v="12"/>
    <x v="8"/>
    <s v="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
    <x v="2"/>
  </r>
  <r>
    <s v="TV Show"/>
    <x v="14885"/>
    <x v="1"/>
    <x v="12449"/>
    <s v="No data"/>
    <m/>
    <n v="2021"/>
    <s v="1 Season"/>
    <x v="18"/>
    <x v="1"/>
    <s v="Series before 1C onboarding"/>
    <x v="2"/>
  </r>
  <r>
    <s v="Movie"/>
    <x v="14886"/>
    <x v="7727"/>
    <x v="0"/>
    <s v="No data"/>
    <m/>
    <n v="2021"/>
    <s v="60 min"/>
    <x v="11"/>
    <x v="7"/>
    <s v="After some eerie advice from an old fortune telling machine, a young woman receives an invitation to her high school reunion. However, when she arrives she finds a desolate building and a masked maniac lurking in the shadows who has been waiting a long time for her."/>
    <x v="2"/>
  </r>
  <r>
    <s v="Movie"/>
    <x v="14887"/>
    <x v="7728"/>
    <x v="12650"/>
    <s v="No data"/>
    <m/>
    <n v="2019"/>
    <s v="91 min"/>
    <x v="8"/>
    <x v="5"/>
    <s v="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
    <x v="2"/>
  </r>
  <r>
    <s v="Movie"/>
    <x v="14888"/>
    <x v="7729"/>
    <x v="12651"/>
    <s v="No data"/>
    <m/>
    <n v="2021"/>
    <s v="120 min"/>
    <x v="8"/>
    <x v="5"/>
    <s v="story of a middle-aged Electrician having a shop by the name &quot;Prakash Electronics&quot; and how his life changes when one girl comes to live in that society.His dreams, imaginations, interActions all change."/>
    <x v="2"/>
  </r>
  <r>
    <s v="TV Show"/>
    <x v="14889"/>
    <x v="1"/>
    <x v="0"/>
    <s v="No data"/>
    <m/>
    <n v="2021"/>
    <s v="1 Season"/>
    <x v="38"/>
    <x v="26"/>
    <s v="What do you want to be when you grow up? Follow Pinkfong and meet the different workers! From heroes of the night to astronauts from outer space, come explore the diverse jobs!"/>
    <x v="2"/>
  </r>
  <r>
    <s v="Movie"/>
    <x v="14890"/>
    <x v="7730"/>
    <x v="12652"/>
    <s v="No data"/>
    <m/>
    <n v="2021"/>
    <s v="153 min"/>
    <x v="12"/>
    <x v="8"/>
    <s v="Narappa is forced to flee into the forest with his younger son, Sinappa, after Sinappa murders an upper caste landlord to avenge his older brotherâ€™s death. And now Narappa must make more sacrifices and navigate a deeply unjust justice system to give his son a chance at future."/>
    <x v="2"/>
  </r>
  <r>
    <s v="TV Show"/>
    <x v="14891"/>
    <x v="1"/>
    <x v="12653"/>
    <s v="No data"/>
    <m/>
    <n v="2020"/>
    <s v="1 Season"/>
    <x v="45"/>
    <x v="33"/>
    <s v="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
    <x v="2"/>
  </r>
  <r>
    <s v="Movie"/>
    <x v="14892"/>
    <x v="7731"/>
    <x v="0"/>
    <s v="No data"/>
    <m/>
    <n v="2011"/>
    <s v="107 min"/>
    <x v="0"/>
    <x v="0"/>
    <s v="Ken Kesey's legendary cross-country road trip finally comes to life in this documentary by OscarÂ®-winning director Alex Gibney and Alison Ellwood."/>
    <x v="2"/>
  </r>
  <r>
    <s v="Movie"/>
    <x v="14893"/>
    <x v="6636"/>
    <x v="12654"/>
    <s v="No data"/>
    <m/>
    <n v="2005"/>
    <s v="151 min"/>
    <x v="8"/>
    <x v="5"/>
    <s v="Bharat, a crime reporter chasing a story, and Maruti, a simple truck driver who witnessed a murder, join hands in a hilarious attempt to catch an escaped convict."/>
    <x v="2"/>
  </r>
  <r>
    <s v="Movie"/>
    <x v="14894"/>
    <x v="7732"/>
    <x v="0"/>
    <s v="No data"/>
    <m/>
    <n v="2021"/>
    <s v="105 min"/>
    <x v="11"/>
    <x v="7"/>
    <s v="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
    <x v="2"/>
  </r>
  <r>
    <s v="TV Show"/>
    <x v="14895"/>
    <x v="1"/>
    <x v="12655"/>
    <s v="No data"/>
    <m/>
    <n v="2021"/>
    <s v="1 Season"/>
    <x v="38"/>
    <x v="26"/>
    <s v="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
    <x v="2"/>
  </r>
  <r>
    <s v="Movie"/>
    <x v="14896"/>
    <x v="7733"/>
    <x v="12656"/>
    <s v="No data"/>
    <m/>
    <n v="2018"/>
    <s v="69 min"/>
    <x v="6"/>
    <x v="4"/>
    <s v="An ex para-trooper turned teamster, a small business owner deep in debt, and a tormented ER surgeon are drawn against their will in a designers' drug traffic of unheard nature. But before they get to the unfathomable truth, they will have to overcome their own fears and demons."/>
    <x v="2"/>
  </r>
  <r>
    <s v="Movie"/>
    <x v="14897"/>
    <x v="7734"/>
    <x v="12657"/>
    <s v="No data"/>
    <m/>
    <n v="2011"/>
    <s v="122 min"/>
    <x v="6"/>
    <x v="4"/>
    <s v="When four 40-something college friends meet up for their annual reunion, things start to spiral out of control, and a pact they made as young men is revisited."/>
    <x v="2"/>
  </r>
  <r>
    <s v="Movie"/>
    <x v="14898"/>
    <x v="5834"/>
    <x v="12658"/>
    <s v="No data"/>
    <m/>
    <n v="1940"/>
    <s v="92 min"/>
    <x v="8"/>
    <x v="5"/>
    <s v="A newspaper editor uses every trick in the book to keep his ace reporter ex-wife from remarrying."/>
    <x v="2"/>
  </r>
  <r>
    <s v="Movie"/>
    <x v="14899"/>
    <x v="7735"/>
    <x v="12659"/>
    <s v="No data"/>
    <m/>
    <n v="2002"/>
    <s v="138 min"/>
    <x v="51"/>
    <x v="39"/>
    <s v="A brother comes from Kerala to meet his sister. Later, the sister asks him to take her daughter along with him to Kerala. Her enraged husband wants to seek his revenge against his wife's family."/>
    <x v="2"/>
  </r>
  <r>
    <s v="Movie"/>
    <x v="14900"/>
    <x v="7736"/>
    <x v="0"/>
    <s v="No data"/>
    <m/>
    <n v="2021"/>
    <s v="57 min"/>
    <x v="8"/>
    <x v="5"/>
    <s v="A mockumentary following the last group of elite players preparing to enter the 20th anniversary GoldenEye World Championships in a world which has forgotten all about the classic Nintendo 64 game."/>
    <x v="2"/>
  </r>
  <r>
    <s v="Movie"/>
    <x v="14901"/>
    <x v="6636"/>
    <x v="12660"/>
    <s v="India"/>
    <m/>
    <n v="2008"/>
    <s v="111 min"/>
    <x v="8"/>
    <x v="5"/>
    <s v="Three friends who had plenty of fun while in college end up living bothersome lives after marriage. They are held down by family traditions and customs. When they meet again, they decide to go back to their old ways while their husbands are away."/>
    <x v="2"/>
  </r>
  <r>
    <s v="Movie"/>
    <x v="14902"/>
    <x v="7737"/>
    <x v="12661"/>
    <s v="No data"/>
    <m/>
    <n v="2012"/>
    <s v="94 min"/>
    <x v="12"/>
    <x v="8"/>
    <s v="Based on a true story. One man leaves his old gangster lifestyle for a fresh start. As his past creeps up, he'll have to protect his family - even if it means going back to old ways."/>
    <x v="2"/>
  </r>
  <r>
    <s v="Movie"/>
    <x v="14903"/>
    <x v="7738"/>
    <x v="12662"/>
    <s v="No data"/>
    <m/>
    <n v="2016"/>
    <s v="87 min"/>
    <x v="46"/>
    <x v="34"/>
    <s v="An outlaw kills a marshal and steals his identity; a Pinkerton pursues him across the open country. He must be ruthless to survive."/>
    <x v="2"/>
  </r>
  <r>
    <s v="Movie"/>
    <x v="14904"/>
    <x v="7678"/>
    <x v="12663"/>
    <s v="No data"/>
    <m/>
    <n v="2020"/>
    <s v="89 min"/>
    <x v="11"/>
    <x v="7"/>
    <s v="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
    <x v="2"/>
  </r>
  <r>
    <s v="Movie"/>
    <x v="14905"/>
    <x v="7739"/>
    <x v="12664"/>
    <s v="No data"/>
    <m/>
    <n v="1989"/>
    <s v="135 min"/>
    <x v="8"/>
    <x v="5"/>
    <s v="Raja, a car enthusiast and mechanic, chances upon a four-wheeled wonder that is nothing like the other ordinary vehicles. The car is a witness to Raja's father's death years ago. It cares about Raja, protects him from goons and punishes the culprits who murdered his father."/>
    <x v="2"/>
  </r>
  <r>
    <s v="Movie"/>
    <x v="14906"/>
    <x v="7740"/>
    <x v="12665"/>
    <s v="No data"/>
    <m/>
    <n v="2015"/>
    <s v="136 min"/>
    <x v="12"/>
    <x v="8"/>
    <s v="When Siva goes on a date with a woman and she gets kidnapped, he tries to convince the police about it but they do not trust him. He decides to go out of his way to find her."/>
    <x v="2"/>
  </r>
  <r>
    <s v="Movie"/>
    <x v="14907"/>
    <x v="7741"/>
    <x v="12666"/>
    <s v="No data"/>
    <m/>
    <n v="2003"/>
    <s v="157 min"/>
    <x v="6"/>
    <x v="4"/>
    <s v="Raghavan, who works in a hotel, falls in love with Geetha, who belongs to an affluent family. When Geetha's family members insult Raghavan, he challenges them that he will become rich within a year."/>
    <x v="2"/>
  </r>
  <r>
    <s v="Movie"/>
    <x v="6320"/>
    <x v="5417"/>
    <x v="12667"/>
    <s v="No data"/>
    <m/>
    <n v="1945"/>
    <s v="68 min"/>
    <x v="6"/>
    <x v="4"/>
    <s v="A nightclub pianist (Tom Neal) hitchhikes to join his girl in LA. When the sleazy gambler he's riding with mysteriously dies; he takes the man's identity. But thanks to a blackmailing dame (Ann Savage) his every move plunges him deeper into trouble."/>
    <x v="2"/>
  </r>
  <r>
    <s v="Movie"/>
    <x v="14908"/>
    <x v="6507"/>
    <x v="12668"/>
    <s v="No data"/>
    <m/>
    <n v="2000"/>
    <s v="91 min"/>
    <x v="8"/>
    <x v="5"/>
    <s v="A woman. Her girlfriend. A sister. Her husband. Their baby."/>
    <x v="2"/>
  </r>
  <r>
    <s v="Movie"/>
    <x v="14909"/>
    <x v="7742"/>
    <x v="12669"/>
    <s v="No data"/>
    <m/>
    <n v="2021"/>
    <s v="94 min"/>
    <x v="11"/>
    <x v="7"/>
    <s v="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
    <x v="2"/>
  </r>
  <r>
    <s v="Movie"/>
    <x v="14910"/>
    <x v="7743"/>
    <x v="12670"/>
    <s v="No data"/>
    <m/>
    <n v="2005"/>
    <s v="170 min"/>
    <x v="8"/>
    <x v="5"/>
    <s v="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
    <x v="2"/>
  </r>
  <r>
    <s v="Movie"/>
    <x v="3370"/>
    <x v="7744"/>
    <x v="12671"/>
    <s v="No data"/>
    <m/>
    <n v="2019"/>
    <s v="97 min"/>
    <x v="12"/>
    <x v="8"/>
    <s v="In 1926, a band of teenage boys arrive at Long Point Camp for the adventure of their lives. When their canoe capsizes in a freak summer storm, their holiday descends into a soul-shuddering fight for survival."/>
    <x v="2"/>
  </r>
  <r>
    <s v="Movie"/>
    <x v="14911"/>
    <x v="7745"/>
    <x v="12672"/>
    <s v="No data"/>
    <m/>
    <n v="2021"/>
    <s v="92 min"/>
    <x v="11"/>
    <x v="7"/>
    <s v="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
    <x v="2"/>
  </r>
  <r>
    <s v="Movie"/>
    <x v="14912"/>
    <x v="7746"/>
    <x v="12673"/>
    <s v="No data"/>
    <m/>
    <n v="2002"/>
    <s v="136 min"/>
    <x v="51"/>
    <x v="39"/>
    <s v="Bala,a hitman in Pasupathi's gang, is madly in love with Aarthi, the daughter of a rival gangster. Bala faces several problems when both the gangs plan to end their rivalry."/>
    <x v="2"/>
  </r>
  <r>
    <s v="TV Show"/>
    <x v="14913"/>
    <x v="1"/>
    <x v="12674"/>
    <s v="No data"/>
    <d v="2021-07-20T00:00:00"/>
    <n v="2018"/>
    <s v="2 Seasons"/>
    <x v="38"/>
    <x v="26"/>
    <s v="The smart and clever Baby Panda Kiki is super-powerful of magical Chinese characters. Whenever he and his friends encounter various life problems, he will use Chinese characters to solve them."/>
    <x v="2"/>
  </r>
  <r>
    <s v="Movie"/>
    <x v="14914"/>
    <x v="6896"/>
    <x v="12675"/>
    <s v="India"/>
    <m/>
    <n v="1993"/>
    <s v="171 min"/>
    <x v="8"/>
    <x v="5"/>
    <s v="A rich girl appoints a simpleton, as her bodyguard. She soon falls in love with him, which creates havoc in his life."/>
    <x v="2"/>
  </r>
  <r>
    <s v="Movie"/>
    <x v="14915"/>
    <x v="7747"/>
    <x v="12676"/>
    <s v="No data"/>
    <m/>
    <n v="2018"/>
    <s v="44 min"/>
    <x v="12"/>
    <x v="8"/>
    <s v="Alexander Shepard, a private detective with a short fuse takes on the case of a missing person but gets more than he was searching for in this Action crime thriller."/>
    <x v="2"/>
  </r>
  <r>
    <s v="Movie"/>
    <x v="14916"/>
    <x v="7748"/>
    <x v="12677"/>
    <s v="No data"/>
    <m/>
    <n v="2010"/>
    <s v="129 min"/>
    <x v="8"/>
    <x v="5"/>
    <s v="Sundararajan prepares for a trip to Saudi Arabia but is shocked to learn that he cannot drink or meet women there. He teams up with his agent and decides to have his share of fun in Chennai."/>
    <x v="2"/>
  </r>
  <r>
    <s v="Movie"/>
    <x v="14917"/>
    <x v="7749"/>
    <x v="12678"/>
    <s v="No data"/>
    <m/>
    <n v="2021"/>
    <s v="48 min"/>
    <x v="12"/>
    <x v="8"/>
    <s v="When a Detective's son gets caught up in something deep between two different sides of the city, he has to make a decision between his son, and his job on which one keeps their existence!"/>
    <x v="2"/>
  </r>
  <r>
    <s v="Movie"/>
    <x v="14918"/>
    <x v="7750"/>
    <x v="12679"/>
    <s v="No data"/>
    <m/>
    <n v="2021"/>
    <s v="78 min"/>
    <x v="8"/>
    <x v="5"/>
    <s v="A middle-aged failed Tennis coach gets a second chance at life when the son of his arch enemy offers up a rematch for the ages."/>
    <x v="2"/>
  </r>
  <r>
    <s v="Movie"/>
    <x v="14919"/>
    <x v="7751"/>
    <x v="12680"/>
    <s v="No data"/>
    <m/>
    <n v="2013"/>
    <s v="90 min"/>
    <x v="6"/>
    <x v="4"/>
    <s v="After losing hope of conceiving a child on their own, Christy and Mitch turn to surrogacy in hopes of creating the perfect family. However, their confidence is quickly shaken when they discover that the young woman might not be as perfect as they first thought."/>
    <x v="2"/>
  </r>
  <r>
    <s v="Movie"/>
    <x v="14920"/>
    <x v="7752"/>
    <x v="12681"/>
    <s v="No data"/>
    <m/>
    <n v="2016"/>
    <s v="95 min"/>
    <x v="6"/>
    <x v="4"/>
    <s v="While sorting her dead grandmother's affairs, a young woman boards in an eerie, Southern mansion and soon discovers the home's matriarch may desire more than just her company."/>
    <x v="2"/>
  </r>
  <r>
    <s v="Movie"/>
    <x v="14921"/>
    <x v="7753"/>
    <x v="12682"/>
    <s v="No data"/>
    <m/>
    <n v="2021"/>
    <s v="87 min"/>
    <x v="6"/>
    <x v="4"/>
    <s v="A woman's inheritance takes her to Europe where she will uncover a dark and disturbing family secret. Once alone in the house, paranormal occurrences begin and slowly intensify, and she soon realizes things are not what they seem."/>
    <x v="2"/>
  </r>
  <r>
    <s v="Movie"/>
    <x v="14922"/>
    <x v="7754"/>
    <x v="12683"/>
    <s v="No data"/>
    <m/>
    <n v="1988"/>
    <s v="71 min"/>
    <x v="11"/>
    <x v="7"/>
    <s v="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
    <x v="2"/>
  </r>
  <r>
    <s v="TV Show"/>
    <x v="14923"/>
    <x v="1"/>
    <x v="12684"/>
    <s v="No data"/>
    <m/>
    <n v="2020"/>
    <s v="1 Season"/>
    <x v="12"/>
    <x v="8"/>
    <s v="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
    <x v="2"/>
  </r>
  <r>
    <s v="Movie"/>
    <x v="14924"/>
    <x v="2898"/>
    <x v="12685"/>
    <s v="No data"/>
    <m/>
    <n v="2015"/>
    <s v="107 min"/>
    <x v="12"/>
    <x v="8"/>
    <s v="Hongi (James Rolleston), a Maori chieftain's son seeks to avenge his father's murder and the slaughter of his tribe. Outnumbered by a band of villains, Hongi must pass through the Dead Lands and forge an alliance with the mysterious &quot;Warrior&quot;."/>
    <x v="2"/>
  </r>
  <r>
    <s v="Movie"/>
    <x v="14925"/>
    <x v="7755"/>
    <x v="12686"/>
    <s v="No data"/>
    <m/>
    <n v="2016"/>
    <s v="91 min"/>
    <x v="8"/>
    <x v="5"/>
    <s v="The wife of a successful chef feels unfulfilled in her rÃ´le as dining-room hostess and consults career counselor, who is herself dissatisfied by her useful but mundane place in the scheme of things."/>
    <x v="2"/>
  </r>
  <r>
    <s v="Movie"/>
    <x v="7940"/>
    <x v="7756"/>
    <x v="12687"/>
    <s v="No data"/>
    <m/>
    <n v="2006"/>
    <s v="89 min"/>
    <x v="44"/>
    <x v="32"/>
    <s v="Jane tracks down a box to a big house, which belongs to a lonely psychotic old man, and becomes his prisoner and new bride."/>
    <x v="2"/>
  </r>
  <r>
    <s v="Movie"/>
    <x v="14926"/>
    <x v="7757"/>
    <x v="12688"/>
    <s v="No data"/>
    <m/>
    <n v="2021"/>
    <s v="92 min"/>
    <x v="11"/>
    <x v="7"/>
    <s v="Lucas suspects his wife is losing her mind when she claims demons are waging a war in their urban home. Eerie evidence is mounting that she may not actually be crazy after all, but what she's about to tell him next is that he must do the unthinkable."/>
    <x v="2"/>
  </r>
  <r>
    <s v="Movie"/>
    <x v="14927"/>
    <x v="7758"/>
    <x v="12689"/>
    <s v="No data"/>
    <m/>
    <n v="2015"/>
    <s v="83 min"/>
    <x v="8"/>
    <x v="5"/>
    <s v="In an Irish airport, a woman waiting standby (Mad Men's Jessica ParÃ©) for a flight home to the US runs into an old flame. They discover they're more compatible than ever, but with an ocean between them, is their second chance meant to be?"/>
    <x v="2"/>
  </r>
  <r>
    <s v="Movie"/>
    <x v="14928"/>
    <x v="7759"/>
    <x v="12690"/>
    <s v="No data"/>
    <m/>
    <n v="2021"/>
    <s v="99 min"/>
    <x v="44"/>
    <x v="32"/>
    <s v="When two inept young criminals break into the home of a washed-up psychic, they get a lot more than they bargained for... because 'The All-Seeing Stupendo' is a genuine master of the dark mystic arts."/>
    <x v="2"/>
  </r>
  <r>
    <s v="TV Show"/>
    <x v="14929"/>
    <x v="1"/>
    <x v="12691"/>
    <s v="No data"/>
    <m/>
    <n v="2021"/>
    <s v="1 Season"/>
    <x v="36"/>
    <x v="24"/>
    <s v="Shadow Society is a series about a journalist Jim Sanders who is determined to uncover the truth behind conspiracies of reptilian humanoids that exists within the government and society."/>
    <x v="2"/>
  </r>
  <r>
    <s v="Movie"/>
    <x v="14930"/>
    <x v="2207"/>
    <x v="12692"/>
    <s v="No data"/>
    <m/>
    <n v="2015"/>
    <s v="110 min"/>
    <x v="6"/>
    <x v="4"/>
    <s v="George and Serena Pemberton (Academy Award nominee Bradley Cooper and Academy Award winner Jennifer Lawrence), build a timber empire. They refuse to let anyone stand in the way. Serena discovers George's past and their marriage begins to unravel."/>
    <x v="2"/>
  </r>
  <r>
    <s v="Movie"/>
    <x v="14931"/>
    <x v="7760"/>
    <x v="12693"/>
    <s v="No data"/>
    <m/>
    <n v="1942"/>
    <s v="158 min"/>
    <x v="8"/>
    <x v="5"/>
    <s v="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
    <x v="2"/>
  </r>
  <r>
    <s v="Movie"/>
    <x v="14932"/>
    <x v="4555"/>
    <x v="12694"/>
    <s v="No data"/>
    <m/>
    <n v="1947"/>
    <s v="82 min"/>
    <x v="6"/>
    <x v="4"/>
    <s v="The director of an art magazine refuses to testify when accused of the murder of her former lover."/>
    <x v="2"/>
  </r>
  <r>
    <s v="Movie"/>
    <x v="14933"/>
    <x v="7761"/>
    <x v="12695"/>
    <s v="No data"/>
    <m/>
    <n v="2011"/>
    <s v="149 min"/>
    <x v="51"/>
    <x v="39"/>
    <s v="Velan hates his stepfather and his half-brother Balan. As a police officer, he makes an enemy in a local politician, who uses the hostility between the stepbrothers to fulfil his own nefarious plans."/>
    <x v="2"/>
  </r>
  <r>
    <s v="Movie"/>
    <x v="7384"/>
    <x v="1"/>
    <x v="12696"/>
    <s v="No data"/>
    <m/>
    <n v="2006"/>
    <s v="96 min"/>
    <x v="47"/>
    <x v="35"/>
    <s v="A young man with a terminal illness makes an unconventional request on local television."/>
    <x v="2"/>
  </r>
  <r>
    <s v="Movie"/>
    <x v="14934"/>
    <x v="7762"/>
    <x v="12697"/>
    <s v="No data"/>
    <m/>
    <n v="2020"/>
    <s v="74 min"/>
    <x v="8"/>
    <x v="5"/>
    <s v="While sitting in a hospital waiting room waiting for his mother to die of heart disease, a 33yo obese comedian reads a running magazine article and decides to avoid his mother's fate by running one of the world's most difficult 100-mile ultramarathons."/>
    <x v="2"/>
  </r>
  <r>
    <s v="Movie"/>
    <x v="14935"/>
    <x v="7763"/>
    <x v="12698"/>
    <s v="No data"/>
    <m/>
    <n v="2021"/>
    <s v="53 min"/>
    <x v="37"/>
    <x v="25"/>
    <s v="After postponing her wedding for the third time, comedian Natasha Pearl Hansen takes the stage at her wedding venue to deliver a funny and poignant reflection on her &quot;special day&quot; in front of family, friends, and those who &quot;saved the date&quot;."/>
    <x v="2"/>
  </r>
  <r>
    <s v="Movie"/>
    <x v="14936"/>
    <x v="4472"/>
    <x v="0"/>
    <s v="No data"/>
    <m/>
    <n v="2021"/>
    <s v="57 min"/>
    <x v="5"/>
    <x v="3"/>
    <s v="In this compilation of My Magic Pet Morphle cartoon, join Mila and Morphle as they go on an adventure through the heat of the summertime!"/>
    <x v="2"/>
  </r>
  <r>
    <s v="Movie"/>
    <x v="14937"/>
    <x v="7764"/>
    <x v="12699"/>
    <s v="No data"/>
    <m/>
    <n v="2004"/>
    <s v="96 min"/>
    <x v="8"/>
    <x v="5"/>
    <s v="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
    <x v="2"/>
  </r>
  <r>
    <s v="Movie"/>
    <x v="14938"/>
    <x v="5504"/>
    <x v="12700"/>
    <s v="No data"/>
    <m/>
    <n v="2003"/>
    <s v="148 min"/>
    <x v="12"/>
    <x v="8"/>
    <s v="ACP Anbuselvan succeeds in killing a dreaded gangster but Pandya, the gangster's brother, kills Maya, Anbuselvan's wife. Later, Anbuselvan goes all out to finish Pandya and his gang."/>
    <x v="2"/>
  </r>
  <r>
    <s v="Movie"/>
    <x v="14939"/>
    <x v="7765"/>
    <x v="12701"/>
    <s v="No data"/>
    <m/>
    <n v="2004"/>
    <s v="89 min"/>
    <x v="0"/>
    <x v="0"/>
    <s v="The Symbionese Liberation Army (SLA). The SLA wreaked havoc on the West Coast and our national psyche, leaving behind a rich trove of paranoid recordings and scores of violent acts, including the kidnapping of heiress Patty Hearst who would subsequently join the SLA under the alias &quot;Tania.&quot;"/>
    <x v="2"/>
  </r>
  <r>
    <s v="Movie"/>
    <x v="14940"/>
    <x v="7766"/>
    <x v="12702"/>
    <s v="No data"/>
    <m/>
    <n v="2013"/>
    <s v="94 min"/>
    <x v="6"/>
    <x v="4"/>
    <s v="In June 1944, Georges Guingouin, a young military activist of the Communist Party led the largest partisan unit in Limousin, France, with no fewer than 20,000 men."/>
    <x v="2"/>
  </r>
  <r>
    <s v="Movie"/>
    <x v="14941"/>
    <x v="7767"/>
    <x v="12703"/>
    <s v="No data"/>
    <m/>
    <n v="2018"/>
    <s v="129 min"/>
    <x v="6"/>
    <x v="4"/>
    <s v="Sivaji, a stage actor, searches for his daughter who lives as an orphan. He later learns that his daughter was forcefully separated from him by his lookalike."/>
    <x v="2"/>
  </r>
  <r>
    <s v="Movie"/>
    <x v="14942"/>
    <x v="7768"/>
    <x v="12704"/>
    <s v="No data"/>
    <m/>
    <n v="2013"/>
    <s v="90 min"/>
    <x v="0"/>
    <x v="0"/>
    <s v="Rude, crude and beyond outrageous, Morton Downey Jr. was the profane right-wing prince of the talk show with fistfights, a rabid audience and a mouth that wouldn't quit. Today's extreme tv looks tame by comparison."/>
    <x v="2"/>
  </r>
  <r>
    <s v="Movie"/>
    <x v="14943"/>
    <x v="7384"/>
    <x v="12705"/>
    <s v="No data"/>
    <m/>
    <n v="2021"/>
    <s v="77 min"/>
    <x v="12"/>
    <x v="8"/>
    <s v="1970s USA. Three African American siblings on the run from police take refuge at a Tennessee Ranch, unaware it's on the hunting grounds of a Ku Klux Klan cult. Trapped and tortured, they fight to escape and take down the bloodthirsty Klan."/>
    <x v="2"/>
  </r>
  <r>
    <s v="Movie"/>
    <x v="14944"/>
    <x v="7769"/>
    <x v="12706"/>
    <s v="No data"/>
    <m/>
    <n v="2021"/>
    <s v="90 min"/>
    <x v="11"/>
    <x v="7"/>
    <s v="Suffering from the repressed memory of an old trauma, William discovers a ham radio and stumbles into contact with Eva, a woman with a dark secret of her own. The deceptively innocent relationship leads him to a horrible truth and changes him forever."/>
    <x v="2"/>
  </r>
  <r>
    <s v="Movie"/>
    <x v="14945"/>
    <x v="7770"/>
    <x v="12707"/>
    <s v="United Kingdom, Spain"/>
    <m/>
    <n v="2016"/>
    <s v="78 min"/>
    <x v="6"/>
    <x v="4"/>
    <s v="Actor Ben Cura's directorial debut &quot;Creditors&quot;, based on August Strindberg's 1888 play, is a modern re-telling of his story of love, betrayal, revenge and psychological manipulation, a &quot;sometimes angry and surprising film&quot;, &quot;what a Terrence Malick film would look like in black and white&quot; and &quot;an incisive&quot;, &quot;thought-provoking film which questions gender roles, female sexuality and male anxieties&quot;."/>
    <x v="2"/>
  </r>
  <r>
    <s v="Movie"/>
    <x v="14946"/>
    <x v="7771"/>
    <x v="12708"/>
    <s v="No data"/>
    <m/>
    <n v="2009"/>
    <s v="107 min"/>
    <x v="47"/>
    <x v="35"/>
    <s v="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
    <x v="2"/>
  </r>
  <r>
    <s v="Movie"/>
    <x v="14947"/>
    <x v="7772"/>
    <x v="12709"/>
    <s v="No data"/>
    <m/>
    <n v="2000"/>
    <s v="158 min"/>
    <x v="8"/>
    <x v="5"/>
    <s v="Padmanabham, a miser, spends his money carefully. He is put into a dilemma when unwelcome guests knock at his door, and at the same time, his wife gives birth to triplets."/>
    <x v="2"/>
  </r>
  <r>
    <s v="Movie"/>
    <x v="14948"/>
    <x v="7773"/>
    <x v="12710"/>
    <s v="No data"/>
    <m/>
    <n v="2013"/>
    <s v="85 min"/>
    <x v="12"/>
    <x v="8"/>
    <s v="Quinn had it all: power, money, a brother who idolized him, and a woman who loved him. But he also had enemies. Betrayed by his inner circle, Quinn is set up and arrested. Upon release from prison, Quinn tries to leave his demons in the past, but &quot;The Company&quot; won't let him leave in peace. Quinn fights, joining forces with his former henchman, The Swede, to take his enemies head on."/>
    <x v="2"/>
  </r>
  <r>
    <s v="Movie"/>
    <x v="14949"/>
    <x v="7774"/>
    <x v="12711"/>
    <s v="No data"/>
    <m/>
    <n v="1986"/>
    <s v="49 min"/>
    <x v="12"/>
    <x v="8"/>
    <s v="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
    <x v="2"/>
  </r>
  <r>
    <s v="Movie"/>
    <x v="14950"/>
    <x v="7775"/>
    <x v="12712"/>
    <s v="No data"/>
    <m/>
    <n v="2021"/>
    <s v="81 min"/>
    <x v="8"/>
    <x v="5"/>
    <s v="Love is held hostage as an unhinged Cupid takes a heartbroken guy and his romantic rival on a comic kidnapping. Bad Cupid is full of twists with a surprise ending you'll never see coming. Stars John Rhys-Davies (Indiana Jones, Lord of the Rings)."/>
    <x v="2"/>
  </r>
  <r>
    <s v="Movie"/>
    <x v="14951"/>
    <x v="7776"/>
    <x v="12713"/>
    <s v="No data"/>
    <m/>
    <n v="2017"/>
    <s v="86 min"/>
    <x v="0"/>
    <x v="0"/>
    <s v="The candid story of infamous boxerMike Tyson's rise from a life of poverty and petty crime to become the youngest Heavyweight Champion of the World."/>
    <x v="2"/>
  </r>
  <r>
    <s v="Movie"/>
    <x v="14952"/>
    <x v="7777"/>
    <x v="12714"/>
    <s v="No data"/>
    <m/>
    <n v="2012"/>
    <s v="95 min"/>
    <x v="12"/>
    <x v="8"/>
    <s v="Duke Donovan, a famous lawman turned bank robber, plans a daring escape from prison with help from an old buffalo soldier. If he cannot break out, his ex-partner will murder his wife and ruin the legacy of the U.S. Marshals."/>
    <x v="2"/>
  </r>
  <r>
    <s v="Movie"/>
    <x v="14953"/>
    <x v="7778"/>
    <x v="12715"/>
    <s v="No data"/>
    <m/>
    <n v="2021"/>
    <s v="80 min"/>
    <x v="6"/>
    <x v="4"/>
    <s v="The film is about life, love, and nirvana. Siddharth is visiting for the first time the holy city of Banaras. One day at the ghat he sees and instantly gets hooked with the aura of Malvika. Is destiny playing a game with him? Is it mere attrAction?"/>
    <x v="2"/>
  </r>
  <r>
    <s v="Movie"/>
    <x v="14954"/>
    <x v="7779"/>
    <x v="12716"/>
    <s v="No data"/>
    <m/>
    <n v="2012"/>
    <s v="118 min"/>
    <x v="6"/>
    <x v="4"/>
    <s v="A poor Venu works at a roadside shop and loves Jyothi, who is employed in the adjoining apartment. Before Venu gets a chance to express his love to her, she meets with an accident and he is arrested."/>
    <x v="2"/>
  </r>
  <r>
    <s v="Movie"/>
    <x v="14955"/>
    <x v="7780"/>
    <x v="12717"/>
    <s v="No data"/>
    <m/>
    <n v="2021"/>
    <s v="94 min"/>
    <x v="8"/>
    <x v="5"/>
    <s v="When two affluent siblings are faced with losing everything, they spring into Action attempting to conquer a contest put on by billionaire Billy Branson."/>
    <x v="2"/>
  </r>
  <r>
    <s v="TV Show"/>
    <x v="14956"/>
    <x v="1"/>
    <x v="12718"/>
    <s v="No data"/>
    <m/>
    <n v="2015"/>
    <s v="1 Season"/>
    <x v="38"/>
    <x v="26"/>
    <s v="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
    <x v="2"/>
  </r>
  <r>
    <s v="Movie"/>
    <x v="14957"/>
    <x v="7781"/>
    <x v="12719"/>
    <s v="No data"/>
    <m/>
    <n v="1975"/>
    <s v="96 min"/>
    <x v="6"/>
    <x v="4"/>
    <s v="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
    <x v="2"/>
  </r>
  <r>
    <s v="Movie"/>
    <x v="14958"/>
    <x v="7782"/>
    <x v="12720"/>
    <s v="No data"/>
    <m/>
    <n v="2003"/>
    <s v="126 min"/>
    <x v="51"/>
    <x v="39"/>
    <s v="Three village girls who yearn to taste the big city life get to attend a friend's wedding in Chennai. But their joy comes to a halt when their money is stolen, leaving them stranded."/>
    <x v="2"/>
  </r>
  <r>
    <s v="Movie"/>
    <x v="14959"/>
    <x v="7783"/>
    <x v="12721"/>
    <s v="No data"/>
    <m/>
    <n v="2020"/>
    <s v="105 min"/>
    <x v="0"/>
    <x v="0"/>
    <s v="Two decades before there was a streaming war, a tiny, broke Silicon Valley company that rented DVDs by mail laid the foundation for a revolution in how the world watches entertainment today."/>
    <x v="2"/>
  </r>
  <r>
    <s v="Movie"/>
    <x v="14960"/>
    <x v="7784"/>
    <x v="12722"/>
    <s v="No data"/>
    <m/>
    <n v="2021"/>
    <s v="46 min"/>
    <x v="5"/>
    <x v="3"/>
    <s v="Imagine a childhood world of puppets and play where adventures, music and learning come together. Welcome inside the edutainment world of Mrs. Whittle's Cottage."/>
    <x v="2"/>
  </r>
  <r>
    <s v="Movie"/>
    <x v="14961"/>
    <x v="7785"/>
    <x v="12723"/>
    <s v="No data"/>
    <m/>
    <n v="1993"/>
    <s v="89 min"/>
    <x v="6"/>
    <x v="4"/>
    <s v="Gus, tired of parental squabbles, decides to steal his dad's red Mustang and hit the highway on a cross-country journey. While on the road, Gus spots a billboard inviting him to play the &quot;Motorama&quot; game, a promotional effort by a major gas station that promises winners $500 million dollars."/>
    <x v="2"/>
  </r>
  <r>
    <s v="Movie"/>
    <x v="14962"/>
    <x v="7786"/>
    <x v="12724"/>
    <s v="No data"/>
    <m/>
    <n v="2021"/>
    <s v="69 min"/>
    <x v="6"/>
    <x v="4"/>
    <s v="Lisa, a plus sized African American woman concludes that her boyfriend dumped her because of her weight. Now in quarantine lockdown, she will use the next 40 days to try and lose the weight, in hopes of winning him back."/>
    <x v="2"/>
  </r>
  <r>
    <s v="Movie"/>
    <x v="14963"/>
    <x v="7787"/>
    <x v="12725"/>
    <s v="No data"/>
    <m/>
    <n v="2013"/>
    <s v="74 min"/>
    <x v="38"/>
    <x v="26"/>
    <s v="A cockroach that lives in a computer processor must prove himself and survive an ongoing battle between predatory street pigeons and beetles to win the girl of his dreams."/>
    <x v="2"/>
  </r>
  <r>
    <s v="Movie"/>
    <x v="14964"/>
    <x v="7788"/>
    <x v="12726"/>
    <s v="No data"/>
    <m/>
    <n v="2010"/>
    <s v="90 min"/>
    <x v="12"/>
    <x v="8"/>
    <s v="Three friends have been chosen for an ancient ritual, they will be merged with a Brije, a magical animal spirit. Through a synchronizing ritual, they will acquire the powers of their brije needed to save the world from evil forces."/>
    <x v="2"/>
  </r>
  <r>
    <s v="Movie"/>
    <x v="14965"/>
    <x v="1288"/>
    <x v="12727"/>
    <s v="No data"/>
    <m/>
    <n v="2009"/>
    <s v="100 min"/>
    <x v="6"/>
    <x v="4"/>
    <s v="The sense of smell dominates the lives of three women from different walks of life. Veena is curious about her college mate Mangesh, Sarang deals with a divorce and Janaki struggles with isolation."/>
    <x v="2"/>
  </r>
  <r>
    <s v="TV Show"/>
    <x v="14966"/>
    <x v="1"/>
    <x v="12728"/>
    <s v="No data"/>
    <m/>
    <n v="2019"/>
    <s v="1 Season"/>
    <x v="6"/>
    <x v="4"/>
    <s v="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
    <x v="2"/>
  </r>
  <r>
    <s v="Movie"/>
    <x v="14967"/>
    <x v="7789"/>
    <x v="12729"/>
    <s v="No data"/>
    <m/>
    <n v="2021"/>
    <s v="103 min"/>
    <x v="36"/>
    <x v="24"/>
    <s v="When Air Force Space Command receives a signal from an alien satellite in Earth orbit an emergency meeting with the President reveals a government conspiracy."/>
    <x v="2"/>
  </r>
  <r>
    <s v="Movie"/>
    <x v="14968"/>
    <x v="7752"/>
    <x v="12730"/>
    <s v="No data"/>
    <m/>
    <n v="2011"/>
    <s v="76 min"/>
    <x v="47"/>
    <x v="35"/>
    <s v="Set in rural Arkansas in 1973, Come Morning is the tragic story of Frank and his 10-year-old grandson and the hunting accident that forever changes their lives."/>
    <x v="2"/>
  </r>
  <r>
    <s v="Movie"/>
    <x v="14969"/>
    <x v="6344"/>
    <x v="12731"/>
    <s v="No data"/>
    <m/>
    <n v="2017"/>
    <s v="98 min"/>
    <x v="8"/>
    <x v="5"/>
    <s v="Dusty Rhodes (Bailee Madison) &amp; her grandfather (Pat Boone) rely on their faith &amp; each other while her parents serve in the Afghanistan War."/>
    <x v="2"/>
  </r>
  <r>
    <s v="Movie"/>
    <x v="14970"/>
    <x v="7790"/>
    <x v="12732"/>
    <s v="No data"/>
    <m/>
    <n v="2011"/>
    <s v="114 min"/>
    <x v="11"/>
    <x v="7"/>
    <s v="Pavan moves into a new house with his wife, Pallavi, and two children. When unnatural events begin to occur in the house, he consults a exorcist who makes a stunning revelation about Pallavi."/>
    <x v="2"/>
  </r>
  <r>
    <s v="Movie"/>
    <x v="14971"/>
    <x v="849"/>
    <x v="12733"/>
    <s v="No data"/>
    <m/>
    <n v="2015"/>
    <s v="121 min"/>
    <x v="6"/>
    <x v="4"/>
    <s v="Lili is forced to give up her dog Hagen because its mixed-breed is deemed &quot;unfit&quot; by The State. She and the dog begin a journey back to each other, while all of the &quot;unfit&quot; dogs rise up under a new leader, Hagen."/>
    <x v="2"/>
  </r>
  <r>
    <s v="Movie"/>
    <x v="14972"/>
    <x v="7760"/>
    <x v="12734"/>
    <s v="No data"/>
    <m/>
    <n v="1947"/>
    <s v="130 min"/>
    <x v="6"/>
    <x v="4"/>
    <s v="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
    <x v="2"/>
  </r>
  <r>
    <s v="Movie"/>
    <x v="14973"/>
    <x v="7791"/>
    <x v="12735"/>
    <s v="No data"/>
    <m/>
    <n v="2021"/>
    <s v="73 min"/>
    <x v="47"/>
    <x v="35"/>
    <s v="A manic depressed chocolatier after losing his wife in a tragic accident meets an enigmatic mysterious schizophrenic, and her beautifully abusive twin with a horribly dark past."/>
    <x v="2"/>
  </r>
  <r>
    <s v="Movie"/>
    <x v="14974"/>
    <x v="7707"/>
    <x v="12736"/>
    <s v="No data"/>
    <m/>
    <n v="2021"/>
    <s v="81 min"/>
    <x v="12"/>
    <x v="8"/>
    <s v="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
    <x v="2"/>
  </r>
  <r>
    <s v="Movie"/>
    <x v="14975"/>
    <x v="7792"/>
    <x v="12737"/>
    <s v="No data"/>
    <m/>
    <n v="2021"/>
    <s v="63 min"/>
    <x v="37"/>
    <x v="25"/>
    <s v="TC wakes up with no recollection of what happened the night before. All she can do is hope her friends can help her. Now, she's on a mission to find out what happened to the Money and The Bag."/>
    <x v="2"/>
  </r>
  <r>
    <s v="Movie"/>
    <x v="8030"/>
    <x v="4150"/>
    <x v="12738"/>
    <s v="No data"/>
    <m/>
    <n v="2017"/>
    <s v="89 min"/>
    <x v="11"/>
    <x v="7"/>
    <s v="When a father and son are forced to squat in an empty London council estate scheduled for demolition, 14 year old Tommy starts to hear strange noises."/>
    <x v="2"/>
  </r>
  <r>
    <s v="Movie"/>
    <x v="14976"/>
    <x v="7793"/>
    <x v="12739"/>
    <s v="No data"/>
    <m/>
    <n v="2020"/>
    <s v="91 min"/>
    <x v="47"/>
    <x v="35"/>
    <s v="Australian madness via the visitors-from-hell mixed with love, lust and a bloody good shiraz."/>
    <x v="2"/>
  </r>
  <r>
    <s v="Movie"/>
    <x v="14977"/>
    <x v="7794"/>
    <x v="12740"/>
    <s v="No data"/>
    <m/>
    <n v="2021"/>
    <s v="124 min"/>
    <x v="6"/>
    <x v="4"/>
    <s v="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
    <x v="2"/>
  </r>
  <r>
    <s v="Movie"/>
    <x v="14978"/>
    <x v="7795"/>
    <x v="12741"/>
    <s v="No data"/>
    <m/>
    <n v="2019"/>
    <s v="93 min"/>
    <x v="44"/>
    <x v="32"/>
    <s v="After receiving a stamp on his hand by the shopkeeper at a strange toy shop, a young boy grows sick forcing his sister to turn to the dark arts of Witchcraft and &quot;change over&quot; into a witch in an attempt to rid him of the evil spirit."/>
    <x v="2"/>
  </r>
  <r>
    <s v="Movie"/>
    <x v="14979"/>
    <x v="7796"/>
    <x v="12742"/>
    <s v="No data"/>
    <m/>
    <n v="2021"/>
    <s v="93 min"/>
    <x v="12"/>
    <x v="8"/>
    <s v="Chris Blythe returns to his home town in Wales after losing a fortune in Canada. He falls in love with Elen, a volatile and charismatic woman. But Elen's father Billy is a dangerous man and Chris finds himself torn between love and hate..."/>
    <x v="2"/>
  </r>
  <r>
    <s v="Movie"/>
    <x v="14980"/>
    <x v="7797"/>
    <x v="12743"/>
    <s v="No data"/>
    <m/>
    <n v="2019"/>
    <s v="78 min"/>
    <x v="11"/>
    <x v="7"/>
    <s v="After he his straight edge friends go too far, a young punk decides to leave them behind for a house party, but its short lived after masked intruders begin making sure no one gets out alive."/>
    <x v="2"/>
  </r>
  <r>
    <s v="Movie"/>
    <x v="14981"/>
    <x v="7798"/>
    <x v="12744"/>
    <s v="No data"/>
    <m/>
    <n v="2020"/>
    <s v="95 min"/>
    <x v="6"/>
    <x v="4"/>
    <s v="Tom has a perfect life until a devastating illness strikes. This is a story of the survival of love against all odds."/>
    <x v="2"/>
  </r>
  <r>
    <s v="Movie"/>
    <x v="14982"/>
    <x v="7799"/>
    <x v="12745"/>
    <s v="No data"/>
    <m/>
    <n v="2020"/>
    <s v="76 min"/>
    <x v="6"/>
    <x v="4"/>
    <s v="A house cat who dreams of exploring the outside world gets his wish when he mysteriously transforms into a human. On his daylong journey, he helps a grieving mother and daughter at odds over a personal loss find peace."/>
    <x v="2"/>
  </r>
  <r>
    <s v="Movie"/>
    <x v="14983"/>
    <x v="7800"/>
    <x v="12746"/>
    <s v="No data"/>
    <m/>
    <n v="2021"/>
    <s v="46 min"/>
    <x v="6"/>
    <x v="4"/>
    <s v="Ben, a senior in high school, finds a paper clue leading to the wilderness surrounding his town. He teams up with his best friends who experience the hunt with him as things get dark."/>
    <x v="2"/>
  </r>
  <r>
    <s v="Movie"/>
    <x v="14984"/>
    <x v="6586"/>
    <x v="0"/>
    <s v="No data"/>
    <m/>
    <n v="2021"/>
    <s v="72 min"/>
    <x v="11"/>
    <x v="7"/>
    <s v="Many years have passed since the tragic events at Blood Fart Lake, where Jimmy dispatched a bunch of party going, cabin dwelling Children &amp; Family Movies before he could be stopped by Ben Scrivens &amp; his red neck pal, Leo Dechamp. Now Jimmy has returned, this time preying on a group of &quot;Spirit Hunters&quot; searching for the truth to his killings, &amp; Ben must track down Leo before they're added to his list of victims!"/>
    <x v="2"/>
  </r>
  <r>
    <s v="Movie"/>
    <x v="5615"/>
    <x v="2815"/>
    <x v="12747"/>
    <s v="No data"/>
    <m/>
    <n v="2015"/>
    <s v="105 min"/>
    <x v="8"/>
    <x v="5"/>
    <s v="Divorced, rich, and utterly miserable, Danny [Kevin Corrigan] goes to the local gym, where he meets guru/owner Trevor [Guy Pearce] and irresistibly caustic trainer Kat [Cobie Smulders]. Their three lives are knotted, both professional and personally."/>
    <x v="2"/>
  </r>
  <r>
    <s v="TV Show"/>
    <x v="14985"/>
    <x v="1"/>
    <x v="0"/>
    <s v="No data"/>
    <m/>
    <n v="2021"/>
    <s v="1 Season"/>
    <x v="38"/>
    <x v="26"/>
    <s v="Fluffy! Squishy! It is Pinkfong and Hogi's arts and crafts time! Follow Pinkfong and Hogi and create the softest squishies!"/>
    <x v="2"/>
  </r>
  <r>
    <s v="Movie"/>
    <x v="14986"/>
    <x v="7801"/>
    <x v="12748"/>
    <s v="No data"/>
    <m/>
    <n v="2021"/>
    <s v="72 min"/>
    <x v="6"/>
    <x v="4"/>
    <s v="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
    <x v="2"/>
  </r>
  <r>
    <s v="Movie"/>
    <x v="14987"/>
    <x v="4155"/>
    <x v="12749"/>
    <s v="No data"/>
    <m/>
    <n v="2020"/>
    <s v="95 min"/>
    <x v="8"/>
    <x v="5"/>
    <s v="Lex Cordova, is a young woman who counsels terminally ill clients that have trouble letting go. While proving uniquely talented in her ability to connect with the dying, Lex is at a total loss when it comes to dealing with everyone else."/>
    <x v="2"/>
  </r>
  <r>
    <s v="Movie"/>
    <x v="14988"/>
    <x v="7802"/>
    <x v="12750"/>
    <s v="No data"/>
    <m/>
    <n v="2020"/>
    <s v="132 min"/>
    <x v="12"/>
    <x v="8"/>
    <s v="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
    <x v="2"/>
  </r>
  <r>
    <s v="Movie"/>
    <x v="14989"/>
    <x v="7803"/>
    <x v="12751"/>
    <s v="No data"/>
    <m/>
    <n v="2021"/>
    <s v="111 min"/>
    <x v="12"/>
    <x v="8"/>
    <s v="A group of friends decides to document their lives as they search for an underground fight club that exists within the dark web. They put everything on the line for money, respect, and friendship. But when is the point of no return? And will they find their silver lining?"/>
    <x v="2"/>
  </r>
  <r>
    <s v="Movie"/>
    <x v="14990"/>
    <x v="7804"/>
    <x v="12752"/>
    <s v="No data"/>
    <m/>
    <n v="2021"/>
    <s v="90 min"/>
    <x v="6"/>
    <x v="4"/>
    <s v="Security Services officer Christian, confused and unsure of who he really is, must come to terms with his own identity while on the hunt for a Russian agent responsible for the deaths of British troops."/>
    <x v="2"/>
  </r>
  <r>
    <s v="Movie"/>
    <x v="14991"/>
    <x v="7805"/>
    <x v="12753"/>
    <s v="No data"/>
    <m/>
    <n v="2021"/>
    <s v="91 min"/>
    <x v="12"/>
    <x v="8"/>
    <s v="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
    <x v="2"/>
  </r>
  <r>
    <s v="Movie"/>
    <x v="14992"/>
    <x v="7806"/>
    <x v="12754"/>
    <s v="No data"/>
    <m/>
    <n v="2021"/>
    <s v="125 min"/>
    <x v="8"/>
    <x v="5"/>
    <s v="A couple on the verge of divorce have to stay together during lockdown as a nasty surprise awaits them."/>
    <x v="2"/>
  </r>
  <r>
    <s v="Movie"/>
    <x v="14993"/>
    <x v="558"/>
    <x v="12755"/>
    <s v="No data"/>
    <m/>
    <n v="2013"/>
    <s v="101 min"/>
    <x v="6"/>
    <x v="4"/>
    <s v="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x v="2"/>
  </r>
  <r>
    <s v="TV Show"/>
    <x v="14994"/>
    <x v="1"/>
    <x v="12756"/>
    <s v="No data"/>
    <d v="2021-07-23T00:00:00"/>
    <n v="2020"/>
    <s v="2 Seasons"/>
    <x v="8"/>
    <x v="5"/>
    <s v="Queer anthology series surrounding the lives of young guys who are out to have a good time."/>
    <x v="2"/>
  </r>
  <r>
    <s v="Movie"/>
    <x v="14995"/>
    <x v="7807"/>
    <x v="12757"/>
    <s v="No data"/>
    <m/>
    <n v="2021"/>
    <s v="85 min"/>
    <x v="0"/>
    <x v="0"/>
    <s v="Documenting a stunning era of hatred in America, Healing From Hate follows members of Life After Hate - an organization founded by ex-hate group leaders - in their work to de-radicalize White Nationalists and heal communities torn apart by racism."/>
    <x v="2"/>
  </r>
  <r>
    <s v="Movie"/>
    <x v="14996"/>
    <x v="7808"/>
    <x v="12758"/>
    <s v="No data"/>
    <m/>
    <n v="2021"/>
    <s v="58 min"/>
    <x v="6"/>
    <x v="4"/>
    <s v="Based on an award-winning play, &quot;Gun and a Hotel Bible&quot; is the story of a young man on the verge of a violent act (Pete), and his encounter with a personified hotel bible (Gideon). Can Gideon sway Pete before Pete pulls the trigger?"/>
    <x v="2"/>
  </r>
  <r>
    <s v="Movie"/>
    <x v="6457"/>
    <x v="7809"/>
    <x v="12759"/>
    <s v="No data"/>
    <m/>
    <n v="2021"/>
    <s v="114 min"/>
    <x v="6"/>
    <x v="4"/>
    <s v="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
    <x v="2"/>
  </r>
  <r>
    <s v="Movie"/>
    <x v="14997"/>
    <x v="7810"/>
    <x v="12760"/>
    <s v="No data"/>
    <m/>
    <n v="2021"/>
    <s v="75 min"/>
    <x v="12"/>
    <x v="8"/>
    <s v="In a post-rapture world, an enforcer who prevents defections from the struggling populous, discovers a VHS-tape that proves the existence of a portal to paradise. He embarks on a journey to the door, evading vengeful pursuers along the way."/>
    <x v="2"/>
  </r>
  <r>
    <s v="Movie"/>
    <x v="14998"/>
    <x v="7684"/>
    <x v="12761"/>
    <s v="No data"/>
    <m/>
    <n v="1960"/>
    <s v="182 min"/>
    <x v="8"/>
    <x v="5"/>
    <s v="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
    <x v="2"/>
  </r>
  <r>
    <s v="Movie"/>
    <x v="14999"/>
    <x v="7811"/>
    <x v="12762"/>
    <s v="No data"/>
    <m/>
    <n v="2019"/>
    <s v="100 min"/>
    <x v="11"/>
    <x v="7"/>
    <s v="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
    <x v="2"/>
  </r>
  <r>
    <s v="Movie"/>
    <x v="15000"/>
    <x v="7812"/>
    <x v="12763"/>
    <s v="No data"/>
    <m/>
    <n v="2021"/>
    <s v="90 min"/>
    <x v="6"/>
    <x v="4"/>
    <s v="A &quot;Dark Web&quot; thumb drive reveals footage of three American filmmakers in rural Quebec researching a historic child murder case. After witnessing several disturbing paranormal occurrences, they attempt to communicate with the spirit of the child."/>
    <x v="2"/>
  </r>
  <r>
    <s v="Movie"/>
    <x v="15001"/>
    <x v="5226"/>
    <x v="9728"/>
    <s v="No data"/>
    <m/>
    <n v="2021"/>
    <s v="40 min"/>
    <x v="5"/>
    <x v="3"/>
    <s v="Blippi is an educational Children &amp; Family Movies show tailored for children ages 2-5 years old. In this special episode, Blippi goes on an awesome sporty summertime adventure!"/>
    <x v="2"/>
  </r>
  <r>
    <s v="Movie"/>
    <x v="15002"/>
    <x v="7813"/>
    <x v="12764"/>
    <s v="No data"/>
    <m/>
    <n v="2021"/>
    <s v="85 min"/>
    <x v="6"/>
    <x v="4"/>
    <s v="In Moscow, a woman struggles with severe OCD, while her cousin in Berlin tries to build a romantic relationship ignoring her own mental issue. Meanwhile, in New York City, a heartbroken boxer fights addiction in the aftermath of a break-up."/>
    <x v="2"/>
  </r>
  <r>
    <s v="TV Show"/>
    <x v="15003"/>
    <x v="1"/>
    <x v="12765"/>
    <s v="No data"/>
    <d v="2021-07-23T00:00:00"/>
    <n v="2000"/>
    <s v="4 Seasons"/>
    <x v="38"/>
    <x v="26"/>
    <s v="The charming, classic adventures of Babar, the King of the Elephants, and his family and friends."/>
    <x v="2"/>
  </r>
  <r>
    <s v="Movie"/>
    <x v="15004"/>
    <x v="7814"/>
    <x v="12766"/>
    <s v="No data"/>
    <m/>
    <n v="2018"/>
    <s v="89 min"/>
    <x v="8"/>
    <x v="5"/>
    <s v="A determined teenage boy struggles to find acceptance within the Jr. Lifeguards while juggling relationships and challenges in the summer of 1986."/>
    <x v="2"/>
  </r>
  <r>
    <s v="Movie"/>
    <x v="15005"/>
    <x v="6903"/>
    <x v="11445"/>
    <s v="No data"/>
    <m/>
    <n v="2004"/>
    <s v="45 min"/>
    <x v="37"/>
    <x v="25"/>
    <s v="Experience some of the funniest moments from Yakov's &quot;Branson Today&quot; talk show. There's always something funny about Yakov, but there's something even funnier about his audience!"/>
    <x v="2"/>
  </r>
  <r>
    <s v="Movie"/>
    <x v="15006"/>
    <x v="7815"/>
    <x v="0"/>
    <s v="No data"/>
    <m/>
    <n v="1970"/>
    <s v="100 min"/>
    <x v="12"/>
    <x v="8"/>
    <s v="An American intelligence agent attempts to kidnap a top Nazi general."/>
    <x v="2"/>
  </r>
  <r>
    <s v="Movie"/>
    <x v="15007"/>
    <x v="7816"/>
    <x v="12767"/>
    <s v="No data"/>
    <m/>
    <n v="1968"/>
    <s v="89 min"/>
    <x v="38"/>
    <x v="26"/>
    <s v="Those world-famous electronic puppets The International Rescue Team are back with excitement, mystery and thrills ahead after they are faced with a plot to steal their fabulous fleet of rescue planes."/>
    <x v="2"/>
  </r>
  <r>
    <s v="TV Show"/>
    <x v="15008"/>
    <x v="1"/>
    <x v="12768"/>
    <s v="No data"/>
    <m/>
    <n v="2021"/>
    <s v="1 Season"/>
    <x v="8"/>
    <x v="5"/>
    <s v="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
    <x v="2"/>
  </r>
  <r>
    <s v="Movie"/>
    <x v="15009"/>
    <x v="7817"/>
    <x v="12769"/>
    <s v="No data"/>
    <m/>
    <n v="1975"/>
    <s v="88 min"/>
    <x v="12"/>
    <x v="8"/>
    <s v="An American ex-patriot is on the run from the law. There's no place to run or hide. His only hope is a girl with strong ties to the Chinese Mafia. It's kill or be killed as danger and death lurk behind every corner and in China, there are a thousand ways to die."/>
    <x v="2"/>
  </r>
  <r>
    <s v="Movie"/>
    <x v="15010"/>
    <x v="7818"/>
    <x v="12770"/>
    <s v="No data"/>
    <m/>
    <n v="2003"/>
    <s v="144 min"/>
    <x v="6"/>
    <x v="4"/>
    <s v="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
    <x v="2"/>
  </r>
  <r>
    <s v="TV Show"/>
    <x v="15011"/>
    <x v="1"/>
    <x v="12771"/>
    <s v="No data"/>
    <m/>
    <n v="2003"/>
    <s v="2 Seasons"/>
    <x v="36"/>
    <x v="24"/>
    <s v="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
    <x v="2"/>
  </r>
  <r>
    <s v="TV Show"/>
    <x v="15012"/>
    <x v="1"/>
    <x v="12772"/>
    <s v="No data"/>
    <m/>
    <n v="2020"/>
    <s v="1 Season"/>
    <x v="0"/>
    <x v="0"/>
    <s v="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
    <x v="2"/>
  </r>
  <r>
    <s v="Movie"/>
    <x v="15013"/>
    <x v="7589"/>
    <x v="12773"/>
    <s v="No data"/>
    <m/>
    <n v="2020"/>
    <s v="107 min"/>
    <x v="37"/>
    <x v="25"/>
    <s v="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
    <x v="2"/>
  </r>
  <r>
    <s v="Movie"/>
    <x v="15014"/>
    <x v="7819"/>
    <x v="12774"/>
    <s v="No data"/>
    <m/>
    <n v="2020"/>
    <s v="112 min"/>
    <x v="6"/>
    <x v="4"/>
    <s v="Pass The Light follows a 17 year old H.S student name Steve Bellafiore (Cameron Palatas) who runs for Congress because he is disturbed by the message of hatred and intolerance espoused by the popular candidate Franklin Baumann (Jon Gries)."/>
    <x v="2"/>
  </r>
  <r>
    <s v="Movie"/>
    <x v="15015"/>
    <x v="7820"/>
    <x v="12775"/>
    <s v="No data"/>
    <m/>
    <n v="2016"/>
    <s v="111 min"/>
    <x v="6"/>
    <x v="4"/>
    <s v="For several months in 1978 and 1979, inhabitants of Oise live in fright and terror as a serial killer disturbs the peace and quiet."/>
    <x v="2"/>
  </r>
  <r>
    <s v="Movie"/>
    <x v="15016"/>
    <x v="7821"/>
    <x v="12776"/>
    <s v="No data"/>
    <m/>
    <n v="1985"/>
    <s v="136 min"/>
    <x v="12"/>
    <x v="8"/>
    <s v="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
    <x v="2"/>
  </r>
  <r>
    <s v="Movie"/>
    <x v="15017"/>
    <x v="7822"/>
    <x v="12777"/>
    <s v="No data"/>
    <m/>
    <n v="2003"/>
    <s v="133 min"/>
    <x v="8"/>
    <x v="5"/>
    <s v="Madhavan, a village cook, lands in Australia and learns about his employer's untimely death. He loses his papers and becomes jobless. So, he decides to marry a local girl to avoid legal problems."/>
    <x v="2"/>
  </r>
  <r>
    <s v="Movie"/>
    <x v="15018"/>
    <x v="7823"/>
    <x v="12778"/>
    <s v="No data"/>
    <m/>
    <n v="2019"/>
    <s v="100 min"/>
    <x v="8"/>
    <x v="5"/>
    <s v="It's a university festival day, where anybody can meet someone new. There are three men in the robot club, self-claimed Smart Avengers of the Engineering College. At this time, a straightforward girl, Hye Jin comes crashing into the timid boy, Hwi So's life."/>
    <x v="2"/>
  </r>
  <r>
    <s v="Movie"/>
    <x v="15019"/>
    <x v="3401"/>
    <x v="12779"/>
    <s v="No data"/>
    <m/>
    <n v="2019"/>
    <s v="87 min"/>
    <x v="12"/>
    <x v="8"/>
    <s v="A young woman who works as a karaoke hostess in Koreatown reconnects with her estranged brother in the final days of their father's life."/>
    <x v="2"/>
  </r>
  <r>
    <s v="TV Show"/>
    <x v="15020"/>
    <x v="1"/>
    <x v="12780"/>
    <s v="No data"/>
    <m/>
    <n v="2019"/>
    <s v="1 Season"/>
    <x v="8"/>
    <x v="5"/>
    <s v="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
    <x v="2"/>
  </r>
  <r>
    <s v="Movie"/>
    <x v="15021"/>
    <x v="7824"/>
    <x v="12781"/>
    <s v="No data"/>
    <m/>
    <n v="2017"/>
    <s v="94 min"/>
    <x v="8"/>
    <x v="5"/>
    <s v="On the eve of his eviction, Ian's home becomes invaded by Clarke, an unscrupulous gardener who recounts the events of his failed marriage in an attempt to bring closure to Ian's prior engagement that failed to go the distance."/>
    <x v="2"/>
  </r>
  <r>
    <s v="Movie"/>
    <x v="15022"/>
    <x v="7825"/>
    <x v="12782"/>
    <s v="No data"/>
    <m/>
    <n v="1966"/>
    <s v="157 min"/>
    <x v="8"/>
    <x v="5"/>
    <s v="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
    <x v="2"/>
  </r>
  <r>
    <s v="TV Show"/>
    <x v="15023"/>
    <x v="1"/>
    <x v="12783"/>
    <s v="No data"/>
    <m/>
    <n v="2021"/>
    <s v="1 Season"/>
    <x v="6"/>
    <x v="4"/>
    <s v="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
    <x v="2"/>
  </r>
  <r>
    <s v="Movie"/>
    <x v="15024"/>
    <x v="6559"/>
    <x v="12784"/>
    <s v="No data"/>
    <m/>
    <n v="1965"/>
    <s v="168 min"/>
    <x v="6"/>
    <x v="4"/>
    <s v="After her husband's death due to lack of medical assistance, a woman struggles to raise her only son. He grows up to becomes a famous surgeon and gets married to a wealthy girl but misunderstandings drive them apart. What happens from there is the rest of the movie."/>
    <x v="2"/>
  </r>
  <r>
    <s v="Movie"/>
    <x v="15025"/>
    <x v="7826"/>
    <x v="12785"/>
    <s v="No data"/>
    <m/>
    <n v="2020"/>
    <s v="95 min"/>
    <x v="6"/>
    <x v="4"/>
    <s v="A random explosion connects three stories of strangers seeking a way to survive on the edge of legality."/>
    <x v="2"/>
  </r>
  <r>
    <s v="Movie"/>
    <x v="15026"/>
    <x v="7827"/>
    <x v="12786"/>
    <s v="No data"/>
    <m/>
    <n v="1968"/>
    <s v="158 min"/>
    <x v="6"/>
    <x v="4"/>
    <s v="Harichandra (Sivaji) had never lied to anyone in his life. Viswamithra (Nambiar) challenges that he will make Harichandra to lie. Viswamithra tries various methods to make Harichandra suffer. Harichandra even sells his wife and himself to keep up his words till the end."/>
    <x v="2"/>
  </r>
  <r>
    <s v="Movie"/>
    <x v="15027"/>
    <x v="7828"/>
    <x v="12787"/>
    <s v="No data"/>
    <m/>
    <n v="2019"/>
    <s v="90 min"/>
    <x v="6"/>
    <x v="4"/>
    <s v="&quot;A ghost who has no tomorrow walks back the way it came from so that it doesn't disappear. They make sure everyone is asleep before they stop walking.&quot;"/>
    <x v="2"/>
  </r>
  <r>
    <s v="Movie"/>
    <x v="15028"/>
    <x v="7829"/>
    <x v="12788"/>
    <s v="No data"/>
    <m/>
    <n v="2019"/>
    <s v="93 min"/>
    <x v="6"/>
    <x v="4"/>
    <s v="There are many ways to overcome the losses and drop-outs of childhood. Three boys reinvent the concept of family to face the traumas of their lives."/>
    <x v="2"/>
  </r>
  <r>
    <s v="Movie"/>
    <x v="15029"/>
    <x v="7830"/>
    <x v="12789"/>
    <s v="No data"/>
    <m/>
    <n v="2017"/>
    <s v="51 min"/>
    <x v="5"/>
    <x v="3"/>
    <s v="The Tiger Family is heading out on a road trip to Grandpere's house! At first, Daniel doesn't know what to expect on the ride, but when Mom Tiger gives him a helpful map, he learns that there are so many exciting things to do and see when you're on a trip with your family."/>
    <x v="2"/>
  </r>
  <r>
    <s v="TV Show"/>
    <x v="15030"/>
    <x v="1"/>
    <x v="12790"/>
    <s v="No data"/>
    <m/>
    <n v="2008"/>
    <s v="4 Seasons"/>
    <x v="12"/>
    <x v="8"/>
    <s v="Follow the adventures of the teen descendants of Greek mythological heroes in this fantastical animated series."/>
    <x v="2"/>
  </r>
  <r>
    <s v="TV Show"/>
    <x v="15031"/>
    <x v="1"/>
    <x v="12791"/>
    <s v="No data"/>
    <d v="2021-07-24T00:00:00"/>
    <n v="2006"/>
    <s v="3 Seasons"/>
    <x v="38"/>
    <x v="26"/>
    <s v="Follow the animated adventures and hijinks of a quirky kid who has a passion for filmmaking."/>
    <x v="2"/>
  </r>
  <r>
    <s v="Movie"/>
    <x v="15032"/>
    <x v="7684"/>
    <x v="12792"/>
    <s v="No data"/>
    <m/>
    <n v="1969"/>
    <s v="154 min"/>
    <x v="8"/>
    <x v="5"/>
    <s v="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
    <x v="2"/>
  </r>
  <r>
    <s v="Movie"/>
    <x v="15033"/>
    <x v="7831"/>
    <x v="12793"/>
    <s v="No data"/>
    <m/>
    <n v="2019"/>
    <s v="91 min"/>
    <x v="8"/>
    <x v="5"/>
    <s v="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
    <x v="2"/>
  </r>
  <r>
    <s v="Movie"/>
    <x v="15034"/>
    <x v="7832"/>
    <x v="12794"/>
    <s v="No data"/>
    <m/>
    <n v="2021"/>
    <s v="91 min"/>
    <x v="8"/>
    <x v="5"/>
    <s v="On an outback farm ravaged by drought, the lives of a struggling family are upended when a runaway criminal dressed as Santa Claus crashes onto their property and a wily teenager seizes the opportunity to save the farm and put her fractured family back together."/>
    <x v="2"/>
  </r>
  <r>
    <s v="TV Show"/>
    <x v="15035"/>
    <x v="1"/>
    <x v="12795"/>
    <s v="No data"/>
    <m/>
    <n v="2019"/>
    <s v="1 Season"/>
    <x v="8"/>
    <x v="5"/>
    <s v="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
    <x v="2"/>
  </r>
  <r>
    <s v="Movie"/>
    <x v="15036"/>
    <x v="6658"/>
    <x v="12796"/>
    <s v="No data"/>
    <m/>
    <n v="2012"/>
    <s v="95 min"/>
    <x v="6"/>
    <x v="4"/>
    <s v="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
    <x v="2"/>
  </r>
  <r>
    <s v="Movie"/>
    <x v="15037"/>
    <x v="7833"/>
    <x v="12797"/>
    <s v="No data"/>
    <m/>
    <n v="2004"/>
    <s v="138 min"/>
    <x v="44"/>
    <x v="32"/>
    <s v="Daniel, a young man, wins over the heart of retired IPS officer Devanathan and his family. However, Daniel soon puts his plan into Action that threatens to destroy their family."/>
    <x v="2"/>
  </r>
  <r>
    <s v="Movie"/>
    <x v="15038"/>
    <x v="7834"/>
    <x v="12798"/>
    <s v="No data"/>
    <m/>
    <n v="2003"/>
    <s v="152 min"/>
    <x v="8"/>
    <x v="5"/>
    <s v="Vasu, a youngster, is considered irresponsible by the woman he loves, Viji, and his family. In order to gain their approval, he decides to mend his ways and prove his worth."/>
    <x v="2"/>
  </r>
  <r>
    <s v="Movie"/>
    <x v="15039"/>
    <x v="4472"/>
    <x v="0"/>
    <s v="No data"/>
    <m/>
    <n v="2020"/>
    <s v="28 min"/>
    <x v="5"/>
    <x v="3"/>
    <s v="Ring-a-Tangs is the perfect Children &amp; Family Movies puppet show for learning at home! With fun songs, and amazing characters you're bound to have a blast! The Ring-a-Tangs brings you hilarious original songs and classic nursery rhymes with a cheeky monkey twist. Sing, dance and learn with these cute colorful puppets!"/>
    <x v="2"/>
  </r>
  <r>
    <s v="Movie"/>
    <x v="15040"/>
    <x v="7835"/>
    <x v="12799"/>
    <s v="No data"/>
    <m/>
    <n v="1998"/>
    <s v="101 min"/>
    <x v="8"/>
    <x v="5"/>
    <s v="She's a smart-assed, foul-mouthed tramp who can wrap just about anyone around her finger. She steals dead people's ashes and sleeps with gay hunks and religious fanatics with equal indifference. She's Dedee Truitt (Christina Ricci) and she's not your typical sweet 16-year-old."/>
    <x v="2"/>
  </r>
  <r>
    <s v="Movie"/>
    <x v="15041"/>
    <x v="7836"/>
    <x v="12800"/>
    <s v="No data"/>
    <m/>
    <n v="2021"/>
    <s v="95 min"/>
    <x v="11"/>
    <x v="7"/>
    <s v="Eight tales of ghostly encounters through the decades, manifesting amid the ruins of a once grand English hotel."/>
    <x v="2"/>
  </r>
  <r>
    <s v="Movie"/>
    <x v="15042"/>
    <x v="7837"/>
    <x v="12801"/>
    <s v="No data"/>
    <m/>
    <n v="2014"/>
    <s v="94 min"/>
    <x v="12"/>
    <x v="8"/>
    <s v="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
    <x v="2"/>
  </r>
  <r>
    <s v="TV Show"/>
    <x v="15043"/>
    <x v="1"/>
    <x v="8099"/>
    <s v="No data"/>
    <m/>
    <n v="1984"/>
    <s v="1 Season"/>
    <x v="45"/>
    <x v="33"/>
    <s v="Two teams, consisting of a celebrity guest and a contestant, guess words from one word clues given by their partners, with each &quot;password&quot; a clue to the &quot;password puzzle&quot; (the name of a person, place, or thing)."/>
    <x v="2"/>
  </r>
  <r>
    <s v="Movie"/>
    <x v="15044"/>
    <x v="7838"/>
    <x v="12802"/>
    <s v="No data"/>
    <m/>
    <n v="2017"/>
    <s v="9 min"/>
    <x v="8"/>
    <x v="5"/>
    <s v="When a Jewish, lesbian, outraged by the current political crisis, accidentally brings home a beautiful woman with opposing views, she must decide if her rage will erupt in a massacre or whether lust has the ability to overcome any divide."/>
    <x v="2"/>
  </r>
  <r>
    <s v="TV Show"/>
    <x v="15045"/>
    <x v="1"/>
    <x v="12210"/>
    <s v="No data"/>
    <m/>
    <n v="2021"/>
    <s v="1 Season"/>
    <x v="38"/>
    <x v="26"/>
    <s v="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
    <x v="2"/>
  </r>
  <r>
    <s v="Movie"/>
    <x v="15046"/>
    <x v="4469"/>
    <x v="12803"/>
    <s v="No data"/>
    <m/>
    <n v="2004"/>
    <s v="94 min"/>
    <x v="8"/>
    <x v="5"/>
    <s v="Set in the 1930s, an American with a scandalous reputation on both sides of the Atlantic must do an about-face in order to win back the woman of his dreams."/>
    <x v="2"/>
  </r>
  <r>
    <s v="Movie"/>
    <x v="15047"/>
    <x v="7839"/>
    <x v="12804"/>
    <s v="No data"/>
    <m/>
    <n v="2009"/>
    <s v="99 min"/>
    <x v="12"/>
    <x v="8"/>
    <s v="A new figure has emerged in the NYC drug world declaring war against local gangs, mafias, and the police. NYPD Detectives Christopher Perez and Steve Clarkson work together to restore order and balance back on the streets of Brooklyn."/>
    <x v="2"/>
  </r>
  <r>
    <s v="Movie"/>
    <x v="15048"/>
    <x v="7840"/>
    <x v="12805"/>
    <s v="No data"/>
    <m/>
    <n v="2020"/>
    <s v="99 min"/>
    <x v="11"/>
    <x v="7"/>
    <s v="A distraught mother suspects her teenage son is a psychopath who may shoot up his high school, but when he outsmarts the system, she is forced to take matters into her own hands."/>
    <x v="2"/>
  </r>
  <r>
    <s v="Movie"/>
    <x v="15049"/>
    <x v="7841"/>
    <x v="12806"/>
    <s v="No data"/>
    <m/>
    <n v="2001"/>
    <s v="122 min"/>
    <x v="6"/>
    <x v="4"/>
    <s v="When a visiting researcher tries desperately to escape, after mistakenly captured by police for an alleged theft in a temple, bizarre things start happening."/>
    <x v="2"/>
  </r>
  <r>
    <s v="Movie"/>
    <x v="15050"/>
    <x v="7842"/>
    <x v="12807"/>
    <s v="No data"/>
    <m/>
    <n v="2019"/>
    <s v="94 min"/>
    <x v="11"/>
    <x v="7"/>
    <s v="After catching her long-term boyfriend cheating, Jenna turns toward elements she doesn't fully understand to get revenge. Her vengeance comes in the form of a succubus named Lillith, who embarks on a bloodthirsty, sex-fueled rampage."/>
    <x v="2"/>
  </r>
  <r>
    <s v="Movie"/>
    <x v="15051"/>
    <x v="7843"/>
    <x v="12808"/>
    <s v="No data"/>
    <m/>
    <n v="2020"/>
    <s v="83 min"/>
    <x v="8"/>
    <x v="5"/>
    <s v="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quot;I don't.&quot;"/>
    <x v="2"/>
  </r>
  <r>
    <s v="Movie"/>
    <x v="15052"/>
    <x v="7844"/>
    <x v="12809"/>
    <s v="No data"/>
    <m/>
    <n v="2012"/>
    <s v="97 min"/>
    <x v="12"/>
    <x v="8"/>
    <s v="Jean-Claude Van Damme gets involved in a bank robbery with hostages situation and reflects about his life during it."/>
    <x v="2"/>
  </r>
  <r>
    <s v="Movie"/>
    <x v="15053"/>
    <x v="7845"/>
    <x v="12810"/>
    <s v="No data"/>
    <m/>
    <n v="2021"/>
    <s v="98 min"/>
    <x v="11"/>
    <x v="7"/>
    <s v="An urban legend haunts a small town as a troubled young woman (Madison Spear) seeks to find her missing child. A relentless detective (Brock Morse) pieces together clues that lead them both to a suspected killer (Jack James)."/>
    <x v="2"/>
  </r>
  <r>
    <s v="TV Show"/>
    <x v="15054"/>
    <x v="1"/>
    <x v="12811"/>
    <s v="No data"/>
    <m/>
    <n v="2004"/>
    <s v="1 Season"/>
    <x v="8"/>
    <x v="5"/>
    <s v="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
    <x v="2"/>
  </r>
  <r>
    <s v="Movie"/>
    <x v="15055"/>
    <x v="7846"/>
    <x v="12812"/>
    <s v="No data"/>
    <m/>
    <n v="2021"/>
    <s v="84 min"/>
    <x v="11"/>
    <x v="7"/>
    <s v="An aspiring photographer Actions are challenged by his feminist best friend after he secretly takes pictures of his barely dressed neighbor."/>
    <x v="2"/>
  </r>
  <r>
    <s v="Movie"/>
    <x v="15056"/>
    <x v="7847"/>
    <x v="12813"/>
    <s v="No data"/>
    <m/>
    <n v="2015"/>
    <s v="86 min"/>
    <x v="11"/>
    <x v="7"/>
    <s v="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
    <x v="2"/>
  </r>
  <r>
    <s v="Movie"/>
    <x v="15057"/>
    <x v="6083"/>
    <x v="10349"/>
    <s v="No data"/>
    <m/>
    <n v="2019"/>
    <s v="149 min"/>
    <x v="12"/>
    <x v="8"/>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x v="2"/>
  </r>
  <r>
    <s v="Movie"/>
    <x v="15058"/>
    <x v="1837"/>
    <x v="12814"/>
    <s v="No data"/>
    <m/>
    <n v="2021"/>
    <s v="109 min"/>
    <x v="8"/>
    <x v="5"/>
    <s v="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
    <x v="2"/>
  </r>
  <r>
    <s v="Movie"/>
    <x v="15059"/>
    <x v="7848"/>
    <x v="12815"/>
    <s v="Canada, United States"/>
    <m/>
    <n v="2020"/>
    <s v="104 min"/>
    <x v="37"/>
    <x v="25"/>
    <s v="A ruthless businessman and bootlegger who ruled Chicago with an iron fist, Al &quot;Fonzo&quot; Capone (Tom Hardy) was the most infamous and feared gangster of American lore. At the age of 47, following nearly a decade of imprisonment, dementia rots Capone's mind and his past becomes present as harrowing memories of his violent and brutal origins melt into his waking life."/>
    <x v="2"/>
  </r>
  <r>
    <s v="Movie"/>
    <x v="15060"/>
    <x v="7849"/>
    <x v="12816"/>
    <s v="No data"/>
    <m/>
    <n v="2021"/>
    <s v="99 min"/>
    <x v="8"/>
    <x v="5"/>
    <s v="When given an ultimatum by his girlfriend, an underachieving college student must choose between her, his chauvinist friend and his self-respect while an eccentric Sociology Professor puts them all to the test."/>
    <x v="2"/>
  </r>
  <r>
    <s v="Movie"/>
    <x v="15061"/>
    <x v="7850"/>
    <x v="12817"/>
    <s v="No data"/>
    <m/>
    <n v="2001"/>
    <s v="88 min"/>
    <x v="12"/>
    <x v="8"/>
    <s v="The rise and fall of the Freeway Boyz, These group of young men sold millions of dollars of drugs in the streets of South Central Los Angeles, and inadvertently financed a CIA private war in Nicaragua."/>
    <x v="2"/>
  </r>
  <r>
    <s v="Movie"/>
    <x v="15062"/>
    <x v="7851"/>
    <x v="12818"/>
    <s v="No data"/>
    <m/>
    <n v="2020"/>
    <s v="84 min"/>
    <x v="51"/>
    <x v="39"/>
    <s v="A wife's suspicion about her husbands infidelity turns into an obsession for the woman he is suspected of cheating with."/>
    <x v="2"/>
  </r>
  <r>
    <s v="Movie"/>
    <x v="15063"/>
    <x v="7852"/>
    <x v="12819"/>
    <s v="No data"/>
    <m/>
    <n v="2020"/>
    <s v="61 min"/>
    <x v="11"/>
    <x v="7"/>
    <s v="The man only known as the Stalker, is looking for the Hamilton's, and is willing to kill anyone who gets in his way. Embark on this horror, mystery, thrill ride, that takes you back to the classic horror films of the 80's."/>
    <x v="2"/>
  </r>
  <r>
    <s v="Movie"/>
    <x v="15064"/>
    <x v="7853"/>
    <x v="12820"/>
    <s v="No data"/>
    <m/>
    <n v="2020"/>
    <s v="86 min"/>
    <x v="6"/>
    <x v="4"/>
    <s v="Ivanna and Vicente fall in love one summer, only to realize they've both been keeping secrets."/>
    <x v="2"/>
  </r>
  <r>
    <s v="Movie"/>
    <x v="7816"/>
    <x v="4031"/>
    <x v="12821"/>
    <s v="No data"/>
    <m/>
    <n v="2017"/>
    <s v="100 min"/>
    <x v="0"/>
    <x v="0"/>
    <s v="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
    <x v="2"/>
  </r>
  <r>
    <s v="Movie"/>
    <x v="15065"/>
    <x v="7854"/>
    <x v="0"/>
    <s v="No data"/>
    <m/>
    <n v="1963"/>
    <s v="97 min"/>
    <x v="6"/>
    <x v="4"/>
    <s v="Susan Hayward stars as a rich Texas playgirl with no real ambition who meets a young Welsh doctor who sees the despair beneath her indifference â€“ and the illness she's trying to hide."/>
    <x v="2"/>
  </r>
  <r>
    <s v="TV Show"/>
    <x v="7367"/>
    <x v="1"/>
    <x v="12822"/>
    <s v="No data"/>
    <d v="2021-07-26T00:00:00"/>
    <n v="2013"/>
    <s v="3 Seasons"/>
    <x v="38"/>
    <x v="26"/>
    <s v="Follow Nate and his underground resistance group, Super Wicked Extreme Emergency Team (S.W.E.E.T)."/>
    <x v="2"/>
  </r>
  <r>
    <s v="Movie"/>
    <x v="7132"/>
    <x v="3683"/>
    <x v="6264"/>
    <s v="No data"/>
    <m/>
    <n v="2002"/>
    <s v="104 min"/>
    <x v="37"/>
    <x v="25"/>
    <s v="Lawrence trains his sights on such explosive subjects as parenting, sex and smoking, and, in perhaps the film's most revealing and most powerful section, sets the record straight on his infamous brushes with the law."/>
    <x v="2"/>
  </r>
  <r>
    <s v="Movie"/>
    <x v="15066"/>
    <x v="5156"/>
    <x v="0"/>
    <s v="No data"/>
    <m/>
    <n v="2019"/>
    <s v="22 min"/>
    <x v="8"/>
    <x v="5"/>
    <s v="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
    <x v="2"/>
  </r>
  <r>
    <s v="Movie"/>
    <x v="15067"/>
    <x v="7855"/>
    <x v="12823"/>
    <s v="No data"/>
    <m/>
    <n v="2015"/>
    <s v="80 min"/>
    <x v="0"/>
    <x v="0"/>
    <s v="Jimmy Hoffa was one of the most powerful men in America. In 1974 he disappeared ,never been seen again: one of the greatest mysteries of the 20th century."/>
    <x v="2"/>
  </r>
  <r>
    <s v="Movie"/>
    <x v="15068"/>
    <x v="7856"/>
    <x v="12824"/>
    <s v="No data"/>
    <m/>
    <n v="2014"/>
    <s v="110 min"/>
    <x v="12"/>
    <x v="8"/>
    <s v="Rage-filled teenager James is never one to back down from a fight. He jumps at the chance to run drugs and guns for a gang and quickly ends up behind bars. He turns his life around in prison thanks to the unexpected friendship he forms with a convicted murderer."/>
    <x v="2"/>
  </r>
  <r>
    <s v="Movie"/>
    <x v="15069"/>
    <x v="7857"/>
    <x v="12825"/>
    <s v="No data"/>
    <m/>
    <n v="2017"/>
    <s v="81 min"/>
    <x v="0"/>
    <x v="0"/>
    <s v="Documentary exploring the horrific Carrollton, Kentucky bus crash, which killed 27 people, mostly children, and injured many others. It was the worst drunk-driving related accident in US history."/>
    <x v="2"/>
  </r>
  <r>
    <s v="Movie"/>
    <x v="15070"/>
    <x v="5921"/>
    <x v="12826"/>
    <s v="No data"/>
    <m/>
    <n v="2020"/>
    <s v="121 min"/>
    <x v="6"/>
    <x v="4"/>
    <s v="Married but single, Vito quickly learns that love, lust and passion doesn't always mix."/>
    <x v="2"/>
  </r>
  <r>
    <s v="Movie"/>
    <x v="15071"/>
    <x v="7858"/>
    <x v="12827"/>
    <s v="No data"/>
    <m/>
    <n v="2016"/>
    <s v="104 min"/>
    <x v="12"/>
    <x v="8"/>
    <s v="In the jungles of Colombia, a photojournalist captures the truth behind a group of missionaries who may not be what they seem."/>
    <x v="2"/>
  </r>
  <r>
    <s v="Movie"/>
    <x v="15072"/>
    <x v="7859"/>
    <x v="12828"/>
    <s v="No data"/>
    <m/>
    <n v="2020"/>
    <s v="67 min"/>
    <x v="37"/>
    <x v="25"/>
    <s v="Buckjumping takes the pulse of present day New Orleans by turning to its dancers, the men and women who embody the rhythm of the city and prove it on the streets every chance they get."/>
    <x v="2"/>
  </r>
  <r>
    <s v="Movie"/>
    <x v="15073"/>
    <x v="4226"/>
    <x v="12829"/>
    <s v="United States"/>
    <m/>
    <n v="2016"/>
    <s v="95 min"/>
    <x v="0"/>
    <x v="0"/>
    <s v="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
    <x v="2"/>
  </r>
  <r>
    <s v="Movie"/>
    <x v="15074"/>
    <x v="7860"/>
    <x v="12830"/>
    <s v="No data"/>
    <m/>
    <n v="2017"/>
    <s v="98 min"/>
    <x v="0"/>
    <x v="0"/>
    <s v="In the aftermath of 9/11 Mark Stroman went on a shooting spree to kill people he thought looked arab. He was put on death row but in a twist of fate his only surviving victim became his biggest advocate. A true story of hate, revenge, and redemption."/>
    <x v="2"/>
  </r>
  <r>
    <s v="Movie"/>
    <x v="15075"/>
    <x v="7861"/>
    <x v="12831"/>
    <s v="No data"/>
    <m/>
    <n v="2012"/>
    <s v="94 min"/>
    <x v="12"/>
    <x v="8"/>
    <s v="The true story of the formation of Ian Fleming's 30 Commando unit, a precursor for the elite forces in the U.K."/>
    <x v="2"/>
  </r>
  <r>
    <s v="Movie"/>
    <x v="15076"/>
    <x v="7862"/>
    <x v="12832"/>
    <s v="No data"/>
    <m/>
    <n v="2008"/>
    <s v="91 min"/>
    <x v="8"/>
    <x v="5"/>
    <s v="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
    <x v="2"/>
  </r>
  <r>
    <s v="Movie"/>
    <x v="15077"/>
    <x v="7863"/>
    <x v="12833"/>
    <s v="No data"/>
    <m/>
    <n v="2017"/>
    <s v="8 min"/>
    <x v="47"/>
    <x v="35"/>
    <s v="Unable to overcome her sister's death after 20 years, &quot;A&quot; is barely surviving, living in denial. Routine and obsession bind her into a surreal world, isolated from reality. A message from beyond suddenly forces her to face her demons."/>
    <x v="2"/>
  </r>
  <r>
    <s v="Movie"/>
    <x v="15078"/>
    <x v="6903"/>
    <x v="11445"/>
    <s v="No data"/>
    <m/>
    <n v="1994"/>
    <s v="59 min"/>
    <x v="37"/>
    <x v="25"/>
    <s v="Join Yakov Smirnoff for a hilarious look at the oddity of the English language and American slang. This special has it all - &quot;the whole kitchen sink!&quot;"/>
    <x v="2"/>
  </r>
  <r>
    <s v="Movie"/>
    <x v="15079"/>
    <x v="7864"/>
    <x v="12834"/>
    <s v="No data"/>
    <m/>
    <n v="2020"/>
    <s v="63 min"/>
    <x v="51"/>
    <x v="39"/>
    <s v="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
    <x v="2"/>
  </r>
  <r>
    <s v="Movie"/>
    <x v="15080"/>
    <x v="4456"/>
    <x v="0"/>
    <s v="No data"/>
    <m/>
    <n v="2021"/>
    <s v="16 min"/>
    <x v="38"/>
    <x v="26"/>
    <s v="Nobody knows where Chicky is exactly. We just know he is cute and deeply naÃ¯ve. In this compilation, follow Chicky the cartoon bird as he takes his friends Poyo and Bekky to the Magic Cauldron, through a Marble Circuit and on an adventure on top of an inflated boat!"/>
    <x v="2"/>
  </r>
  <r>
    <s v="Movie"/>
    <x v="15081"/>
    <x v="7865"/>
    <x v="12835"/>
    <s v="No data"/>
    <m/>
    <n v="2021"/>
    <s v="85 min"/>
    <x v="12"/>
    <x v="8"/>
    <s v="Joel Carrero, a newlywed and contract killer, goes on the run after a botched job that involves the murder of a police officer. With the police and colleagues in pursuit, he must come to grips with his past, his future, and must save his wife over the course of a very long weekend."/>
    <x v="2"/>
  </r>
  <r>
    <s v="Movie"/>
    <x v="15082"/>
    <x v="7866"/>
    <x v="12836"/>
    <s v="No data"/>
    <m/>
    <n v="2021"/>
    <s v="81 min"/>
    <x v="8"/>
    <x v="5"/>
    <s v="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
    <x v="2"/>
  </r>
  <r>
    <s v="Movie"/>
    <x v="15083"/>
    <x v="6721"/>
    <x v="0"/>
    <s v="No data"/>
    <m/>
    <n v="2021"/>
    <s v="3 min"/>
    <x v="38"/>
    <x v="26"/>
    <s v="All five verses of the classic song featuring lots of different animals who are mainly nocturnal and therefore would be up at night to watch the stars in the night sky. Music Recorded and performed by Steve Pretty, Sung by Gemma Storr."/>
    <x v="2"/>
  </r>
  <r>
    <s v="Movie"/>
    <x v="15084"/>
    <x v="7867"/>
    <x v="12837"/>
    <s v="No data"/>
    <m/>
    <n v="2021"/>
    <s v="57 min"/>
    <x v="0"/>
    <x v="0"/>
    <s v="Three Worlds, One Stage explores the preservation of ancient culture via three immigrant performing artists in Colorado. This is a story of three immigrant artists, who have reached creative heights through their struggle and determination."/>
    <x v="2"/>
  </r>
  <r>
    <s v="Movie"/>
    <x v="15085"/>
    <x v="7868"/>
    <x v="12838"/>
    <s v="No data"/>
    <m/>
    <n v="2006"/>
    <s v="155 min"/>
    <x v="6"/>
    <x v="4"/>
    <s v="An honest police officer is tasked with taping the calls of elite professionals by a senior official. On the job, he learns about an online sociopath and sets out to expose him."/>
    <x v="2"/>
  </r>
  <r>
    <s v="Movie"/>
    <x v="15086"/>
    <x v="7869"/>
    <x v="12839"/>
    <s v="No data"/>
    <m/>
    <n v="2021"/>
    <s v="53 min"/>
    <x v="8"/>
    <x v="5"/>
    <s v="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
    <x v="2"/>
  </r>
  <r>
    <s v="TV Show"/>
    <x v="15087"/>
    <x v="1"/>
    <x v="12840"/>
    <s v="No data"/>
    <m/>
    <n v="2021"/>
    <s v="1 Season"/>
    <x v="43"/>
    <x v="31"/>
    <s v="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
    <x v="2"/>
  </r>
  <r>
    <s v="TV Show"/>
    <x v="15088"/>
    <x v="1"/>
    <x v="12841"/>
    <s v="No data"/>
    <m/>
    <n v="2021"/>
    <s v="1 Season"/>
    <x v="8"/>
    <x v="5"/>
    <s v="There's no target too weird, complicated, silly, or dumb in season 1 of The Moth Effect, as Australia's best and funniest performers send up humanity in 2021."/>
    <x v="2"/>
  </r>
  <r>
    <s v="TV Show"/>
    <x v="15089"/>
    <x v="1"/>
    <x v="12842"/>
    <s v="No data"/>
    <m/>
    <n v="2021"/>
    <s v="1 Season"/>
    <x v="51"/>
    <x v="39"/>
    <s v="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
    <x v="2"/>
  </r>
  <r>
    <s v="TV Show"/>
    <x v="15090"/>
    <x v="1"/>
    <x v="12843"/>
    <s v="No data"/>
    <m/>
    <n v="2018"/>
    <s v="1 Season"/>
    <x v="18"/>
    <x v="1"/>
    <s v="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
    <x v="2"/>
  </r>
  <r>
    <s v="Movie"/>
    <x v="15091"/>
    <x v="7870"/>
    <x v="12844"/>
    <s v="No data"/>
    <m/>
    <n v="2010"/>
    <s v="97 min"/>
    <x v="12"/>
    <x v="8"/>
    <s v="A security guard uncovers more than he bargained for."/>
    <x v="2"/>
  </r>
  <r>
    <s v="Movie"/>
    <x v="15092"/>
    <x v="7871"/>
    <x v="12845"/>
    <s v="No data"/>
    <m/>
    <n v="2019"/>
    <s v="139 min"/>
    <x v="12"/>
    <x v="8"/>
    <s v="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
    <x v="2"/>
  </r>
  <r>
    <s v="Movie"/>
    <x v="15093"/>
    <x v="4472"/>
    <x v="0"/>
    <s v="No data"/>
    <m/>
    <n v="2021"/>
    <s v="60 min"/>
    <x v="5"/>
    <x v="3"/>
    <s v="Join CoComelon in these fun and adventurous 'Summer Fun' songs for your children! CoComelon is a fun, educational children's nursery rhyme channel watched globally by Children &amp; Family Movies. Sing along to some of the classic nursery, where the Children &amp; Family Movies are playing at the beach and in the outdoor swimming pool!"/>
    <x v="2"/>
  </r>
  <r>
    <s v="Movie"/>
    <x v="15094"/>
    <x v="7872"/>
    <x v="12846"/>
    <s v="No data"/>
    <m/>
    <n v="2021"/>
    <s v="77 min"/>
    <x v="0"/>
    <x v="0"/>
    <s v="'On Thin Ice' calls attention to athletes who have struggled for acceptance not only in sport but in society. The film highlights their collective fight for fairness and examines the parallels between playing the game on the field and making sociopolitical progress off the field."/>
    <x v="2"/>
  </r>
  <r>
    <s v="Movie"/>
    <x v="15095"/>
    <x v="7873"/>
    <x v="12847"/>
    <s v="No data"/>
    <m/>
    <n v="2021"/>
    <s v="85 min"/>
    <x v="6"/>
    <x v="4"/>
    <s v="An aging neuroscientist teams up with a group of young graduate students to prove his hypothesis that individuals with disabilities hold the key to unlocking a sixth sense before his past catches up with him."/>
    <x v="2"/>
  </r>
  <r>
    <s v="Movie"/>
    <x v="15096"/>
    <x v="6659"/>
    <x v="12848"/>
    <s v="No data"/>
    <m/>
    <n v="1996"/>
    <s v="159 min"/>
    <x v="6"/>
    <x v="4"/>
    <s v="Mridula relocates to the UK to nurse her broken heart after her lover Arun dies. However, when she meets a man who looks exactly like him, she tries to find his true identity."/>
    <x v="2"/>
  </r>
  <r>
    <s v="TV Show"/>
    <x v="15097"/>
    <x v="1"/>
    <x v="12849"/>
    <s v="No data"/>
    <d v="2021-07-27T00:00:00"/>
    <n v="2021"/>
    <s v="1 Season"/>
    <x v="42"/>
    <x v="30"/>
    <s v="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
    <x v="2"/>
  </r>
  <r>
    <s v="Movie"/>
    <x v="15098"/>
    <x v="7874"/>
    <x v="12850"/>
    <s v="No data"/>
    <m/>
    <n v="2020"/>
    <s v="108 min"/>
    <x v="51"/>
    <x v="39"/>
    <s v="A bride was captured by the people of the village who share the stolen things equally."/>
    <x v="2"/>
  </r>
  <r>
    <s v="Movie"/>
    <x v="15099"/>
    <x v="7875"/>
    <x v="12851"/>
    <s v="No data"/>
    <m/>
    <n v="1996"/>
    <s v="86 min"/>
    <x v="6"/>
    <x v="4"/>
    <s v="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
    <x v="2"/>
  </r>
  <r>
    <s v="Movie"/>
    <x v="15100"/>
    <x v="7876"/>
    <x v="12852"/>
    <s v="No data"/>
    <m/>
    <n v="1985"/>
    <s v="145 min"/>
    <x v="12"/>
    <x v="8"/>
    <s v="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
    <x v="2"/>
  </r>
  <r>
    <s v="Movie"/>
    <x v="6646"/>
    <x v="7877"/>
    <x v="12853"/>
    <s v="No data"/>
    <m/>
    <n v="2016"/>
    <s v="79 min"/>
    <x v="6"/>
    <x v="4"/>
    <s v="Young drug dealer Jake's world is thrown into disarray when he inadvertently saves 9-year old Jade and has to go on the run with her. But can someone from the bottom of the social ladder ever do the right thing in the eyes of the authorities?"/>
    <x v="2"/>
  </r>
  <r>
    <s v="Movie"/>
    <x v="15101"/>
    <x v="4472"/>
    <x v="0"/>
    <s v="No data"/>
    <m/>
    <n v="2021"/>
    <s v="35 min"/>
    <x v="5"/>
    <x v="3"/>
    <s v="Enjoy this collection of educational Children &amp; Family Movies cartoons with the all-new 3D Gecko's Garage. Gecko and his friends get up to all sorts of wonderful adventures, so why not come along and get involved!"/>
    <x v="2"/>
  </r>
  <r>
    <s v="Movie"/>
    <x v="15102"/>
    <x v="7878"/>
    <x v="12854"/>
    <s v="No data"/>
    <m/>
    <n v="2021"/>
    <s v="26 min"/>
    <x v="6"/>
    <x v="4"/>
    <s v="Jason and Tia Foster decide to take in a foster child, not realizing how this decision would effect their marriage."/>
    <x v="2"/>
  </r>
  <r>
    <s v="Movie"/>
    <x v="15103"/>
    <x v="7643"/>
    <x v="12855"/>
    <s v="No data"/>
    <m/>
    <n v="1988"/>
    <s v="121 min"/>
    <x v="6"/>
    <x v="4"/>
    <s v="&quot;El Lute&quot; fights tirelessly for his life and his freedom. His dream of living a &quot;normal life&quot; is so powerfull that nothing can stop him. The reunion with his family after escaping from the Puerto de Santa MarÃ­a prison is the beginning of a continuous escape."/>
    <x v="2"/>
  </r>
  <r>
    <s v="Movie"/>
    <x v="15104"/>
    <x v="7879"/>
    <x v="12856"/>
    <s v="No data"/>
    <m/>
    <n v="2009"/>
    <s v="27 min"/>
    <x v="11"/>
    <x v="7"/>
    <s v="A ghost looking for the guiding music. A circular nightmare about place, time and maps. Dreamtime is a way of navigating a wasteland - or is it?"/>
    <x v="2"/>
  </r>
  <r>
    <s v="Movie"/>
    <x v="15105"/>
    <x v="7880"/>
    <x v="12857"/>
    <s v="No data"/>
    <m/>
    <n v="2021"/>
    <s v="72 min"/>
    <x v="47"/>
    <x v="35"/>
    <s v="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
    <x v="2"/>
  </r>
  <r>
    <s v="Movie"/>
    <x v="15106"/>
    <x v="7881"/>
    <x v="12858"/>
    <s v="No data"/>
    <m/>
    <n v="2009"/>
    <s v="117 min"/>
    <x v="12"/>
    <x v="8"/>
    <s v="Maxim Kammerer fights for his love and freedom. He leads a rebel movement challenging the five greedy rulers. One of the rulers, Strannik, knows how dangerous Maxim can be. He makes up his mind to stop the young man at any cost. The last close fight will decide everything"/>
    <x v="2"/>
  </r>
  <r>
    <s v="Movie"/>
    <x v="15107"/>
    <x v="7882"/>
    <x v="12859"/>
    <s v="No data"/>
    <m/>
    <n v="2021"/>
    <s v="91 min"/>
    <x v="11"/>
    <x v="7"/>
    <s v="A young woman accept a job at an ancient mansion, unaware that she is confronted with a dark secret linked to her family"/>
    <x v="2"/>
  </r>
  <r>
    <s v="TV Show"/>
    <x v="15108"/>
    <x v="1"/>
    <x v="12860"/>
    <s v="No data"/>
    <m/>
    <n v="2021"/>
    <s v="1 Season"/>
    <x v="38"/>
    <x v="26"/>
    <s v="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
    <x v="2"/>
  </r>
  <r>
    <s v="Movie"/>
    <x v="15109"/>
    <x v="4939"/>
    <x v="12861"/>
    <s v="No data"/>
    <m/>
    <n v="2009"/>
    <s v="93 min"/>
    <x v="8"/>
    <x v="5"/>
    <s v="A coming-of-age story about a college student who is determined to become a Major League Baseball star, but finds his true calling instead."/>
    <x v="2"/>
  </r>
  <r>
    <s v="Movie"/>
    <x v="15110"/>
    <x v="7883"/>
    <x v="12862"/>
    <s v="No data"/>
    <m/>
    <n v="2014"/>
    <s v="94 min"/>
    <x v="8"/>
    <x v="5"/>
    <s v="Burma, who seizes high-priced cars to earn a living, must race against time to steal cars for a gangster or end up losing his life."/>
    <x v="2"/>
  </r>
  <r>
    <s v="Movie"/>
    <x v="15111"/>
    <x v="7884"/>
    <x v="12863"/>
    <s v="No data"/>
    <m/>
    <n v="2021"/>
    <s v="80 min"/>
    <x v="11"/>
    <x v="7"/>
    <s v="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
    <x v="2"/>
  </r>
  <r>
    <s v="Movie"/>
    <x v="5949"/>
    <x v="3034"/>
    <x v="12864"/>
    <s v="No data"/>
    <m/>
    <n v="2016"/>
    <s v="95 min"/>
    <x v="12"/>
    <x v="8"/>
    <s v="A modern day, comedic adventure that imagines Tom Sawyer and Huck Finn as grown men, still searching for the hidden treasure that has eluded them since childhood."/>
    <x v="2"/>
  </r>
  <r>
    <s v="Movie"/>
    <x v="15112"/>
    <x v="7885"/>
    <x v="12865"/>
    <s v="No data"/>
    <m/>
    <n v="2003"/>
    <s v="165 min"/>
    <x v="12"/>
    <x v="8"/>
    <s v="Thirunavukkarasu, a soft-spoken man, has two good-natured parents who are involved in the upliftment of society. However, when his parents are brutally assassinated, he seeks revenge for their deaths."/>
    <x v="2"/>
  </r>
  <r>
    <s v="Movie"/>
    <x v="15113"/>
    <x v="7886"/>
    <x v="12866"/>
    <s v="No data"/>
    <m/>
    <n v="1999"/>
    <s v="92 min"/>
    <x v="5"/>
    <x v="3"/>
    <s v="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
    <x v="2"/>
  </r>
  <r>
    <s v="TV Show"/>
    <x v="15114"/>
    <x v="1"/>
    <x v="12867"/>
    <s v="No data"/>
    <m/>
    <n v="2021"/>
    <s v="1 Season"/>
    <x v="12"/>
    <x v="8"/>
    <s v="Good news? A new online game that deposits huge amounts of cash every time a player completes a level. Bad news? It's a labyrinth and if you don't complete the game, your loved ones' life will be in danger. Will the local detective team stop it before it's too late?"/>
    <x v="2"/>
  </r>
  <r>
    <s v="Movie"/>
    <x v="15115"/>
    <x v="7887"/>
    <x v="12868"/>
    <s v="United States"/>
    <m/>
    <n v="2018"/>
    <s v="105 min"/>
    <x v="6"/>
    <x v="4"/>
    <s v="A beautiful, docile and timid woman, transforms into a vengeful gunfighter in search for a group of murderers, but her villainous enemy is closer than she thinks."/>
    <x v="2"/>
  </r>
  <r>
    <s v="Movie"/>
    <x v="15116"/>
    <x v="7888"/>
    <x v="12869"/>
    <s v="No data"/>
    <m/>
    <n v="2021"/>
    <s v="91 min"/>
    <x v="12"/>
    <x v="8"/>
    <s v="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
    <x v="2"/>
  </r>
  <r>
    <s v="Movie"/>
    <x v="15117"/>
    <x v="140"/>
    <x v="12870"/>
    <s v="No data"/>
    <m/>
    <n v="1992"/>
    <s v="106 min"/>
    <x v="12"/>
    <x v="8"/>
    <s v="A small southwestern town Sheriff finds a body in the desert with a suitcase and five hundred thousand dollars. He impersonates the man and stumbles into an F.B.I. investigation."/>
    <x v="2"/>
  </r>
  <r>
    <s v="Movie"/>
    <x v="15118"/>
    <x v="7889"/>
    <x v="12871"/>
    <s v="No data"/>
    <m/>
    <n v="2014"/>
    <s v="74 min"/>
    <x v="11"/>
    <x v="7"/>
    <s v="Mars Heflin and his Protection Incorporated security team are the only force standing in the way of the ancient, ravenous species known as The Z as they seek to destroy the city!"/>
    <x v="2"/>
  </r>
  <r>
    <s v="Movie"/>
    <x v="15119"/>
    <x v="4472"/>
    <x v="0"/>
    <s v="No data"/>
    <m/>
    <n v="2020"/>
    <s v="26 min"/>
    <x v="5"/>
    <x v="3"/>
    <s v="Ring-a-Tangs is the perfect Children &amp; Family Movies puppet show for learning at home! With fun songs, and amazing characters you're bound to have a blast! The Ring-a-Tangs brings you hilarious original songs and classic nursery rhymes with a cheeky monkey twist. Sing, dance and learn with these cute colorful puppets!"/>
    <x v="2"/>
  </r>
  <r>
    <s v="Movie"/>
    <x v="15120"/>
    <x v="7890"/>
    <x v="12872"/>
    <s v="No data"/>
    <m/>
    <n v="2021"/>
    <s v="111 min"/>
    <x v="8"/>
    <x v="5"/>
    <s v="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
    <x v="2"/>
  </r>
  <r>
    <s v="Movie"/>
    <x v="15121"/>
    <x v="7669"/>
    <x v="12873"/>
    <s v="No data"/>
    <m/>
    <n v="1972"/>
    <s v="79 min"/>
    <x v="12"/>
    <x v="8"/>
    <s v="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
    <x v="2"/>
  </r>
  <r>
    <s v="Movie"/>
    <x v="15122"/>
    <x v="7891"/>
    <x v="12874"/>
    <s v="No data"/>
    <m/>
    <n v="2019"/>
    <s v="125 min"/>
    <x v="6"/>
    <x v="4"/>
    <s v="A former member of South Africa's infamous death squad must atone for his past when he helps one survivor search for the bodies of a missing anti-apartheid cell. Unaware that as they hunt for answers, they too are being hunted."/>
    <x v="2"/>
  </r>
  <r>
    <s v="Movie"/>
    <x v="15123"/>
    <x v="1590"/>
    <x v="12875"/>
    <s v="No data"/>
    <m/>
    <n v="2005"/>
    <s v="88 min"/>
    <x v="6"/>
    <x v="4"/>
    <s v="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
    <x v="2"/>
  </r>
  <r>
    <s v="Movie"/>
    <x v="15124"/>
    <x v="7892"/>
    <x v="12876"/>
    <s v="No data"/>
    <m/>
    <n v="2005"/>
    <s v="79 min"/>
    <x v="8"/>
    <x v="5"/>
    <s v="A man's surreal, nightmarish descent into madness."/>
    <x v="2"/>
  </r>
  <r>
    <s v="Movie"/>
    <x v="15125"/>
    <x v="7893"/>
    <x v="12877"/>
    <s v="No data"/>
    <m/>
    <n v="2021"/>
    <s v="88 min"/>
    <x v="12"/>
    <x v="8"/>
    <s v="A crew of girlfriends who robbed people for fun have become in entangled in a web of violence as a series of unsolved murders have placed them as the primary suspects."/>
    <x v="2"/>
  </r>
  <r>
    <s v="Movie"/>
    <x v="15126"/>
    <x v="6319"/>
    <x v="12878"/>
    <s v="No data"/>
    <m/>
    <n v="1936"/>
    <s v="66 min"/>
    <x v="8"/>
    <x v="5"/>
    <s v="Cautionary tale features a fictionalized and highly exaggerated take on the use of marijuana. A trio of drug dealers lead innocent teenagers to become addicted to &quot;reefer&quot; cigarettes by holding wild parties with jazz music."/>
    <x v="2"/>
  </r>
  <r>
    <s v="Movie"/>
    <x v="15127"/>
    <x v="7894"/>
    <x v="12879"/>
    <s v="No data"/>
    <m/>
    <n v="2021"/>
    <s v="110 min"/>
    <x v="12"/>
    <x v="8"/>
    <s v="Namma Ooruku Enna Dhan Aachu is a Tamil movie starring Mahendran and Miyasree Soumya in prominent roles."/>
    <x v="2"/>
  </r>
  <r>
    <s v="TV Show"/>
    <x v="15128"/>
    <x v="1"/>
    <x v="12880"/>
    <s v="No data"/>
    <m/>
    <n v="2019"/>
    <s v="1 Season"/>
    <x v="12"/>
    <x v="8"/>
    <s v="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
    <x v="2"/>
  </r>
  <r>
    <s v="Movie"/>
    <x v="15129"/>
    <x v="7895"/>
    <x v="12881"/>
    <s v="No data"/>
    <m/>
    <n v="2018"/>
    <s v="123 min"/>
    <x v="6"/>
    <x v="4"/>
    <s v="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
    <x v="2"/>
  </r>
  <r>
    <s v="TV Show"/>
    <x v="15130"/>
    <x v="1"/>
    <x v="0"/>
    <s v="No data"/>
    <m/>
    <n v="2020"/>
    <s v="1 Season"/>
    <x v="38"/>
    <x v="26"/>
    <s v="The jungle falls into a mishmash and grows chaotic due to the mysterious boxes and the goods they contain. They try to chew them, wear them on their heads and ride on them, leading to a mess of confusion."/>
    <x v="2"/>
  </r>
  <r>
    <s v="Movie"/>
    <x v="15131"/>
    <x v="3518"/>
    <x v="12882"/>
    <s v="India"/>
    <m/>
    <n v="2005"/>
    <s v="138 min"/>
    <x v="8"/>
    <x v="5"/>
    <s v="In this comedy drama, when two villages (Hyalagaad and Tyalagaad) fight over the right to host a religious fair, they conduct a race to make a decision. But both sides are willing to do anything to win."/>
    <x v="2"/>
  </r>
  <r>
    <s v="Movie"/>
    <x v="15132"/>
    <x v="7896"/>
    <x v="12883"/>
    <s v="No data"/>
    <m/>
    <n v="2013"/>
    <s v="94 min"/>
    <x v="12"/>
    <x v="8"/>
    <s v="A fearless ICE Agent must plunge deep undercover into a criminal syndicate filled with ruthless felons. His main mission is to stop the human trafficking of young women and will stop at nothing to bring those responsible to justice."/>
    <x v="2"/>
  </r>
  <r>
    <s v="TV Show"/>
    <x v="15133"/>
    <x v="1"/>
    <x v="12884"/>
    <s v="No data"/>
    <m/>
    <n v="2019"/>
    <s v="1 Season"/>
    <x v="8"/>
    <x v="5"/>
    <s v="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
    <x v="2"/>
  </r>
  <r>
    <s v="Movie"/>
    <x v="15134"/>
    <x v="7897"/>
    <x v="12885"/>
    <s v="No data"/>
    <m/>
    <n v="2018"/>
    <s v="78 min"/>
    <x v="37"/>
    <x v="25"/>
    <s v="The story of a man desperately trying to be a good father after a lifetime spent trying to be a great star. Featuring the late, great, legendary Canadian jazz singer, Kenny Coleman."/>
    <x v="2"/>
  </r>
  <r>
    <s v="Movie"/>
    <x v="15135"/>
    <x v="7898"/>
    <x v="12886"/>
    <s v="No data"/>
    <m/>
    <n v="2017"/>
    <s v="182 min"/>
    <x v="12"/>
    <x v="8"/>
    <s v="Arjun Reddy (Vijay Deverakonda) is a Surgeon and the topper of the college. He falls in love with his junior, a Tulu girl (Shalini), who is four years younger to him. Due to some unfortunate incidents, they break up. How life takes them forward forms the rest of the story."/>
    <x v="2"/>
  </r>
  <r>
    <s v="Movie"/>
    <x v="15136"/>
    <x v="7899"/>
    <x v="12887"/>
    <s v="No data"/>
    <m/>
    <n v="2021"/>
    <s v="119 min"/>
    <x v="51"/>
    <x v="39"/>
    <s v="A happy-go-lucky Antony disappoints his Dad who was a teacher, so his Dad brings home 2 puppies to insult Antony and show him how thankful Dogs are. Antony despises the Dogs and never leaves any chances to trouble them."/>
    <x v="2"/>
  </r>
  <r>
    <s v="Movie"/>
    <x v="15137"/>
    <x v="5117"/>
    <x v="12888"/>
    <s v="No data"/>
    <m/>
    <n v="2015"/>
    <s v="49 min"/>
    <x v="37"/>
    <x v="25"/>
    <s v="Filmed at The Virgil in Los Angeles, Andy Peters debuts his first stand-up special. Fearless and often off-the-cuff, Andy litters the show with playful self-deprecating bits, a healthy dose of &quot;screaming at strangers&quot; and a nonstop stream of riffs."/>
    <x v="2"/>
  </r>
  <r>
    <s v="Movie"/>
    <x v="15138"/>
    <x v="7900"/>
    <x v="12889"/>
    <s v="No data"/>
    <m/>
    <n v="2021"/>
    <s v="102 min"/>
    <x v="6"/>
    <x v="4"/>
    <s v="After receiving news of her mother's death, Kristin Baker, returns to her family home, to confront her dysfunctional siblings. Together they must fulfill their mother's dying wish."/>
    <x v="2"/>
  </r>
  <r>
    <s v="Movie"/>
    <x v="5801"/>
    <x v="7901"/>
    <x v="12890"/>
    <s v="No data"/>
    <m/>
    <n v="2016"/>
    <s v="131 min"/>
    <x v="11"/>
    <x v="7"/>
    <s v="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
    <x v="2"/>
  </r>
  <r>
    <s v="Movie"/>
    <x v="15139"/>
    <x v="7902"/>
    <x v="12891"/>
    <s v="Switzerland"/>
    <m/>
    <n v="2021"/>
    <s v="104 min"/>
    <x v="11"/>
    <x v="7"/>
    <s v="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
    <x v="2"/>
  </r>
  <r>
    <s v="Movie"/>
    <x v="15140"/>
    <x v="7903"/>
    <x v="12892"/>
    <s v="No data"/>
    <m/>
    <n v="2021"/>
    <s v="67 min"/>
    <x v="6"/>
    <x v="4"/>
    <s v="In the streets of Washing D.C., everyone is looking for a come-up. Well, Alley believes she accidentally stumbles into one, which causes a deadly domino effect. Who will be left standing at the end?"/>
    <x v="2"/>
  </r>
  <r>
    <s v="TV Show"/>
    <x v="15141"/>
    <x v="1"/>
    <x v="12893"/>
    <s v="No data"/>
    <m/>
    <n v="2018"/>
    <s v="1 Season"/>
    <x v="43"/>
    <x v="31"/>
    <s v="Humberto Montes in this episode of Being Better Parents will teach you how to change our speech to those wonderful beings who are our children. Captions in English."/>
    <x v="2"/>
  </r>
  <r>
    <s v="Movie"/>
    <x v="15142"/>
    <x v="7904"/>
    <x v="12894"/>
    <s v="No data"/>
    <m/>
    <n v="1998"/>
    <s v="91 min"/>
    <x v="8"/>
    <x v="5"/>
    <s v="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
    <x v="2"/>
  </r>
  <r>
    <s v="Movie"/>
    <x v="15143"/>
    <x v="7905"/>
    <x v="12895"/>
    <s v="No data"/>
    <m/>
    <n v="2021"/>
    <s v="40 min"/>
    <x v="6"/>
    <x v="4"/>
    <s v="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
    <x v="2"/>
  </r>
  <r>
    <s v="Movie"/>
    <x v="15144"/>
    <x v="7906"/>
    <x v="12896"/>
    <s v="No data"/>
    <m/>
    <n v="2019"/>
    <s v="135 min"/>
    <x v="6"/>
    <x v="4"/>
    <s v="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
    <x v="2"/>
  </r>
  <r>
    <s v="Movie"/>
    <x v="15145"/>
    <x v="7907"/>
    <x v="12897"/>
    <s v="No data"/>
    <m/>
    <n v="2014"/>
    <s v="110 min"/>
    <x v="6"/>
    <x v="4"/>
    <s v="Drama about the friendship between an Oxford-educated Southerner and a former black slave in turn-of-the-century Savannah."/>
    <x v="2"/>
  </r>
  <r>
    <s v="Movie"/>
    <x v="15146"/>
    <x v="7908"/>
    <x v="12898"/>
    <s v="No data"/>
    <m/>
    <n v="1991"/>
    <s v="97 min"/>
    <x v="12"/>
    <x v="8"/>
    <s v="LA's Chinatown is disrupted by a rivalry between two inner city kickboxing clubs, as the competitive sport is catapulted from the ring of a gymnasium to a ring of fire. Starring world champion kickboxer Don &quot;The Dragon&quot; Wilson (&quot;Batman Forever&quot;)."/>
    <x v="2"/>
  </r>
  <r>
    <s v="Movie"/>
    <x v="15147"/>
    <x v="7909"/>
    <x v="12899"/>
    <s v="No data"/>
    <m/>
    <n v="2018"/>
    <s v="111 min"/>
    <x v="12"/>
    <x v="8"/>
    <s v="In this award-winning animated film, a woman returns to Taiwan from New York to attend her grandmother's funeral and is bombarded by fantastical memories of her past â€“ reflections that reveal the darker side of the society that shaped her failing American dream."/>
    <x v="2"/>
  </r>
  <r>
    <s v="Movie"/>
    <x v="15148"/>
    <x v="7910"/>
    <x v="12900"/>
    <s v="No data"/>
    <m/>
    <n v="2021"/>
    <s v="100 min"/>
    <x v="12"/>
    <x v="8"/>
    <s v="A skateboarder investigating the mysterious death of his roommate is led into the inner workings of a self-help company, and the pharmaceutical lab behind it."/>
    <x v="2"/>
  </r>
  <r>
    <s v="Movie"/>
    <x v="15149"/>
    <x v="7911"/>
    <x v="12901"/>
    <s v="No data"/>
    <m/>
    <n v="2016"/>
    <s v="83 min"/>
    <x v="38"/>
    <x v="26"/>
    <s v="Two best friends (Paul Rudd &amp; Patton Oswalt) make a last ditch effort to become famous, stumbling into a series of misadventures that threaten their lives and dignity."/>
    <x v="2"/>
  </r>
  <r>
    <s v="Movie"/>
    <x v="15150"/>
    <x v="1"/>
    <x v="0"/>
    <s v="No data"/>
    <m/>
    <n v="2021"/>
    <s v="47 min"/>
    <x v="38"/>
    <x v="26"/>
    <s v="Moral stories and more shows for Children &amp; Family Movies! Teach them honesty, patience, and more! We have picked out 4 most popular moral stories for Children &amp; Family Movies that will not only teach them strong moral values but also keep them immensely entertained. Stories take Children &amp; Family Movies on magical adventures where they explore, learn, and have fun. There is simple and sweet moral in each story."/>
    <x v="2"/>
  </r>
  <r>
    <s v="Movie"/>
    <x v="15151"/>
    <x v="7912"/>
    <x v="12902"/>
    <s v="No data"/>
    <m/>
    <n v="2021"/>
    <s v="101 min"/>
    <x v="6"/>
    <x v="4"/>
    <s v="The drug cartels are putting a financial strangle hold on a small Texas town, forcing a Vietnam vet to lose his job at a local garage. He soon learns about one hundred thousand dollars buried by the cartel in a false grave."/>
    <x v="2"/>
  </r>
  <r>
    <s v="Movie"/>
    <x v="15152"/>
    <x v="7913"/>
    <x v="12903"/>
    <s v="No data"/>
    <m/>
    <n v="2018"/>
    <s v="89 min"/>
    <x v="47"/>
    <x v="35"/>
    <s v="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
    <x v="2"/>
  </r>
  <r>
    <s v="Movie"/>
    <x v="15153"/>
    <x v="7914"/>
    <x v="12904"/>
    <s v="No data"/>
    <m/>
    <n v="2008"/>
    <s v="86 min"/>
    <x v="8"/>
    <x v="5"/>
    <s v="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
    <x v="2"/>
  </r>
  <r>
    <s v="Movie"/>
    <x v="15154"/>
    <x v="7915"/>
    <x v="12905"/>
    <s v="No data"/>
    <m/>
    <n v="2016"/>
    <s v="52 min"/>
    <x v="0"/>
    <x v="0"/>
    <s v="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
    <x v="2"/>
  </r>
  <r>
    <s v="Movie"/>
    <x v="15155"/>
    <x v="7916"/>
    <x v="12906"/>
    <s v="No data"/>
    <m/>
    <n v="1992"/>
    <s v="95 min"/>
    <x v="12"/>
    <x v="8"/>
    <s v="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
    <x v="2"/>
  </r>
  <r>
    <s v="Movie"/>
    <x v="15156"/>
    <x v="7917"/>
    <x v="12907"/>
    <s v="No data"/>
    <m/>
    <n v="2021"/>
    <s v="1 min"/>
    <x v="12"/>
    <x v="8"/>
    <s v="Test title for title-image workflow testing."/>
    <x v="2"/>
  </r>
  <r>
    <s v="TV Show"/>
    <x v="15157"/>
    <x v="1"/>
    <x v="12908"/>
    <s v="No data"/>
    <m/>
    <n v="2021"/>
    <s v="1 Season"/>
    <x v="18"/>
    <x v="1"/>
    <s v="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
    <x v="2"/>
  </r>
  <r>
    <s v="Movie"/>
    <x v="15158"/>
    <x v="7918"/>
    <x v="12909"/>
    <s v="No data"/>
    <m/>
    <n v="2020"/>
    <s v="80 min"/>
    <x v="11"/>
    <x v="7"/>
    <s v="A young theoretical physicist who starts having paranormal visions upon returning from her universe bending Collider Work in Switzerland. Benign at first, her visions take a dark twist when she witnesses a male patron in a restaurant suddenly become a violent imaginary murderer."/>
    <x v="2"/>
  </r>
  <r>
    <s v="TV Show"/>
    <x v="15159"/>
    <x v="1"/>
    <x v="12910"/>
    <s v="No data"/>
    <m/>
    <n v="2021"/>
    <s v="1 Season"/>
    <x v="6"/>
    <x v="4"/>
    <s v="A charismatic Atlanta resident discovers his calling as a director, creates a motley crew, and takes his films across the US. Staggering difficulties test their loyalty as the movie industry starts to resemble more of the pimp industry instead."/>
    <x v="2"/>
  </r>
  <r>
    <s v="Movie"/>
    <x v="15160"/>
    <x v="7919"/>
    <x v="12911"/>
    <s v="No data"/>
    <m/>
    <n v="2021"/>
    <s v="87 min"/>
    <x v="6"/>
    <x v="4"/>
    <s v="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
    <x v="2"/>
  </r>
  <r>
    <s v="Movie"/>
    <x v="15161"/>
    <x v="7920"/>
    <x v="12912"/>
    <s v="No data"/>
    <m/>
    <n v="2017"/>
    <s v="116 min"/>
    <x v="11"/>
    <x v="7"/>
    <s v="Sam is forced to return to the remote island where he grew up, to attend the funeral of a ten year old girl. All is not as it seems in this idyllic rural community, as Sam makes a horrifying discovery, and must race against time and the tide to escape."/>
    <x v="2"/>
  </r>
  <r>
    <s v="Movie"/>
    <x v="15162"/>
    <x v="7921"/>
    <x v="12913"/>
    <s v="No data"/>
    <m/>
    <n v="2020"/>
    <s v="92 min"/>
    <x v="8"/>
    <x v="5"/>
    <s v="Three men in their seventies decide to leave their neighborhood life in Rome and find somewhere to relocate abroad."/>
    <x v="2"/>
  </r>
  <r>
    <s v="Movie"/>
    <x v="15163"/>
    <x v="7922"/>
    <x v="12914"/>
    <s v="No data"/>
    <m/>
    <n v="2020"/>
    <s v="117 min"/>
    <x v="6"/>
    <x v="4"/>
    <s v="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
    <x v="2"/>
  </r>
  <r>
    <s v="TV Show"/>
    <x v="15164"/>
    <x v="1"/>
    <x v="12915"/>
    <s v="No data"/>
    <m/>
    <n v="2021"/>
    <s v="1 Season"/>
    <x v="0"/>
    <x v="0"/>
    <s v="Conspiracy theory enthusiast Ryan deep-dives into mysteries surrounding notorious unsolved crimes, in order to convince his dubious friend Shane that, sometimes, the evidence isn't always as it seems."/>
    <x v="2"/>
  </r>
  <r>
    <s v="Movie"/>
    <x v="15165"/>
    <x v="7923"/>
    <x v="12916"/>
    <s v="No data"/>
    <m/>
    <n v="2018"/>
    <s v="82 min"/>
    <x v="11"/>
    <x v="7"/>
    <s v="Seven friends go to a holiday home in a forest in Ireland. A sinkhole has opened nearby and is spewing hot sulphur. The friends start acting out of character and soon come to realize that something evil is also crossing through from another dimension."/>
    <x v="2"/>
  </r>
  <r>
    <s v="Movie"/>
    <x v="15166"/>
    <x v="7924"/>
    <x v="12917"/>
    <s v="No data"/>
    <m/>
    <n v="2016"/>
    <s v="82 min"/>
    <x v="11"/>
    <x v="7"/>
    <s v="Alex and Meg, an estranged couple, agree to one last weekend together in a remote cottage, to try to save their failing marriage. The biggest test of their love for each other comes when they are attacked by the undead."/>
    <x v="2"/>
  </r>
  <r>
    <s v="Movie"/>
    <x v="15167"/>
    <x v="7925"/>
    <x v="12918"/>
    <s v="No data"/>
    <m/>
    <n v="1996"/>
    <s v="90 min"/>
    <x v="12"/>
    <x v="8"/>
    <s v="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
    <x v="2"/>
  </r>
  <r>
    <s v="TV Show"/>
    <x v="1701"/>
    <x v="1"/>
    <x v="0"/>
    <s v="No data"/>
    <m/>
    <n v="2019"/>
    <s v="9 Seasons"/>
    <x v="6"/>
    <x v="4"/>
    <s v="In American Horror Story: 1984, five friends escape Los Angeles to work as camp counselors, but the past comes to haunt them."/>
    <x v="2"/>
  </r>
  <r>
    <s v="Movie"/>
    <x v="15168"/>
    <x v="5158"/>
    <x v="12919"/>
    <s v="No data"/>
    <m/>
    <n v="2000"/>
    <s v="85 min"/>
    <x v="8"/>
    <x v="5"/>
    <s v="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
    <x v="2"/>
  </r>
  <r>
    <s v="Movie"/>
    <x v="15169"/>
    <x v="783"/>
    <x v="12920"/>
    <s v="No data"/>
    <m/>
    <n v="2014"/>
    <s v="107 min"/>
    <x v="0"/>
    <x v="0"/>
    <s v="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
    <x v="2"/>
  </r>
  <r>
    <s v="Movie"/>
    <x v="15170"/>
    <x v="7926"/>
    <x v="12921"/>
    <s v="No data"/>
    <m/>
    <n v="2021"/>
    <s v="90 min"/>
    <x v="6"/>
    <x v="4"/>
    <s v="An increasingly strained relationship between a daughter, her mother and her rascal younger brother reaches critical mass. Something must give."/>
    <x v="2"/>
  </r>
  <r>
    <s v="Movie"/>
    <x v="15171"/>
    <x v="7927"/>
    <x v="12922"/>
    <s v="No data"/>
    <m/>
    <n v="2020"/>
    <s v="69 min"/>
    <x v="12"/>
    <x v="8"/>
    <s v="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
    <x v="2"/>
  </r>
  <r>
    <s v="Movie"/>
    <x v="15172"/>
    <x v="7928"/>
    <x v="12449"/>
    <s v="No data"/>
    <m/>
    <n v="2021"/>
    <s v="61 min"/>
    <x v="12"/>
    <x v="8"/>
    <s v="Title Post onboarding 8"/>
    <x v="2"/>
  </r>
  <r>
    <s v="Movie"/>
    <x v="15173"/>
    <x v="7929"/>
    <x v="12923"/>
    <s v="No data"/>
    <m/>
    <n v="2021"/>
    <s v="114 min"/>
    <x v="8"/>
    <x v="5"/>
    <s v="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
    <x v="2"/>
  </r>
  <r>
    <s v="Movie"/>
    <x v="15174"/>
    <x v="7930"/>
    <x v="12924"/>
    <s v="No data"/>
    <m/>
    <n v="2021"/>
    <s v="103 min"/>
    <x v="6"/>
    <x v="4"/>
    <s v="From 1876 to 1915, Mary Slessor, a Scottish missionary, lived among the Efik tribe of Southeastern Nigeria. Barbaric acts of the Efik included human sacrifice and twins' infanticide. The Children &amp; Family Movies died and their mothers were shunned.The Twins Killing Forests adapts Slessor's 4 decades of work in Efik land to stop barbaric acts, preach the gospel and introduce formal western education to the people."/>
    <x v="2"/>
  </r>
  <r>
    <s v="Movie"/>
    <x v="15175"/>
    <x v="7931"/>
    <x v="12925"/>
    <s v="No data"/>
    <m/>
    <n v="2021"/>
    <s v="104 min"/>
    <x v="12"/>
    <x v="8"/>
    <s v="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
    <x v="2"/>
  </r>
  <r>
    <s v="Movie"/>
    <x v="15176"/>
    <x v="2667"/>
    <x v="12926"/>
    <s v="No data"/>
    <m/>
    <n v="2016"/>
    <s v="105 min"/>
    <x v="6"/>
    <x v="4"/>
    <s v="Inspired by true events. Professional wrestler Chris Samuels retires from the ring and settles down as a pastor by day. By night, he confronts injustice as a masked vigilante. When the worlds collide, he must reconcile these very separate lives."/>
    <x v="2"/>
  </r>
  <r>
    <s v="Movie"/>
    <x v="15177"/>
    <x v="7932"/>
    <x v="12927"/>
    <s v="No data"/>
    <m/>
    <n v="2015"/>
    <s v="96 min"/>
    <x v="8"/>
    <x v="5"/>
    <s v="A shockingly and surprisingly romantic look at five couples as they explore a range of sexual proclivities. Some fetishes are run-of-the-mill, while others are hilariously obscure in this big-hearted comedy about expressing desires."/>
    <x v="2"/>
  </r>
  <r>
    <s v="Movie"/>
    <x v="15178"/>
    <x v="7933"/>
    <x v="12928"/>
    <s v="No data"/>
    <m/>
    <n v="2017"/>
    <s v="85 min"/>
    <x v="6"/>
    <x v="4"/>
    <s v="In Tom Hammond's stolen briefcase was a photograph of him and his son Luke, taken days before Luke was on Pan Am flight 103 to NY. Tom must find it."/>
    <x v="2"/>
  </r>
  <r>
    <s v="Movie"/>
    <x v="15179"/>
    <x v="7934"/>
    <x v="12929"/>
    <s v="No data"/>
    <m/>
    <n v="2018"/>
    <s v="79 min"/>
    <x v="36"/>
    <x v="24"/>
    <s v="At the time of the 90's two brothers usually visit the OVNI sightings area in the town of Atlimeyaya in Atlixco, Puebla. By means of a regression, they discover that they were abducted in the past and begin to experience extraordinary events"/>
    <x v="2"/>
  </r>
  <r>
    <s v="Movie"/>
    <x v="15180"/>
    <x v="7935"/>
    <x v="12930"/>
    <s v="No data"/>
    <m/>
    <n v="2021"/>
    <s v="78 min"/>
    <x v="6"/>
    <x v="4"/>
    <s v="A horror film that will keep you on the edge of your seat. The end of a relationship causes one man to question his psyche in a town where not everything is as it seems. If you love Possessor, She Dies Tomorrow, Black Box, or Swallow, you'll love this psychological horror."/>
    <x v="2"/>
  </r>
  <r>
    <s v="Movie"/>
    <x v="15181"/>
    <x v="7936"/>
    <x v="12931"/>
    <s v="No data"/>
    <m/>
    <n v="2001"/>
    <s v="167 min"/>
    <x v="51"/>
    <x v="39"/>
    <s v="Dhanushkodi has pledged to kill Santosh. So his father sends him away and hires Murthy to masquerade as Santosh. Murthy is in love with Santosh's cousin and hence willing to risk his life."/>
    <x v="2"/>
  </r>
  <r>
    <s v="Movie"/>
    <x v="15182"/>
    <x v="7937"/>
    <x v="12932"/>
    <s v="No data"/>
    <m/>
    <n v="2021"/>
    <s v="91 min"/>
    <x v="6"/>
    <x v="4"/>
    <s v="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
    <x v="2"/>
  </r>
  <r>
    <s v="Movie"/>
    <x v="15183"/>
    <x v="459"/>
    <x v="12933"/>
    <s v="No data"/>
    <m/>
    <n v="2018"/>
    <s v="91 min"/>
    <x v="12"/>
    <x v="8"/>
    <s v="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
    <x v="2"/>
  </r>
  <r>
    <s v="Movie"/>
    <x v="958"/>
    <x v="7938"/>
    <x v="12934"/>
    <s v="No data"/>
    <m/>
    <n v="2017"/>
    <s v="43 min"/>
    <x v="11"/>
    <x v="7"/>
    <s v="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
    <x v="2"/>
  </r>
  <r>
    <s v="Movie"/>
    <x v="15184"/>
    <x v="7939"/>
    <x v="12935"/>
    <s v="No data"/>
    <m/>
    <n v="2021"/>
    <s v="123 min"/>
    <x v="12"/>
    <x v="8"/>
    <s v="When a crime reporters daughter goes missing and the police reach a dead end, he resorts to using lucid dreams to track her down with the help of his wife, a scientist."/>
    <x v="2"/>
  </r>
  <r>
    <s v="Movie"/>
    <x v="15185"/>
    <x v="7940"/>
    <x v="12936"/>
    <s v="No data"/>
    <m/>
    <n v="2019"/>
    <s v="76 min"/>
    <x v="6"/>
    <x v="4"/>
    <s v="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quot;It Knows&quot;)."/>
    <x v="2"/>
  </r>
  <r>
    <s v="Movie"/>
    <x v="15186"/>
    <x v="7941"/>
    <x v="12937"/>
    <s v="No data"/>
    <m/>
    <n v="2021"/>
    <s v="101 min"/>
    <x v="12"/>
    <x v="8"/>
    <s v="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
    <x v="2"/>
  </r>
  <r>
    <s v="Movie"/>
    <x v="15187"/>
    <x v="7942"/>
    <x v="12938"/>
    <s v="No data"/>
    <m/>
    <n v="2018"/>
    <s v="94 min"/>
    <x v="6"/>
    <x v="4"/>
    <s v="The family-fractured lives of a politically-riled auto-mechanic, a retired widower, and a repressed college student intertwine at a bar in rural Indiana."/>
    <x v="2"/>
  </r>
  <r>
    <s v="Movie"/>
    <x v="15188"/>
    <x v="7943"/>
    <x v="12939"/>
    <s v="No data"/>
    <m/>
    <n v="2019"/>
    <s v="46 min"/>
    <x v="12"/>
    <x v="8"/>
    <s v="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Children &amp; Family Movies."/>
    <x v="2"/>
  </r>
  <r>
    <s v="Movie"/>
    <x v="15189"/>
    <x v="7944"/>
    <x v="12940"/>
    <s v="No data"/>
    <m/>
    <n v="2021"/>
    <s v="58 min"/>
    <x v="12"/>
    <x v="8"/>
    <s v="Two nice Neapolitan policemen, must defeat a gang of Russian criminals, led by an unusual boss, with a passion for Neapolitan sayings."/>
    <x v="2"/>
  </r>
  <r>
    <s v="Movie"/>
    <x v="15190"/>
    <x v="7945"/>
    <x v="12941"/>
    <s v="No data"/>
    <m/>
    <n v="2021"/>
    <s v="91 min"/>
    <x v="8"/>
    <x v="5"/>
    <s v="After a famous game creator drops dead in a suspicious freak accident, three aspiring game designers must turn to their game for guidance. The premise of their game? How to murder someone... and get rid of the body."/>
    <x v="2"/>
  </r>
  <r>
    <s v="Movie"/>
    <x v="15191"/>
    <x v="5924"/>
    <x v="12942"/>
    <s v="No data"/>
    <m/>
    <n v="2021"/>
    <s v="70 min"/>
    <x v="6"/>
    <x v="4"/>
    <s v="This film follows the incredible story of Jaime Maussan and his pursuit in the main stream journalism field to uncover the truth about UFOs internationally. Watch his story unfold as we recount his rise as a journalist covering controversial Mexican UFO events."/>
    <x v="2"/>
  </r>
  <r>
    <s v="Movie"/>
    <x v="15192"/>
    <x v="7946"/>
    <x v="12943"/>
    <s v="No data"/>
    <m/>
    <n v="2021"/>
    <s v="83 min"/>
    <x v="11"/>
    <x v="7"/>
    <s v="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
    <x v="2"/>
  </r>
  <r>
    <s v="Movie"/>
    <x v="15193"/>
    <x v="7947"/>
    <x v="12944"/>
    <s v="No data"/>
    <m/>
    <n v="2017"/>
    <s v="83 min"/>
    <x v="8"/>
    <x v="5"/>
    <s v="Lemon: a person or thing that proves to be defective, imperfect, or unsatisfactory. Isaac Lachmann is a lemon. His career is going nowhere. His girlfriend of ten years is leaving him. Isaac Lachmann now just watches as his life unravels."/>
    <x v="2"/>
  </r>
  <r>
    <s v="Movie"/>
    <x v="15194"/>
    <x v="7948"/>
    <x v="12945"/>
    <s v="No data"/>
    <m/>
    <n v="2015"/>
    <s v="88 min"/>
    <x v="11"/>
    <x v="7"/>
    <s v="Rookie police officer Jessica Loren [Juliana Harkavy - &quot;The Walking Dead&quot;] is assigned the last shift at a closing police station. Jessica comes to learn that it's home to the ultimate embodiment of evil and his devoted followers."/>
    <x v="2"/>
  </r>
  <r>
    <s v="Movie"/>
    <x v="15195"/>
    <x v="1590"/>
    <x v="12946"/>
    <s v="No data"/>
    <m/>
    <n v="1995"/>
    <s v="83 min"/>
    <x v="12"/>
    <x v="8"/>
    <s v="Alex is a 20 year old girl that keeps financially all her family through illegal arms trafficking, always with the risk of dying or killing. She's the only girl on a men's group, torn between his need to love and a life based on violence."/>
    <x v="2"/>
  </r>
  <r>
    <s v="Movie"/>
    <x v="2518"/>
    <x v="7949"/>
    <x v="12947"/>
    <s v="No data"/>
    <m/>
    <n v="2015"/>
    <s v="80 min"/>
    <x v="0"/>
    <x v="0"/>
    <s v="From legendary late 88-year-old documentarian Albert Maysles (GREY GARDENS, GIMME SHELTER), comes IRIS. Iris Apfel, is the 93-year-old style maven who has had an outsized presence on the New York fashion scene for decades."/>
    <x v="2"/>
  </r>
  <r>
    <s v="Movie"/>
    <x v="15196"/>
    <x v="6174"/>
    <x v="12948"/>
    <s v="No data"/>
    <m/>
    <n v="2010"/>
    <s v="119 min"/>
    <x v="6"/>
    <x v="4"/>
    <s v="At the heart of the wealthy Recchi family is Tancredi Recchi's wife Emma (Tilda Swinton), whose existence is shocked to the core when she embarks on a passionate love affair that will change her family forever."/>
    <x v="2"/>
  </r>
  <r>
    <s v="Movie"/>
    <x v="15197"/>
    <x v="7950"/>
    <x v="12949"/>
    <s v="No data"/>
    <m/>
    <n v="2021"/>
    <s v="106 min"/>
    <x v="12"/>
    <x v="8"/>
    <s v="When an ambassador's daughter is kidnapped, two elite officers must join forces to track her down. Despite their differences the two men are partnered up and must work together to find the missing girl."/>
    <x v="2"/>
  </r>
  <r>
    <s v="TV Show"/>
    <x v="15198"/>
    <x v="1"/>
    <x v="0"/>
    <s v="No data"/>
    <m/>
    <n v="2021"/>
    <s v="1 Season"/>
    <x v="8"/>
    <x v="5"/>
    <s v="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
    <x v="2"/>
  </r>
  <r>
    <s v="TV Show"/>
    <x v="15199"/>
    <x v="1"/>
    <x v="12950"/>
    <s v="No data"/>
    <m/>
    <n v="2000"/>
    <s v="1 Season"/>
    <x v="18"/>
    <x v="1"/>
    <s v="A 2 x 2 hour mini-series based on events surrounding the 1984 snap election in New Zealand."/>
    <x v="2"/>
  </r>
  <r>
    <s v="Movie"/>
    <x v="15200"/>
    <x v="7951"/>
    <x v="12951"/>
    <s v="No data"/>
    <m/>
    <n v="2014"/>
    <s v="95 min"/>
    <x v="6"/>
    <x v="4"/>
    <s v="Speech and hearing impaired quadruplets go on an excursion to a zoo. Driven by excitement, the four children lose their way, and a dangerous python, on the loose, threatens their safety."/>
    <x v="2"/>
  </r>
  <r>
    <s v="Movie"/>
    <x v="15201"/>
    <x v="7952"/>
    <x v="12952"/>
    <s v="No data"/>
    <m/>
    <n v="1984"/>
    <s v="101 min"/>
    <x v="6"/>
    <x v="4"/>
    <s v="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
    <x v="2"/>
  </r>
  <r>
    <s v="Movie"/>
    <x v="15202"/>
    <x v="7953"/>
    <x v="12953"/>
    <s v="No data"/>
    <m/>
    <n v="2021"/>
    <s v="130 min"/>
    <x v="8"/>
    <x v="5"/>
    <s v="COD is a story about a jobless artist who hijacks an abandoned taxi. His mission is to deliver the taxi and get some Cash on Delivery. A Passion Movies presentation."/>
    <x v="2"/>
  </r>
  <r>
    <s v="Movie"/>
    <x v="15203"/>
    <x v="7954"/>
    <x v="12954"/>
    <s v="No data"/>
    <m/>
    <n v="2021"/>
    <s v="84 min"/>
    <x v="6"/>
    <x v="4"/>
    <s v="A girl wakes up in a chair knowing nothing about her current predicament, nor what led up to it. Through memories and visions she comes to a resolution, but a grim one."/>
    <x v="2"/>
  </r>
  <r>
    <s v="Movie"/>
    <x v="15204"/>
    <x v="6082"/>
    <x v="12955"/>
    <s v="No data"/>
    <m/>
    <n v="1976"/>
    <s v="92 min"/>
    <x v="12"/>
    <x v="8"/>
    <s v="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
    <x v="2"/>
  </r>
  <r>
    <s v="Movie"/>
    <x v="15205"/>
    <x v="7955"/>
    <x v="12956"/>
    <s v="No data"/>
    <m/>
    <n v="2019"/>
    <s v="95 min"/>
    <x v="12"/>
    <x v="8"/>
    <s v="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
    <x v="2"/>
  </r>
  <r>
    <s v="Movie"/>
    <x v="15206"/>
    <x v="7956"/>
    <x v="12957"/>
    <s v="No data"/>
    <m/>
    <n v="1970"/>
    <s v="84 min"/>
    <x v="12"/>
    <x v="8"/>
    <s v="Members of a motorcycle gang swear revenge after one of their number is killed in a backwater California town."/>
    <x v="2"/>
  </r>
  <r>
    <s v="Movie"/>
    <x v="15207"/>
    <x v="7957"/>
    <x v="12958"/>
    <s v="No data"/>
    <m/>
    <n v="2020"/>
    <s v="104 min"/>
    <x v="8"/>
    <x v="5"/>
    <s v="Stan and Kelly Stevenson seem to be more committed to growing apart rather than growing together. Their friends are caught in the middle of divorce conversations during one of the most joyous seasons of the year."/>
    <x v="2"/>
  </r>
  <r>
    <s v="Movie"/>
    <x v="15208"/>
    <x v="4132"/>
    <x v="12959"/>
    <s v="No data"/>
    <m/>
    <n v="2017"/>
    <s v="93 min"/>
    <x v="44"/>
    <x v="32"/>
    <s v="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
    <x v="2"/>
  </r>
  <r>
    <s v="TV Show"/>
    <x v="1299"/>
    <x v="1"/>
    <x v="12960"/>
    <s v="No data"/>
    <m/>
    <n v="2020"/>
    <s v="1 Season"/>
    <x v="8"/>
    <x v="5"/>
    <s v="He's a manga artist with the power to change other people's life stories â€“ but trouble has a particular way of finding him. Adapted from the popular Anime series: JoJo's Bizarre Adventure."/>
    <x v="2"/>
  </r>
  <r>
    <s v="Movie"/>
    <x v="15209"/>
    <x v="7958"/>
    <x v="0"/>
    <s v="No data"/>
    <m/>
    <n v="1956"/>
    <s v="99 min"/>
    <x v="12"/>
    <x v="8"/>
    <s v="An author and a magazine writer crash in the Mexican jungle and find themselves the subject of a deadly game of cat-and-mouse."/>
    <x v="2"/>
  </r>
  <r>
    <s v="Movie"/>
    <x v="15210"/>
    <x v="7821"/>
    <x v="12961"/>
    <s v="No data"/>
    <m/>
    <n v="1986"/>
    <s v="141 min"/>
    <x v="12"/>
    <x v="8"/>
    <s v="Businessman Gopinath abandons Shanti, his first love, to marry a rich heiress. Later, Bharath, Gopinath and Shanti's illegitimate son, seeks revenge from him for the injustice meted out to his mother."/>
    <x v="2"/>
  </r>
  <r>
    <s v="Movie"/>
    <x v="15211"/>
    <x v="7959"/>
    <x v="12962"/>
    <s v="No data"/>
    <m/>
    <n v="2019"/>
    <s v="120 min"/>
    <x v="11"/>
    <x v="7"/>
    <s v="The sequel to the hit alien suspense film features Milgram being drawn deeper into the conspiracy as the extraterrestrials show themselves and reveal their plan."/>
    <x v="2"/>
  </r>
  <r>
    <s v="Movie"/>
    <x v="15212"/>
    <x v="7960"/>
    <x v="12963"/>
    <s v="No data"/>
    <m/>
    <n v="2008"/>
    <s v="80 min"/>
    <x v="6"/>
    <x v="4"/>
    <s v="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
    <x v="2"/>
  </r>
  <r>
    <s v="Movie"/>
    <x v="15213"/>
    <x v="7961"/>
    <x v="12964"/>
    <s v="No data"/>
    <m/>
    <n v="2018"/>
    <s v="109 min"/>
    <x v="6"/>
    <x v="4"/>
    <s v="Does Jahanbakhsh Keramat's secret reveal? This secret will dishevel the sleep of Chista, Mahrou, Goudarz, Bahram, Jahangir, and Major Poshias. Jahanbakhsh goes on a long trip to prove his innocence..."/>
    <x v="2"/>
  </r>
  <r>
    <s v="Movie"/>
    <x v="15214"/>
    <x v="7962"/>
    <x v="12965"/>
    <s v="No data"/>
    <m/>
    <n v="2019"/>
    <s v="91 min"/>
    <x v="8"/>
    <x v="5"/>
    <s v="Days before signing divorce papers, a couple give their relationship one final shot by playing a game - no matter what they ask of each other, they can't say no."/>
    <x v="2"/>
  </r>
  <r>
    <s v="Movie"/>
    <x v="15215"/>
    <x v="616"/>
    <x v="12966"/>
    <s v="No data"/>
    <m/>
    <n v="1987"/>
    <s v="207 min"/>
    <x v="12"/>
    <x v="8"/>
    <s v="Willow is a timeless fantasy tale where heroes come in all sizes. Filled with magic and danger it is the ultimate story of good versus evil."/>
    <x v="2"/>
  </r>
  <r>
    <s v="TV Show"/>
    <x v="15216"/>
    <x v="1"/>
    <x v="12967"/>
    <s v="No data"/>
    <m/>
    <n v="2008"/>
    <s v="1 Season"/>
    <x v="6"/>
    <x v="4"/>
    <s v="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
    <x v="2"/>
  </r>
  <r>
    <s v="Movie"/>
    <x v="15217"/>
    <x v="4903"/>
    <x v="11678"/>
    <s v="No data"/>
    <m/>
    <n v="1951"/>
    <s v="70 min"/>
    <x v="43"/>
    <x v="31"/>
    <s v="Gene Autry arrives in Red Bluff to work on the investigation of mail robberies. U.S. Bonds are stolen, and Smiley finds burned fragments of them. A henchman confesses who the guilty party is."/>
    <x v="2"/>
  </r>
  <r>
    <s v="Movie"/>
    <x v="15218"/>
    <x v="7963"/>
    <x v="12968"/>
    <s v="No data"/>
    <m/>
    <n v="2021"/>
    <s v="86 min"/>
    <x v="12"/>
    <x v="8"/>
    <s v="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
    <x v="2"/>
  </r>
  <r>
    <s v="Movie"/>
    <x v="15219"/>
    <x v="7964"/>
    <x v="12969"/>
    <s v="No data"/>
    <m/>
    <n v="2011"/>
    <s v="120 min"/>
    <x v="12"/>
    <x v="8"/>
    <s v="HD. An old man recalls his unforgettable experience working in a Depression-era circus in this stirring adaptation of the bestseller."/>
    <x v="2"/>
  </r>
  <r>
    <s v="Movie"/>
    <x v="15220"/>
    <x v="7965"/>
    <x v="12970"/>
    <s v="No data"/>
    <m/>
    <n v="1987"/>
    <s v="70 min"/>
    <x v="6"/>
    <x v="4"/>
    <s v="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
    <x v="2"/>
  </r>
  <r>
    <s v="Movie"/>
    <x v="15221"/>
    <x v="7966"/>
    <x v="12971"/>
    <s v="No data"/>
    <m/>
    <n v="2021"/>
    <s v="93 min"/>
    <x v="11"/>
    <x v="7"/>
    <s v="A group of friends is stalked by a family of killers on a vintage cruise ship."/>
    <x v="2"/>
  </r>
  <r>
    <s v="Movie"/>
    <x v="15222"/>
    <x v="7684"/>
    <x v="12972"/>
    <s v="No data"/>
    <m/>
    <n v="1968"/>
    <s v="162 min"/>
    <x v="6"/>
    <x v="4"/>
    <s v="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
    <x v="2"/>
  </r>
  <r>
    <s v="TV Show"/>
    <x v="15223"/>
    <x v="1"/>
    <x v="7730"/>
    <s v="No data"/>
    <d v="2021-08-01T00:00:00"/>
    <n v="2017"/>
    <s v="4 Seasons"/>
    <x v="38"/>
    <x v="26"/>
    <s v="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
    <x v="2"/>
  </r>
  <r>
    <s v="Movie"/>
    <x v="15224"/>
    <x v="7967"/>
    <x v="12973"/>
    <s v="No data"/>
    <m/>
    <n v="1990"/>
    <s v="94 min"/>
    <x v="6"/>
    <x v="4"/>
    <s v="A perpetually single woman falls in love with a much-younger man and soon has to reconcile dating someone not only younger, but also less established than herself."/>
    <x v="2"/>
  </r>
  <r>
    <s v="Movie"/>
    <x v="15225"/>
    <x v="6603"/>
    <x v="12974"/>
    <s v="No data"/>
    <m/>
    <n v="1983"/>
    <s v="133 min"/>
    <x v="6"/>
    <x v="4"/>
    <s v="The life of 3 sisters in Munich before the First World War. Based on the book by Annette Kolb."/>
    <x v="2"/>
  </r>
  <r>
    <s v="Movie"/>
    <x v="15226"/>
    <x v="6554"/>
    <x v="12975"/>
    <s v="No data"/>
    <m/>
    <n v="1990"/>
    <s v="123 min"/>
    <x v="6"/>
    <x v="4"/>
    <s v="Alcoholic book editor from a bargain basement publishing house in Great Britain, &quot;Barley&quot;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
    <x v="2"/>
  </r>
  <r>
    <s v="Movie"/>
    <x v="15227"/>
    <x v="4592"/>
    <x v="11678"/>
    <s v="No data"/>
    <m/>
    <n v="1952"/>
    <s v="62 min"/>
    <x v="43"/>
    <x v="31"/>
    <s v="Gene Autry tames and sells wild horses to a stagecoach line. His only competitor ambushes and shoots Gene, who is nursed back to health. A wild stagecoach race to test Gene's horses is arranged."/>
    <x v="2"/>
  </r>
  <r>
    <s v="Movie"/>
    <x v="15228"/>
    <x v="7968"/>
    <x v="12976"/>
    <s v="No data"/>
    <m/>
    <n v="1988"/>
    <s v="93 min"/>
    <x v="8"/>
    <x v="5"/>
    <s v="After a mysterious skull is unearthed, it's stolen and used by its new owner to worship a pagan god who hungers for the taste of virginal flesh in this cheeky horror-comedy."/>
    <x v="2"/>
  </r>
  <r>
    <s v="Movie"/>
    <x v="176"/>
    <x v="111"/>
    <x v="12977"/>
    <s v="No data"/>
    <m/>
    <n v="1986"/>
    <s v="93 min"/>
    <x v="35"/>
    <x v="23"/>
    <s v="A detective must find a kid wanted by dark forces."/>
    <x v="2"/>
  </r>
  <r>
    <s v="TV Show"/>
    <x v="15229"/>
    <x v="1"/>
    <x v="12978"/>
    <s v="No data"/>
    <m/>
    <n v="2007"/>
    <s v="1 Season"/>
    <x v="8"/>
    <x v="5"/>
    <s v="Bronx Bunny and Teddy T host a talk show from their home in East LA."/>
    <x v="2"/>
  </r>
  <r>
    <s v="Movie"/>
    <x v="15230"/>
    <x v="7969"/>
    <x v="12979"/>
    <s v="No data"/>
    <m/>
    <n v="1958"/>
    <s v="139 min"/>
    <x v="6"/>
    <x v="4"/>
    <s v="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
    <x v="2"/>
  </r>
  <r>
    <s v="Movie"/>
    <x v="15231"/>
    <x v="3865"/>
    <x v="12980"/>
    <s v="No data"/>
    <m/>
    <n v="1986"/>
    <s v="114 min"/>
    <x v="8"/>
    <x v="5"/>
    <s v="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
    <x v="2"/>
  </r>
  <r>
    <s v="Movie"/>
    <x v="15232"/>
    <x v="4852"/>
    <x v="0"/>
    <s v="No data"/>
    <m/>
    <n v="1989"/>
    <s v="95 min"/>
    <x v="12"/>
    <x v="8"/>
    <s v="A former marine embarks on a mission to rescue his kidnapped sister."/>
    <x v="2"/>
  </r>
  <r>
    <s v="Movie"/>
    <x v="15233"/>
    <x v="7970"/>
    <x v="12981"/>
    <s v="No data"/>
    <m/>
    <n v="1982"/>
    <s v="108 min"/>
    <x v="6"/>
    <x v="4"/>
    <s v="In this heart-warming drama, a terminally ill young girl strives to bring together her wealthy mother (Mary Tyler Moore) and a California politician (Dudley Moore), fulfilling her dream of having a family during the last six weeks of her life."/>
    <x v="2"/>
  </r>
  <r>
    <s v="Movie"/>
    <x v="15234"/>
    <x v="7708"/>
    <x v="12982"/>
    <s v="No data"/>
    <m/>
    <n v="1981"/>
    <s v="127 min"/>
    <x v="12"/>
    <x v="8"/>
    <s v="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
    <x v="2"/>
  </r>
  <r>
    <s v="Movie"/>
    <x v="15235"/>
    <x v="7971"/>
    <x v="12983"/>
    <s v="No data"/>
    <m/>
    <n v="2004"/>
    <s v="127 min"/>
    <x v="8"/>
    <x v="5"/>
    <s v="A struggling writer and his has-been actor best friend get into all kinds of trouble when they embark on a wine tasting tour prior to the best friend's wedding."/>
    <x v="2"/>
  </r>
  <r>
    <s v="Movie"/>
    <x v="15236"/>
    <x v="7684"/>
    <x v="12984"/>
    <s v="No data"/>
    <m/>
    <n v="1964"/>
    <s v="159 min"/>
    <x v="8"/>
    <x v="5"/>
    <s v="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
    <x v="2"/>
  </r>
  <r>
    <s v="Movie"/>
    <x v="15237"/>
    <x v="7972"/>
    <x v="12985"/>
    <s v="United States"/>
    <m/>
    <n v="1995"/>
    <s v="102 min"/>
    <x v="6"/>
    <x v="4"/>
    <s v="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
    <x v="2"/>
  </r>
  <r>
    <s v="Movie"/>
    <x v="15238"/>
    <x v="4262"/>
    <x v="12986"/>
    <s v="United States"/>
    <m/>
    <n v="2004"/>
    <s v="96 min"/>
    <x v="11"/>
    <x v="7"/>
    <s v="A recently divorced writer living in a remote cabin is visited by a psychotic stranger who claims he plagiarized his work. Things start weird and go downhill from there as the manâ€™s quest for retribution reaches murderous heights."/>
    <x v="2"/>
  </r>
  <r>
    <s v="Movie"/>
    <x v="349"/>
    <x v="215"/>
    <x v="12987"/>
    <s v="No data"/>
    <m/>
    <n v="2003"/>
    <s v="140 min"/>
    <x v="6"/>
    <x v="4"/>
    <s v="True story of the undersized Depression-era racehorse whose victories lifted not only the spirits of the team behind it but also those of the nation as well."/>
    <x v="2"/>
  </r>
  <r>
    <s v="Movie"/>
    <x v="15239"/>
    <x v="7973"/>
    <x v="12988"/>
    <s v="No data"/>
    <m/>
    <n v="2021"/>
    <s v="57 min"/>
    <x v="12"/>
    <x v="8"/>
    <s v="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
    <x v="2"/>
  </r>
  <r>
    <s v="Movie"/>
    <x v="15240"/>
    <x v="7974"/>
    <x v="12989"/>
    <s v="No data"/>
    <m/>
    <n v="2021"/>
    <s v="85 min"/>
    <x v="11"/>
    <x v="7"/>
    <s v="Four people in a high rise condo fight for their lives against a malevolent force that seeks to destroy them. But when a mysterious being in a familiar body finds them, the group discovers what's truly at stake."/>
    <x v="2"/>
  </r>
  <r>
    <s v="Movie"/>
    <x v="15241"/>
    <x v="3329"/>
    <x v="12990"/>
    <s v="No data"/>
    <m/>
    <n v="1975"/>
    <s v="125 min"/>
    <x v="12"/>
    <x v="8"/>
    <s v="James Caan stars as a rollerball champ in this fast-hitting, Action- packed glimpse of a future where a brutal, no-holds-barred sport takes the place of war, and murder is just part of the game."/>
    <x v="2"/>
  </r>
  <r>
    <s v="Movie"/>
    <x v="15242"/>
    <x v="7975"/>
    <x v="12991"/>
    <s v="No data"/>
    <m/>
    <n v="1993"/>
    <s v="97 min"/>
    <x v="12"/>
    <x v="8"/>
    <s v="A martial-arts fighter battles murderous gang members and the henchmen of an evil underground fighting champion to save his girlfriend."/>
    <x v="2"/>
  </r>
  <r>
    <s v="Movie"/>
    <x v="15243"/>
    <x v="7976"/>
    <x v="12992"/>
    <s v="No data"/>
    <m/>
    <n v="1985"/>
    <s v="154 min"/>
    <x v="12"/>
    <x v="8"/>
    <s v="Akira Kurosawa retells Shakespeare's classic tragedy King Lear against a samurai backdrop. Lord Hidetora is a warlord who transfers his kingdom to his eldest son. A power struggle ensues, incited by his two disinherited younger sons."/>
    <x v="2"/>
  </r>
  <r>
    <s v="Movie"/>
    <x v="15244"/>
    <x v="7977"/>
    <x v="12993"/>
    <s v="No data"/>
    <m/>
    <n v="2019"/>
    <s v="95 min"/>
    <x v="8"/>
    <x v="5"/>
    <s v="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
    <x v="2"/>
  </r>
  <r>
    <s v="Movie"/>
    <x v="15245"/>
    <x v="77"/>
    <x v="12994"/>
    <s v="United States"/>
    <m/>
    <n v="1992"/>
    <s v="117 min"/>
    <x v="6"/>
    <x v="4"/>
    <s v="Jack Ryan is caught in the middle of a terrorist attack. Ryan helps to thwart Holmesâ€™ assailants and becomes a local hero. But Ryanâ€™s act marks him as a target. Now he must return to Action to save his family."/>
    <x v="2"/>
  </r>
  <r>
    <s v="Movie"/>
    <x v="15246"/>
    <x v="7978"/>
    <x v="12995"/>
    <s v="No data"/>
    <m/>
    <n v="1964"/>
    <s v="159 min"/>
    <x v="6"/>
    <x v="4"/>
    <s v="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
    <x v="2"/>
  </r>
  <r>
    <s v="TV Show"/>
    <x v="15247"/>
    <x v="1"/>
    <x v="12996"/>
    <s v="No data"/>
    <m/>
    <n v="1999"/>
    <s v="1 Season"/>
    <x v="0"/>
    <x v="0"/>
    <s v="Clip show made from home videos from people's personal collections of extreme, funny and dangerous vacations."/>
    <x v="2"/>
  </r>
  <r>
    <s v="Movie"/>
    <x v="15248"/>
    <x v="3385"/>
    <x v="12997"/>
    <s v="No data"/>
    <m/>
    <n v="1993"/>
    <s v="94 min"/>
    <x v="47"/>
    <x v="35"/>
    <s v="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
    <x v="2"/>
  </r>
  <r>
    <s v="Movie"/>
    <x v="15249"/>
    <x v="7979"/>
    <x v="12998"/>
    <s v="No data"/>
    <m/>
    <n v="2021"/>
    <s v="76 min"/>
    <x v="8"/>
    <x v="5"/>
    <s v="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
    <x v="2"/>
  </r>
  <r>
    <s v="Movie"/>
    <x v="15250"/>
    <x v="5158"/>
    <x v="12999"/>
    <s v="No data"/>
    <m/>
    <n v="2008"/>
    <s v="110 min"/>
    <x v="8"/>
    <x v="5"/>
    <s v="On the eve of Barkley Michaelson's father receiving the Nobel Prize, Barkley is kidnapped and the requested ransom is the $2,000,000 in Nobel Prize money. When his father refuses to pay it starts a venomous tale of familial dysfunction, lust, betrayal and ultimately revenge."/>
    <x v="2"/>
  </r>
  <r>
    <s v="Movie"/>
    <x v="15251"/>
    <x v="6500"/>
    <x v="13000"/>
    <s v="No data"/>
    <m/>
    <n v="2021"/>
    <s v="59 min"/>
    <x v="44"/>
    <x v="32"/>
    <s v="Thriller about a detective on a mission to solve murders around town, but jealousy about his best friend's new love life, and a racist streak get in the way."/>
    <x v="2"/>
  </r>
  <r>
    <s v="Movie"/>
    <x v="7244"/>
    <x v="981"/>
    <x v="13001"/>
    <s v="No data"/>
    <m/>
    <n v="2013"/>
    <s v="131 min"/>
    <x v="6"/>
    <x v="4"/>
    <s v="MUD is a timeless adventure about two boys, Ellis and his best friend Neckbone, who find a mysterious man named Mud (McConaughey) hiding out on a deserted island in the Mississippi."/>
    <x v="2"/>
  </r>
  <r>
    <s v="Movie"/>
    <x v="15252"/>
    <x v="7980"/>
    <x v="13002"/>
    <s v="No data"/>
    <m/>
    <n v="1963"/>
    <s v="65 min"/>
    <x v="11"/>
    <x v="7"/>
    <s v="A scientist Dr. Frank (Frank Gerstle) uses atomic power in attempting a revolutionary brain transplant. An old woman, Mattie March (Marjorie Eaton) hires three foreign housekeepers with the idea of transplanting her brain into a sexy young woman's body."/>
    <x v="2"/>
  </r>
  <r>
    <s v="Movie"/>
    <x v="15253"/>
    <x v="7981"/>
    <x v="13003"/>
    <s v="No data"/>
    <m/>
    <n v="2019"/>
    <s v="94 min"/>
    <x v="6"/>
    <x v="4"/>
    <s v="Iran and Spain have come to an agreement on a big project in Hendurabi Island in the south of Iran. A lot of companies and persons are greedy to win the bid."/>
    <x v="2"/>
  </r>
  <r>
    <s v="Movie"/>
    <x v="15254"/>
    <x v="7982"/>
    <x v="13004"/>
    <s v="No data"/>
    <m/>
    <n v="2010"/>
    <s v="105 min"/>
    <x v="12"/>
    <x v="8"/>
    <s v="HD. A former Mexican federale unleashes his vengeful fury on both sides of the border in this throwback to '70s exploitation cinema."/>
    <x v="2"/>
  </r>
  <r>
    <s v="TV Show"/>
    <x v="15255"/>
    <x v="1"/>
    <x v="13005"/>
    <s v="No data"/>
    <m/>
    <n v="2006"/>
    <s v="1 Season"/>
    <x v="18"/>
    <x v="1"/>
    <s v="When a new client with great feet seeks Steve's help, he must fight to control his foot fetish urges or lose his license to practice psychology."/>
    <x v="2"/>
  </r>
  <r>
    <s v="Movie"/>
    <x v="15256"/>
    <x v="7983"/>
    <x v="13006"/>
    <s v="No data"/>
    <m/>
    <n v="2021"/>
    <s v="100 min"/>
    <x v="6"/>
    <x v="4"/>
    <s v="Chul, Seop, and Deok-kyu are desperate for just one performance, but even being on a club stage is hard. Im-Jae, the freewheeling leader of the band always disappears. Deok-kyu who makes a living with rap wants to play only the blues, but people no longer"/>
    <x v="2"/>
  </r>
  <r>
    <s v="Movie"/>
    <x v="6974"/>
    <x v="627"/>
    <x v="13007"/>
    <s v="No data"/>
    <m/>
    <n v="1987"/>
    <s v="109 min"/>
    <x v="6"/>
    <x v="4"/>
    <s v="The story of rocker Ritchie Valens - an LA teenager whose rising musical star was hitched to a fateful winter 1959 tour with Buddy Holly. Winning soundtrack by Los Lobos."/>
    <x v="2"/>
  </r>
  <r>
    <s v="TV Show"/>
    <x v="15257"/>
    <x v="1"/>
    <x v="0"/>
    <s v="No data"/>
    <d v="2021-08-01T00:00:00"/>
    <n v="2020"/>
    <s v="3 Seasons"/>
    <x v="6"/>
    <x v="4"/>
    <s v="Jan, Noah, Marcel, Leopold and Lukas manage their daily lives in the big city until a homophobic attack strikes them to the core. Suddenly all that's left is their friendship, which is the only thing left keeping their world from falling apart entirely."/>
    <x v="2"/>
  </r>
  <r>
    <s v="Movie"/>
    <x v="15258"/>
    <x v="7984"/>
    <x v="13008"/>
    <s v="No data"/>
    <m/>
    <n v="2019"/>
    <s v="84 min"/>
    <x v="47"/>
    <x v="35"/>
    <s v="Killer Queen is a Grainy Descent into Madness that calls back to the days of Grindhouse Cinema. Shot on Super8, this Horror-Thriller-Psychodrama shows a troubled girl whose reality is filled with visions of murder that she isn't all that certain are real."/>
    <x v="2"/>
  </r>
  <r>
    <s v="Movie"/>
    <x v="15259"/>
    <x v="4239"/>
    <x v="13009"/>
    <s v="No data"/>
    <m/>
    <n v="2005"/>
    <s v="130 min"/>
    <x v="8"/>
    <x v="5"/>
    <s v="HD. Two sisters who have only one thing in common â€“ their shoe size â€“ have a falling out that leads both in surprising new directions."/>
    <x v="2"/>
  </r>
  <r>
    <s v="Movie"/>
    <x v="15260"/>
    <x v="7985"/>
    <x v="13010"/>
    <s v="No data"/>
    <m/>
    <n v="2020"/>
    <s v="92 min"/>
    <x v="12"/>
    <x v="8"/>
    <s v="A middle-aged ex-con hired to manage his nephew's fledgling music career is caught between working for and taking down the neighborhood's crime boss."/>
    <x v="2"/>
  </r>
  <r>
    <s v="Movie"/>
    <x v="15261"/>
    <x v="4903"/>
    <x v="13011"/>
    <s v="No data"/>
    <m/>
    <n v="1951"/>
    <s v="70 min"/>
    <x v="43"/>
    <x v="31"/>
    <s v="Gene Autry returns to the town where his father was murdered and finds a mine owner and cattleman feuding. Things get complicated when a boy dies and the mine owner comes gunning for Gene."/>
    <x v="2"/>
  </r>
  <r>
    <s v="Movie"/>
    <x v="15262"/>
    <x v="6603"/>
    <x v="13012"/>
    <s v="No data"/>
    <m/>
    <n v="1986"/>
    <s v="101 min"/>
    <x v="6"/>
    <x v="4"/>
    <s v="In a July afternoon of 1792 Joseph Haydn, the most famous composer of his time, moves from Vienna to Windsor Castle to see the &quot;Miracle of Slough&quot;. It is a new kind of telescope, as high as a church tower, invented by the astronomer Friedrich William Herschel, the discoverer of Uranus."/>
    <x v="2"/>
  </r>
  <r>
    <s v="Movie"/>
    <x v="15263"/>
    <x v="7986"/>
    <x v="13013"/>
    <s v="No data"/>
    <m/>
    <n v="1996"/>
    <s v="92 min"/>
    <x v="6"/>
    <x v="4"/>
    <s v="When her abusive ex-husband wins custody of her daughter, Jody Murdoch realizes the only way to keep her safe is to kidnap her and start a new life on the run. But will mother and dauther ever find safety and happiness as they flee from town to town?"/>
    <x v="2"/>
  </r>
  <r>
    <s v="Movie"/>
    <x v="15264"/>
    <x v="7987"/>
    <x v="13014"/>
    <s v="United States"/>
    <m/>
    <n v="2021"/>
    <s v="73 min"/>
    <x v="51"/>
    <x v="39"/>
    <s v="Finding the girl of your dreams can be a nightmare."/>
    <x v="2"/>
  </r>
  <r>
    <s v="Movie"/>
    <x v="15265"/>
    <x v="7988"/>
    <x v="13015"/>
    <s v="No data"/>
    <m/>
    <n v="2018"/>
    <s v="116 min"/>
    <x v="6"/>
    <x v="4"/>
    <s v="A man suffering from a serious illness decides to go to Japan to look for his father who abandoned him 50 years ago."/>
    <x v="2"/>
  </r>
  <r>
    <s v="Movie"/>
    <x v="15266"/>
    <x v="7989"/>
    <x v="13016"/>
    <s v="No data"/>
    <m/>
    <n v="2021"/>
    <s v="81 min"/>
    <x v="6"/>
    <x v="4"/>
    <s v="A sixty-year-old New York city writer uses the men in her romantic life as muses for her latest novel, however, when the deeper she gets in her work the more complicated her love life becomes."/>
    <x v="2"/>
  </r>
  <r>
    <s v="Movie"/>
    <x v="15267"/>
    <x v="7990"/>
    <x v="13017"/>
    <s v="United States"/>
    <m/>
    <n v="2021"/>
    <s v="90 min"/>
    <x v="12"/>
    <x v="8"/>
    <s v="From emotional turmoil in medical conflict to the intrigue of Sicilian mafia activity in collaboration with Mexican cartels, the varied relationships constructed by these engaging storylines make for a lively depiction of a man's exaggerated reality."/>
    <x v="2"/>
  </r>
  <r>
    <s v="Movie"/>
    <x v="15268"/>
    <x v="7991"/>
    <x v="13018"/>
    <s v="No data"/>
    <m/>
    <n v="2005"/>
    <s v="100 min"/>
    <x v="12"/>
    <x v="8"/>
    <s v="HD. Jennifer Garner electrifies as an assassin whose change of heart leads her into a war against evil in this follow-up to 'Daredevil.'"/>
    <x v="2"/>
  </r>
  <r>
    <s v="Movie"/>
    <x v="15269"/>
    <x v="7992"/>
    <x v="13019"/>
    <s v="No data"/>
    <m/>
    <n v="2002"/>
    <s v="124 min"/>
    <x v="12"/>
    <x v="8"/>
    <s v="Two separate stories are intricately woven throughout this unique film of friendship and love."/>
    <x v="2"/>
  </r>
  <r>
    <s v="Movie"/>
    <x v="15270"/>
    <x v="7993"/>
    <x v="13020"/>
    <s v="No data"/>
    <m/>
    <n v="2010"/>
    <s v="103 min"/>
    <x v="11"/>
    <x v="7"/>
    <s v="A chilling true story about the bizarre correspondence between an ambitious criminology student (Jesse Moss) and John Wayne Gacy (William Forsythe), a convicted serial killer."/>
    <x v="2"/>
  </r>
  <r>
    <s v="TV Show"/>
    <x v="15271"/>
    <x v="1"/>
    <x v="13021"/>
    <s v="No data"/>
    <d v="2021-08-01T00:00:00"/>
    <n v="2015"/>
    <s v="2 Seasons"/>
    <x v="8"/>
    <x v="5"/>
    <s v="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
    <x v="2"/>
  </r>
  <r>
    <s v="Movie"/>
    <x v="15272"/>
    <x v="7994"/>
    <x v="13022"/>
    <s v="United States"/>
    <m/>
    <n v="2021"/>
    <s v="83 min"/>
    <x v="11"/>
    <x v="7"/>
    <s v="A group of graduate students get more than they bargained for while searching for the legendary Bigfoot. Not only is he real, but there's something far more evil lurking in the shadows, the Wendigo."/>
    <x v="2"/>
  </r>
  <r>
    <s v="TV Show"/>
    <x v="15273"/>
    <x v="1"/>
    <x v="13023"/>
    <s v="No data"/>
    <m/>
    <n v="2017"/>
    <s v="2 Seasons"/>
    <x v="8"/>
    <x v="5"/>
    <s v="Jack Moore (Nathan Fillion) is determined to usher Spectrum: The Movie into existence, but Wray Nerely (Alan Tudyk) fears he'll never break out of his pigeonhole as a character actor if he doesn't land a more commercial role first. Enter this fall's hottest new show: Doctor Cop Lawyer."/>
    <x v="2"/>
  </r>
  <r>
    <s v="Movie"/>
    <x v="15274"/>
    <x v="6603"/>
    <x v="13024"/>
    <s v="No data"/>
    <m/>
    <n v="1984"/>
    <s v="106 min"/>
    <x v="47"/>
    <x v="35"/>
    <s v="Marcel Proust hired CÃ©lesteÂ AlbaretÂ as his attendant. More than eight years later, she was at his side when he died. During this entire time, she only entered his room when he rang for her, sleeping from 9 AM to 3 PM to wait during the night while he wrote."/>
    <x v="2"/>
  </r>
  <r>
    <s v="Movie"/>
    <x v="15275"/>
    <x v="7995"/>
    <x v="13025"/>
    <s v="No data"/>
    <m/>
    <n v="2015"/>
    <s v="84 min"/>
    <x v="44"/>
    <x v="32"/>
    <s v="Inspired by a true story, a desperate housewife kidnaps her husband's teenage mistress as a prank, but her plans soon spiral out of control."/>
    <x v="2"/>
  </r>
  <r>
    <s v="Movie"/>
    <x v="329"/>
    <x v="25"/>
    <x v="287"/>
    <s v="United States, Canada"/>
    <m/>
    <n v="2002"/>
    <s v="141 min"/>
    <x v="44"/>
    <x v="32"/>
    <s v="From three-time Oscar winning director Steven Spielberg, Catch Me If You Can follows Frank W. Abagnale, Jr. as he successfully passes himself off as a pilot, a lawyer and a doctor - all before his 21st birthday!"/>
    <x v="2"/>
  </r>
  <r>
    <s v="Movie"/>
    <x v="15276"/>
    <x v="7601"/>
    <x v="13026"/>
    <s v="United States, United Kingdom, Kazakhstan"/>
    <m/>
    <n v="2006"/>
    <s v="84 min"/>
    <x v="8"/>
    <x v="5"/>
    <s v="Kazakh TV personality Borat is dispatched to the United States to report on the greatest country in the world. With a documentary crew in tow, Borat blunders through his epic road trip!"/>
    <x v="2"/>
  </r>
  <r>
    <s v="Movie"/>
    <x v="15277"/>
    <x v="7996"/>
    <x v="13027"/>
    <s v="No data"/>
    <m/>
    <n v="1939"/>
    <s v="72 min"/>
    <x v="8"/>
    <x v="5"/>
    <s v="When Baby Dumpling plays hooky from school to search for his lost dog Daisy, Dagwood goes looking for him and gets arrested for kidnapping."/>
    <x v="2"/>
  </r>
  <r>
    <s v="Movie"/>
    <x v="15278"/>
    <x v="7996"/>
    <x v="13027"/>
    <s v="No data"/>
    <m/>
    <n v="1938"/>
    <s v="72 min"/>
    <x v="8"/>
    <x v="5"/>
    <s v="Guest appearance by Rita Hayworth. Blondie is anxious to balance her household budget and at the time dig up $200 for a fur coat."/>
    <x v="2"/>
  </r>
  <r>
    <s v="TV Show"/>
    <x v="15279"/>
    <x v="1"/>
    <x v="13028"/>
    <s v="No data"/>
    <m/>
    <n v="2012"/>
    <s v="1 Season"/>
    <x v="8"/>
    <x v="5"/>
    <s v="Jeff, Mike and Greg have survived so far but what happens next as they fight to find somewhere safe to stay and deal with those who may have nefarious plans?"/>
    <x v="2"/>
  </r>
  <r>
    <s v="Movie"/>
    <x v="15280"/>
    <x v="1"/>
    <x v="13029"/>
    <s v="No data"/>
    <m/>
    <n v="2010"/>
    <s v="22 min"/>
    <x v="0"/>
    <x v="0"/>
    <s v="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
    <x v="2"/>
  </r>
  <r>
    <s v="Movie"/>
    <x v="15281"/>
    <x v="7997"/>
    <x v="13030"/>
    <s v="No data"/>
    <m/>
    <n v="2008"/>
    <s v="96 min"/>
    <x v="6"/>
    <x v="4"/>
    <s v="A drama set in the Mississippi delta, where one man's suicide affects three people's lives."/>
    <x v="2"/>
  </r>
  <r>
    <s v="TV Show"/>
    <x v="15282"/>
    <x v="1"/>
    <x v="13031"/>
    <s v="No data"/>
    <m/>
    <n v="2015"/>
    <s v="1 Season"/>
    <x v="6"/>
    <x v="4"/>
    <s v="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
    <x v="2"/>
  </r>
  <r>
    <s v="Movie"/>
    <x v="15283"/>
    <x v="3099"/>
    <x v="13032"/>
    <s v="No data"/>
    <m/>
    <n v="1977"/>
    <s v="93 min"/>
    <x v="8"/>
    <x v="5"/>
    <s v="Woody Allen is in prime form in this celebrated comedy and 1977 Best Picture Oscar-winner in which he portrays a highly neurotic comedy writer who falls head-over-heels in love with a naive small-town girl (Diane Keaton) who aspires to be a singer."/>
    <x v="2"/>
  </r>
  <r>
    <s v="Movie"/>
    <x v="5892"/>
    <x v="2992"/>
    <x v="13033"/>
    <s v="No data"/>
    <m/>
    <n v="2016"/>
    <s v="92 min"/>
    <x v="12"/>
    <x v="8"/>
    <s v="Annabelle Hooper is a young mystery writer in search of a story for her future best-selling novel. On a family vacation in Nantucket, she uncovers a 200 year-old mystery that provides Annabelle with the inspiration she's been seeking."/>
    <x v="2"/>
  </r>
  <r>
    <s v="Movie"/>
    <x v="15284"/>
    <x v="5793"/>
    <x v="0"/>
    <s v="No data"/>
    <m/>
    <n v="2014"/>
    <s v="113 min"/>
    <x v="0"/>
    <x v="0"/>
    <s v="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
    <x v="2"/>
  </r>
  <r>
    <s v="Movie"/>
    <x v="15285"/>
    <x v="7998"/>
    <x v="13034"/>
    <s v="No data"/>
    <m/>
    <n v="2009"/>
    <s v="99 min"/>
    <x v="8"/>
    <x v="5"/>
    <s v="The Proposal's Sandra Bullock, Oscar nominee Thomas Haden Church, and The Hangover's Bradley Cooper star in a hilarious tale of a woman who, after falling hard for a guy, thinks they're an item; unfortunately, he thinks she's stalking him!"/>
    <x v="2"/>
  </r>
  <r>
    <s v="Movie"/>
    <x v="15286"/>
    <x v="4607"/>
    <x v="13035"/>
    <s v="No data"/>
    <m/>
    <n v="1959"/>
    <s v="65 min"/>
    <x v="8"/>
    <x v="5"/>
    <s v="A dim-witted busboy, Walter Paisley (Dick Miller) at a beatnik cafe finds acclaim as an artist for a plaster-covered dead cat that is mistaken as a skillful statuette. The desire for more praise soon leads to an increasingly deadly series of works."/>
    <x v="2"/>
  </r>
  <r>
    <s v="Movie"/>
    <x v="5685"/>
    <x v="20"/>
    <x v="13036"/>
    <s v="No data"/>
    <m/>
    <n v="2008"/>
    <s v="123 min"/>
    <x v="6"/>
    <x v="4"/>
    <s v="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quot;Bringing Down the House.&quot; It co-stars.."/>
    <x v="2"/>
  </r>
  <r>
    <s v="Movie"/>
    <x v="15287"/>
    <x v="7999"/>
    <x v="13037"/>
    <s v="No data"/>
    <m/>
    <n v="2019"/>
    <s v="112 min"/>
    <x v="8"/>
    <x v="5"/>
    <s v="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
    <x v="2"/>
  </r>
  <r>
    <s v="Movie"/>
    <x v="15288"/>
    <x v="5346"/>
    <x v="13038"/>
    <s v="No data"/>
    <m/>
    <n v="1991"/>
    <s v="103 min"/>
    <x v="12"/>
    <x v="8"/>
    <s v="A warlock and witch-hunter time travel from the 1600s to the 1990s, as the warlock searches for ultimate control of Satan's Bible and the destruction of all creation."/>
    <x v="2"/>
  </r>
  <r>
    <s v="Movie"/>
    <x v="15289"/>
    <x v="4188"/>
    <x v="13039"/>
    <s v="No data"/>
    <m/>
    <n v="1977"/>
    <s v="144 min"/>
    <x v="6"/>
    <x v="4"/>
    <s v="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
    <x v="2"/>
  </r>
  <r>
    <s v="Movie"/>
    <x v="15290"/>
    <x v="8000"/>
    <x v="13040"/>
    <s v="No data"/>
    <m/>
    <n v="2005"/>
    <s v="86 min"/>
    <x v="8"/>
    <x v="5"/>
    <s v="&quot;Twas the night before Christmas&quot; and Murray Crown, owner of the Regal Crown Casino, is spreading anything but Chrismas cheer. To keep his accountant, Leo, from ratting him out to the feds, Murray hires three hit men, wise guys, to shut him up."/>
    <x v="2"/>
  </r>
  <r>
    <s v="Movie"/>
    <x v="15291"/>
    <x v="8001"/>
    <x v="13041"/>
    <s v="United States"/>
    <m/>
    <n v="1999"/>
    <s v="104 min"/>
    <x v="8"/>
    <x v="5"/>
    <s v="A seedy slice of life story of a bartender in a Pennsylvania steel town that finds his life full of characters struggling to find their own place in the world and happiness along the way."/>
    <x v="2"/>
  </r>
  <r>
    <s v="Movie"/>
    <x v="15292"/>
    <x v="8002"/>
    <x v="13042"/>
    <s v="No data"/>
    <m/>
    <n v="2010"/>
    <s v="89 min"/>
    <x v="12"/>
    <x v="8"/>
    <s v="It is known as S-11, a diabolical hybrid of shark and octopus created by genetic scientist Nathan Sands, and it is the U.S. Navy's next super-weapon."/>
    <x v="2"/>
  </r>
  <r>
    <s v="Movie"/>
    <x v="15293"/>
    <x v="8003"/>
    <x v="13043"/>
    <s v="No data"/>
    <m/>
    <n v="1987"/>
    <s v="128 min"/>
    <x v="12"/>
    <x v="8"/>
    <s v="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
    <x v="2"/>
  </r>
  <r>
    <s v="Movie"/>
    <x v="15294"/>
    <x v="8004"/>
    <x v="13044"/>
    <s v="No data"/>
    <m/>
    <n v="2018"/>
    <s v="85 min"/>
    <x v="6"/>
    <x v="4"/>
    <s v="Jake goes to prison to protect his friends and his best friend Chris turns his life around to become a police officer. When Jake is released after 15 years, he seeks revenge."/>
    <x v="2"/>
  </r>
  <r>
    <s v="Movie"/>
    <x v="15295"/>
    <x v="8005"/>
    <x v="13045"/>
    <s v="No data"/>
    <m/>
    <n v="2019"/>
    <s v="120 min"/>
    <x v="51"/>
    <x v="39"/>
    <s v="Keira Knightley, Helen Mirren, Jim Sturgess, and Diego Luna head an all-star cast in this sparkling film that weaves ten stories of romance set against the backdrop of Berlin."/>
    <x v="2"/>
  </r>
  <r>
    <s v="Movie"/>
    <x v="15296"/>
    <x v="8006"/>
    <x v="13046"/>
    <s v="No data"/>
    <m/>
    <n v="2015"/>
    <s v="83 min"/>
    <x v="12"/>
    <x v="8"/>
    <s v="When a team of assassins botches a hit, legendary hitman Vet Jones gets an ultimatum from his former boss - kill the target or his son dies."/>
    <x v="2"/>
  </r>
  <r>
    <s v="Movie"/>
    <x v="15297"/>
    <x v="8007"/>
    <x v="13047"/>
    <s v="No data"/>
    <m/>
    <n v="2016"/>
    <s v="103 min"/>
    <x v="8"/>
    <x v="5"/>
    <s v="When a music scholar (Jason Sudeikis) and the protective widow (Rebecca Hall) of an acclaimed singer collaborate on a book, their stormy partnership blossoms into an unexpected connection."/>
    <x v="2"/>
  </r>
  <r>
    <s v="Movie"/>
    <x v="8329"/>
    <x v="438"/>
    <x v="13048"/>
    <s v="United States"/>
    <m/>
    <n v="2015"/>
    <s v="94 min"/>
    <x v="12"/>
    <x v="8"/>
    <s v="Cam (Taylor Lautner) is in trouble with the mob. To pay off his debt, he joins a crew that uses parkour to pull off heists - but he must use every ounce of skill to stay alive."/>
    <x v="2"/>
  </r>
  <r>
    <s v="Movie"/>
    <x v="15298"/>
    <x v="8008"/>
    <x v="13049"/>
    <s v="No data"/>
    <m/>
    <n v="2021"/>
    <s v="44 min"/>
    <x v="11"/>
    <x v="7"/>
    <s v="Four Friends spend the weekend in at a haunted bed an breakfast but are too self absorbed to really notice."/>
    <x v="2"/>
  </r>
  <r>
    <s v="Movie"/>
    <x v="15299"/>
    <x v="7968"/>
    <x v="13050"/>
    <s v="No data"/>
    <m/>
    <n v="1989"/>
    <s v="111 min"/>
    <x v="12"/>
    <x v="8"/>
    <s v="A young woman deals with the trials of adolescence and young adulthood in early 1900s England."/>
    <x v="2"/>
  </r>
  <r>
    <s v="Movie"/>
    <x v="7973"/>
    <x v="4121"/>
    <x v="13051"/>
    <s v="No data"/>
    <m/>
    <n v="2016"/>
    <s v="101 min"/>
    <x v="8"/>
    <x v="5"/>
    <s v="Clive Owen shines in this irresistible comedy about an estranged father and son, whose weekend adventure leads to something they never imagined: a true family connection."/>
    <x v="2"/>
  </r>
  <r>
    <s v="Movie"/>
    <x v="15300"/>
    <x v="2795"/>
    <x v="13052"/>
    <s v="No data"/>
    <m/>
    <n v="2014"/>
    <s v="108 min"/>
    <x v="12"/>
    <x v="8"/>
    <s v="An orphaned teenager does community service at a rundown Karate school and trains to face the man who killed his parents."/>
    <x v="2"/>
  </r>
  <r>
    <s v="Movie"/>
    <x v="15301"/>
    <x v="8009"/>
    <x v="13053"/>
    <s v="No data"/>
    <m/>
    <n v="2019"/>
    <s v="129 min"/>
    <x v="8"/>
    <x v="5"/>
    <s v="A site engineer, who suffers from night blindness, gets into trouble when he is mistaken for the leader of a protest group by a goon. His life becomes even more complicated after he falls in love."/>
    <x v="2"/>
  </r>
  <r>
    <s v="TV Show"/>
    <x v="7615"/>
    <x v="1"/>
    <x v="13054"/>
    <s v="No data"/>
    <m/>
    <n v="2014"/>
    <s v="1 Season"/>
    <x v="6"/>
    <x v="4"/>
    <s v="Based on the best-selling novel by Ira Levin, &quot;Rosemary's Baby&quot;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
    <x v="2"/>
  </r>
  <r>
    <s v="Movie"/>
    <x v="15302"/>
    <x v="8010"/>
    <x v="13055"/>
    <s v="No data"/>
    <m/>
    <n v="2007"/>
    <s v="102 min"/>
    <x v="8"/>
    <x v="5"/>
    <s v="Flagg Purdy (Alan Arkin) is a lovable but stubborn man. When he escalates a minor disagreement with his oldest friend into a legal battle, he incurs the wrath of his neighbors and friends."/>
    <x v="2"/>
  </r>
  <r>
    <s v="Movie"/>
    <x v="15303"/>
    <x v="8011"/>
    <x v="13056"/>
    <s v="No data"/>
    <m/>
    <n v="2019"/>
    <s v="24 min"/>
    <x v="37"/>
    <x v="25"/>
    <s v="Nick is a bartender at Old House, a dying punk bar, which is going to be sold by its owner Old Harry very soon. In order to save the place, Nick seeks help from the old band lead singer Gary who was also his ex-lover, only to find that Gary has become a married man with his wife and Children &amp; Family Movies. But Nick doesn't give up and eventually gets Gary back to a reunion show."/>
    <x v="2"/>
  </r>
  <r>
    <s v="Movie"/>
    <x v="15304"/>
    <x v="8012"/>
    <x v="13057"/>
    <s v="No data"/>
    <m/>
    <n v="2012"/>
    <s v="90 min"/>
    <x v="47"/>
    <x v="35"/>
    <s v="&quot;The License&quot;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
    <x v="2"/>
  </r>
  <r>
    <s v="Movie"/>
    <x v="15305"/>
    <x v="8013"/>
    <x v="13058"/>
    <s v="No data"/>
    <m/>
    <n v="2000"/>
    <s v="88 min"/>
    <x v="12"/>
    <x v="8"/>
    <s v="A retired kickboxer goes on a mission to avenge the brutal death of his promising young student. Revenge is not easy, however, as the target of his wrath is a leader of an underworld kickboxing league."/>
    <x v="2"/>
  </r>
  <r>
    <s v="Movie"/>
    <x v="15306"/>
    <x v="8014"/>
    <x v="13059"/>
    <s v="No data"/>
    <m/>
    <n v="2003"/>
    <s v="99 min"/>
    <x v="47"/>
    <x v="35"/>
    <s v="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
    <x v="2"/>
  </r>
  <r>
    <s v="Movie"/>
    <x v="6689"/>
    <x v="8015"/>
    <x v="13060"/>
    <s v="No data"/>
    <m/>
    <n v="2004"/>
    <s v="100 min"/>
    <x v="12"/>
    <x v="8"/>
    <s v="Anne and Jack White are an attractive and successful couple. However, their idyllic world is soon turned into a living nightmare when a deranged couple kidnap Anne as part of a secret, evil plan."/>
    <x v="2"/>
  </r>
  <r>
    <s v="Movie"/>
    <x v="15307"/>
    <x v="8016"/>
    <x v="13061"/>
    <s v="No data"/>
    <m/>
    <n v="2019"/>
    <s v="141 min"/>
    <x v="8"/>
    <x v="5"/>
    <s v="The security guard of a mall, who belongs to the Gurkha community, becomes the saviour of several people who have been kept under siege by some terrorists"/>
    <x v="2"/>
  </r>
  <r>
    <s v="Movie"/>
    <x v="15308"/>
    <x v="6873"/>
    <x v="13062"/>
    <s v="No data"/>
    <m/>
    <n v="1992"/>
    <s v="93 min"/>
    <x v="6"/>
    <x v="4"/>
    <s v="As a successful lawyer (Tom Skerritt) struggles to face his inner demons, he finds himself embroiled in scandalous affairs with other women."/>
    <x v="2"/>
  </r>
  <r>
    <s v="Movie"/>
    <x v="15309"/>
    <x v="8017"/>
    <x v="13063"/>
    <s v="No data"/>
    <m/>
    <n v="2021"/>
    <s v="68 min"/>
    <x v="6"/>
    <x v="4"/>
    <s v="The story of siblings who are forced to be orphans as a result of a broken marriage. Two little Children &amp; Family Movies who are inseparable have to choose between mother and father against their wish. They question the system built 100s of years ago, the law that involuntarily destroyed thousands of Children &amp; Family Movies dreams and aspirations. These Children &amp; Family Movies end up making decisions larger than their age in an effort to stay together."/>
    <x v="2"/>
  </r>
  <r>
    <s v="Movie"/>
    <x v="15310"/>
    <x v="8018"/>
    <x v="13064"/>
    <s v="No data"/>
    <m/>
    <n v="2018"/>
    <s v="107 min"/>
    <x v="44"/>
    <x v="32"/>
    <s v="A troubled woman living in an isolated community finds herself pulled between the control of her oppressive family and the allure of a secretive outsider suspected of a series of brutal murders."/>
    <x v="2"/>
  </r>
  <r>
    <s v="Movie"/>
    <x v="5934"/>
    <x v="4806"/>
    <x v="13065"/>
    <s v="No data"/>
    <m/>
    <n v="1983"/>
    <s v="124 min"/>
    <x v="6"/>
    <x v="4"/>
    <s v="Academy Award winner Sean Penn's breakthrough dramatic performance."/>
    <x v="2"/>
  </r>
  <r>
    <s v="TV Show"/>
    <x v="15311"/>
    <x v="1"/>
    <x v="0"/>
    <s v="No data"/>
    <m/>
    <n v="2021"/>
    <s v="1 Season"/>
    <x v="38"/>
    <x v="26"/>
    <s v="How does Baby Shark's day look like at school? From asking about friends' weekends to eating lunch, let's follow Baby Shark on his school adventures!"/>
    <x v="2"/>
  </r>
  <r>
    <s v="Movie"/>
    <x v="15312"/>
    <x v="8019"/>
    <x v="13066"/>
    <s v="No data"/>
    <m/>
    <n v="2019"/>
    <s v="123 min"/>
    <x v="44"/>
    <x v="32"/>
    <s v="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
    <x v="2"/>
  </r>
  <r>
    <s v="Movie"/>
    <x v="5726"/>
    <x v="2883"/>
    <x v="13067"/>
    <s v="No data"/>
    <m/>
    <n v="2017"/>
    <s v="94 min"/>
    <x v="12"/>
    <x v="8"/>
    <s v="Ethan Hawke gives an explosive performance as a former special-ops marine turned mercenary who's given one last shot at redemption in this nonstop Action-thriller from the producers of &quot;John Wick.&quot;"/>
    <x v="2"/>
  </r>
  <r>
    <s v="Movie"/>
    <x v="15313"/>
    <x v="8020"/>
    <x v="13068"/>
    <s v="No data"/>
    <m/>
    <n v="2008"/>
    <s v="86 min"/>
    <x v="11"/>
    <x v="7"/>
    <s v="Della (Academy Award winner Kim Basinger), a suburban housewife, is hell-bent on survival as she is mercilessly stalked by a group of teenage thugs led by a manipulative psychopath (Luke Haas of WITNESS)."/>
    <x v="2"/>
  </r>
  <r>
    <s v="Movie"/>
    <x v="15314"/>
    <x v="8021"/>
    <x v="13069"/>
    <s v="No data"/>
    <m/>
    <n v="1999"/>
    <s v="48 min"/>
    <x v="38"/>
    <x v="26"/>
    <s v="A curious little reindeer sets out to answer an important question; where did Christmas carols come from?"/>
    <x v="2"/>
  </r>
  <r>
    <s v="Movie"/>
    <x v="15315"/>
    <x v="8022"/>
    <x v="13070"/>
    <s v="No data"/>
    <m/>
    <n v="1994"/>
    <s v="162 min"/>
    <x v="8"/>
    <x v="5"/>
    <s v="Muthu returns to his village and learns that the girl he wanted to marry is dead. In the city, he ends up marrying his boss's daughter. But, the previous girl returns and he's forced to marry her too."/>
    <x v="2"/>
  </r>
  <r>
    <s v="Movie"/>
    <x v="15316"/>
    <x v="8023"/>
    <x v="13071"/>
    <s v="No data"/>
    <m/>
    <n v="2015"/>
    <s v="145 min"/>
    <x v="37"/>
    <x v="25"/>
    <s v="Students from a reputed college participate in an inter college competition. However, as they come close to the finals, they face several conflicts amongst themselves."/>
    <x v="2"/>
  </r>
  <r>
    <s v="Movie"/>
    <x v="15317"/>
    <x v="8024"/>
    <x v="13072"/>
    <s v="No data"/>
    <m/>
    <n v="1996"/>
    <s v="95 min"/>
    <x v="8"/>
    <x v="5"/>
    <s v="A man drifting through time desperately searches for some meaning to his life."/>
    <x v="2"/>
  </r>
  <r>
    <s v="Movie"/>
    <x v="15318"/>
    <x v="8025"/>
    <x v="13073"/>
    <s v="No data"/>
    <m/>
    <n v="2020"/>
    <s v="102 min"/>
    <x v="8"/>
    <x v="5"/>
    <s v="Breakups happen. Boy meets girl. Boy likes girl; girl likes boy. Boy and girl decide to sleep with 3 other people first, to avoid the rebound relationship."/>
    <x v="2"/>
  </r>
  <r>
    <s v="Movie"/>
    <x v="15319"/>
    <x v="8026"/>
    <x v="13074"/>
    <s v="No data"/>
    <m/>
    <n v="1986"/>
    <s v="92 min"/>
    <x v="12"/>
    <x v="8"/>
    <s v="Two skateboarding gangs battle each other for supremacy, and a member of one gang falls in love with the sister of his rival."/>
    <x v="2"/>
  </r>
  <r>
    <s v="Movie"/>
    <x v="15320"/>
    <x v="8027"/>
    <x v="13075"/>
    <s v="No data"/>
    <m/>
    <n v="2015"/>
    <s v="121 min"/>
    <x v="12"/>
    <x v="8"/>
    <s v="When a drug lord ransoms police officer Diwakar's son for a bag of cocaine, he has no choice but to steal it from police headquarters. However, this raises the suspicions of his colleague Mallika."/>
    <x v="2"/>
  </r>
  <r>
    <s v="TV Show"/>
    <x v="15321"/>
    <x v="1"/>
    <x v="13076"/>
    <s v="No data"/>
    <m/>
    <n v="2009"/>
    <s v="1 Season"/>
    <x v="6"/>
    <x v="4"/>
    <s v="Coast Guard rescuers are the heroes who venture into some of the most brutal storms to save the helpless. Navigating nature's wrath requires critical thinking and sound decision-making skills, talents these people sometime lack in their private lives."/>
    <x v="2"/>
  </r>
  <r>
    <s v="Movie"/>
    <x v="15322"/>
    <x v="8028"/>
    <x v="13077"/>
    <s v="No data"/>
    <m/>
    <n v="1995"/>
    <s v="93 min"/>
    <x v="34"/>
    <x v="22"/>
    <s v="Action-packed sci-fi thriller starring Nicole Eggert and Bruce Abbott, set in the futuristic metropolis of 'Metro City'. A young female police officer is brought back from the brink of death in order to become a super-human machine for justice."/>
    <x v="2"/>
  </r>
  <r>
    <s v="Movie"/>
    <x v="15323"/>
    <x v="8029"/>
    <x v="13078"/>
    <s v="No data"/>
    <m/>
    <n v="2011"/>
    <s v="95 min"/>
    <x v="6"/>
    <x v="4"/>
    <s v="Rooney Mara stars in this coming of age drama about love, friendship, and heartbreak, set in an elite New England private school. Also stars Tom Everett Scott, Chris Kattan, and Amy Sedaris."/>
    <x v="2"/>
  </r>
  <r>
    <s v="Movie"/>
    <x v="15324"/>
    <x v="8030"/>
    <x v="13079"/>
    <s v="No data"/>
    <m/>
    <n v="1991"/>
    <s v="104 min"/>
    <x v="8"/>
    <x v="5"/>
    <s v="Count Margulak, the leader of the vampires, has ended their tradition of human bloodletting and has placed his followers on a diet of synthetic, bottled blood. But when a new family moves into the town, the natives start to crave the real thing."/>
    <x v="2"/>
  </r>
  <r>
    <s v="Movie"/>
    <x v="15325"/>
    <x v="8031"/>
    <x v="13080"/>
    <s v="No data"/>
    <m/>
    <n v="2000"/>
    <s v="97 min"/>
    <x v="44"/>
    <x v="32"/>
    <s v="Minnie Driver, James Spader and Josh Brolin portray wary and unpredictable partners eager to claim a desert stash of stolen diamonds in this sizzling, sunbaked thriller."/>
    <x v="2"/>
  </r>
  <r>
    <s v="Movie"/>
    <x v="15326"/>
    <x v="8023"/>
    <x v="13081"/>
    <s v="No data"/>
    <m/>
    <n v="2015"/>
    <s v="150 min"/>
    <x v="12"/>
    <x v="8"/>
    <s v="Fearing that his people will not accept a female successor, a king raises his daughter, Rudrama Devi, like a boy. Years later, when threat looms over the kingdom, she sets out to fight her foes."/>
    <x v="2"/>
  </r>
  <r>
    <s v="Movie"/>
    <x v="15327"/>
    <x v="8032"/>
    <x v="13082"/>
    <s v="No data"/>
    <m/>
    <n v="2015"/>
    <s v="85 min"/>
    <x v="44"/>
    <x v="32"/>
    <s v="Janie and Dee are two polar-opposite roommates whose differences come to a head over the course of one crazy day."/>
    <x v="2"/>
  </r>
  <r>
    <s v="Movie"/>
    <x v="15328"/>
    <x v="8033"/>
    <x v="13083"/>
    <s v="No data"/>
    <m/>
    <n v="2004"/>
    <s v="150 min"/>
    <x v="8"/>
    <x v="5"/>
    <s v="Saravanan comes to Singapore for a job but lands in trouble, loses his passport and is on the run. Desperate to get back home, he accepts the job of taking a girl to India in return for a hefty sum."/>
    <x v="2"/>
  </r>
  <r>
    <s v="TV Show"/>
    <x v="15329"/>
    <x v="1"/>
    <x v="13084"/>
    <s v="No data"/>
    <d v="2021-08-04T00:00:00"/>
    <n v="2017"/>
    <s v="2 Seasons"/>
    <x v="8"/>
    <x v="5"/>
    <s v="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
    <x v="2"/>
  </r>
  <r>
    <s v="Movie"/>
    <x v="15330"/>
    <x v="8015"/>
    <x v="13085"/>
    <s v="No data"/>
    <m/>
    <n v="2000"/>
    <s v="101 min"/>
    <x v="8"/>
    <x v="5"/>
    <s v="It's a dream come true as real estate developer Rodney Dangerfield inherits five wives when a valuable Utah land deal gets out of control. Rodney's got much more than he bargained for with a host of young brides and a crew of gangsters on his back!"/>
    <x v="2"/>
  </r>
  <r>
    <s v="Movie"/>
    <x v="15331"/>
    <x v="8034"/>
    <x v="13086"/>
    <s v="No data"/>
    <m/>
    <n v="2014"/>
    <s v="109 min"/>
    <x v="51"/>
    <x v="39"/>
    <s v="Mossakki, a jobless ruffian, is in love with a girl. They are troubled by goons who chase them around different locations. They must save themselves."/>
    <x v="2"/>
  </r>
  <r>
    <s v="Movie"/>
    <x v="15332"/>
    <x v="8035"/>
    <x v="13087"/>
    <s v="No data"/>
    <m/>
    <n v="2016"/>
    <s v="102 min"/>
    <x v="44"/>
    <x v="32"/>
    <s v="A troubled man runs away to Mexico and is recruited to join a paramilitary group of teens fighting the drug cartels. He proves himself to the group, but questions their motive."/>
    <x v="2"/>
  </r>
  <r>
    <s v="Movie"/>
    <x v="15333"/>
    <x v="8036"/>
    <x v="13088"/>
    <s v="No data"/>
    <m/>
    <n v="1997"/>
    <s v="106 min"/>
    <x v="8"/>
    <x v="5"/>
    <s v="Wally Sparks is a tabloid TV show reporter who's trying to boost ratings on his show. He goes to the governor's mansion to uncover a sex scandal."/>
    <x v="2"/>
  </r>
  <r>
    <s v="Movie"/>
    <x v="15334"/>
    <x v="8037"/>
    <x v="13089"/>
    <s v="No data"/>
    <m/>
    <n v="2004"/>
    <s v="166 min"/>
    <x v="12"/>
    <x v="8"/>
    <s v="When Mythili meets Madhan, she's at once attracted towards and terrified of him since he looks exactly like the serial killer from her nightmares."/>
    <x v="2"/>
  </r>
  <r>
    <s v="Movie"/>
    <x v="15335"/>
    <x v="6574"/>
    <x v="13090"/>
    <s v="No data"/>
    <m/>
    <n v="2005"/>
    <s v="91 min"/>
    <x v="11"/>
    <x v="7"/>
    <s v="When a staff nurse is murdered at a notorious insane asylum, Clark Stevens, a new psychiatry intern, starts digging for answers and soon realizes that there is something very wrong with the people at the asylum, and it's not just the patients."/>
    <x v="2"/>
  </r>
  <r>
    <s v="Movie"/>
    <x v="15336"/>
    <x v="8038"/>
    <x v="13091"/>
    <s v="No data"/>
    <m/>
    <n v="2006"/>
    <s v="93 min"/>
    <x v="12"/>
    <x v="8"/>
    <s v="London is a drug laden adventure that centers on a party in a New York loft where a young man (Chris Evans) is trying to win back his ex-girlfriend (Jessica Biel)."/>
    <x v="2"/>
  </r>
  <r>
    <s v="Movie"/>
    <x v="15337"/>
    <x v="8039"/>
    <x v="13092"/>
    <s v="No data"/>
    <m/>
    <n v="2014"/>
    <s v="143 min"/>
    <x v="8"/>
    <x v="5"/>
    <s v="Two rival artists at Sivadas Swamigal's drama troupe compete in everything they do. While one of them goes on to become successful, the other fails in life."/>
    <x v="2"/>
  </r>
  <r>
    <s v="Movie"/>
    <x v="15338"/>
    <x v="8040"/>
    <x v="13093"/>
    <s v="No data"/>
    <m/>
    <n v="2011"/>
    <s v="44 min"/>
    <x v="0"/>
    <x v="0"/>
    <s v="Featuring rare photos and behind-the-scenes home movies, this special provides a fascinating look at two of the most famous and intriguing women of all time, Debbie Reynolds and Carrie Fisher."/>
    <x v="2"/>
  </r>
  <r>
    <s v="Movie"/>
    <x v="15339"/>
    <x v="8041"/>
    <x v="13094"/>
    <s v="No data"/>
    <m/>
    <n v="1994"/>
    <s v="91 min"/>
    <x v="12"/>
    <x v="8"/>
    <s v="In this lavish re-telling of the Arthurian legend, Queen Guinevere is torn between her love for Lancelot and King Arthur Pendragon, the valiant knight who saves Camelot."/>
    <x v="2"/>
  </r>
  <r>
    <s v="TV Show"/>
    <x v="15340"/>
    <x v="1"/>
    <x v="13095"/>
    <s v="No data"/>
    <m/>
    <n v="2016"/>
    <s v="1 Season"/>
    <x v="6"/>
    <x v="4"/>
    <s v="Graves, tells the story of President Richard Graves (Nick Nolte), a former two-term POTUS as he embarks on a Don Quixote-like quest to right the wrongs of his administration and reclaim his legacy 25 years after leaving the White House."/>
    <x v="2"/>
  </r>
  <r>
    <s v="Movie"/>
    <x v="15341"/>
    <x v="8042"/>
    <x v="13096"/>
    <s v="No data"/>
    <m/>
    <n v="1964"/>
    <s v="76 min"/>
    <x v="6"/>
    <x v="4"/>
    <s v="An elite group of soldiers led by the courageous Claudius Marcellus are handpicked by Julius Caesar to embark on a desperate and dangerous suicide mission to destroy the Druids' secret weapon."/>
    <x v="2"/>
  </r>
  <r>
    <s v="Movie"/>
    <x v="15342"/>
    <x v="8043"/>
    <x v="13097"/>
    <s v="No data"/>
    <m/>
    <n v="2011"/>
    <s v="113 min"/>
    <x v="6"/>
    <x v="4"/>
    <s v="Gajaar follows the journey of a youngster Parth who sets out to capture the beautiful moments of 'Waari' where millions of people walk miles and miles to meet their beloved Lord Vithoba."/>
    <x v="2"/>
  </r>
  <r>
    <s v="Movie"/>
    <x v="15343"/>
    <x v="8044"/>
    <x v="13098"/>
    <s v="No data"/>
    <m/>
    <n v="1960"/>
    <s v="93 min"/>
    <x v="6"/>
    <x v="4"/>
    <s v="Esther and the King is a 1960 American-Italian religious epic film produced and directed by Raoul Walsh and starring Joan Collins as Esther, Richard Egan as Ahasuerus, and Denis O'Dea as Mordecai."/>
    <x v="2"/>
  </r>
  <r>
    <s v="Movie"/>
    <x v="15344"/>
    <x v="5982"/>
    <x v="13099"/>
    <s v="No data"/>
    <m/>
    <n v="2002"/>
    <s v="93 min"/>
    <x v="8"/>
    <x v="5"/>
    <s v="A world-weary police detective who fails to stop a fast-food restaurant massacre struggles to regain his departmental reputation, public image, and self-worth."/>
    <x v="2"/>
  </r>
  <r>
    <s v="TV Show"/>
    <x v="15345"/>
    <x v="1"/>
    <x v="13100"/>
    <s v="No data"/>
    <m/>
    <n v="2011"/>
    <s v="1 Season"/>
    <x v="18"/>
    <x v="1"/>
    <s v="Don't Quit Your Gay Job showcases the personal successes and humiliating disappointments of these two friends as they strive to find themselves and new perspectives while learning about gay life on the job."/>
    <x v="2"/>
  </r>
  <r>
    <s v="TV Show"/>
    <x v="15346"/>
    <x v="1"/>
    <x v="13101"/>
    <s v="No data"/>
    <d v="2021-08-04T00:00:00"/>
    <n v="2013"/>
    <s v="3 Seasons"/>
    <x v="38"/>
    <x v="26"/>
    <s v="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
    <x v="2"/>
  </r>
  <r>
    <s v="Movie"/>
    <x v="15347"/>
    <x v="5676"/>
    <x v="13102"/>
    <s v="No data"/>
    <m/>
    <n v="2010"/>
    <s v="104 min"/>
    <x v="8"/>
    <x v="5"/>
    <s v="Meet the Rizzos, a fuedel family in the throws of battle as their bizarre and layered lies unravel. A star-studded cast including Andy Garcia, Julianna Margulies, Alan Arkin, and Emily Mortimer create a perfect storm of deception."/>
    <x v="2"/>
  </r>
  <r>
    <s v="Movie"/>
    <x v="15348"/>
    <x v="3099"/>
    <x v="13103"/>
    <s v="No data"/>
    <m/>
    <n v="2008"/>
    <s v="109 min"/>
    <x v="51"/>
    <x v="39"/>
    <s v="Two financially strapped brothers must face the moral dilemma of being paid to &quot;eliminate&quot; a family business acquaintance at the behest of their rich uncle."/>
    <x v="2"/>
  </r>
  <r>
    <s v="Movie"/>
    <x v="15349"/>
    <x v="5640"/>
    <x v="13104"/>
    <s v="No data"/>
    <m/>
    <n v="1971"/>
    <s v="98 min"/>
    <x v="8"/>
    <x v="5"/>
    <s v="Jack Nicholson stars in this bitter-sweet comedy that follows two college roommates seeking sexual fulfillment. From Academy Award winning director Mike Nichols (The Graduate)."/>
    <x v="2"/>
  </r>
  <r>
    <s v="Movie"/>
    <x v="15350"/>
    <x v="8045"/>
    <x v="13105"/>
    <s v="No data"/>
    <m/>
    <n v="2016"/>
    <s v="91 min"/>
    <x v="6"/>
    <x v="4"/>
    <s v="Nick Jonas stars as a young man entangled in an all-consuming love affair with a wealthy married woman that soon escalates into a deadly scandal."/>
    <x v="2"/>
  </r>
  <r>
    <s v="Movie"/>
    <x v="15351"/>
    <x v="8046"/>
    <x v="13106"/>
    <s v="No data"/>
    <m/>
    <n v="2019"/>
    <s v="99 min"/>
    <x v="8"/>
    <x v="5"/>
    <s v="A Girl From An Estate Who Has Lost Both Her Parents Has Moved To The City To Look For A Job. She Met With A Guy Who Had Deceived Her To Be A Drug Mule. She Was Involved With The Activity To Pay Her Sister's Debt. Finally, The Syndicate Was Brought Down By The Police."/>
    <x v="2"/>
  </r>
  <r>
    <s v="Movie"/>
    <x v="15352"/>
    <x v="767"/>
    <x v="13107"/>
    <s v="No data"/>
    <m/>
    <n v="2017"/>
    <s v="88 min"/>
    <x v="12"/>
    <x v="8"/>
    <s v="A headstrong FBI agent is offered millions to help a thief escape from a hijacked airplane. When she finds out that his ex-partners are leading the deadly operation, she must choose sides."/>
    <x v="2"/>
  </r>
  <r>
    <s v="Movie"/>
    <x v="15353"/>
    <x v="7928"/>
    <x v="12449"/>
    <s v="No data"/>
    <m/>
    <n v="2021"/>
    <s v="61 min"/>
    <x v="12"/>
    <x v="8"/>
    <s v="1"/>
    <x v="2"/>
  </r>
  <r>
    <s v="Movie"/>
    <x v="15354"/>
    <x v="7928"/>
    <x v="12449"/>
    <s v="No data"/>
    <m/>
    <n v="2021"/>
    <s v="61 min"/>
    <x v="12"/>
    <x v="8"/>
    <s v="1"/>
    <x v="2"/>
  </r>
  <r>
    <s v="Movie"/>
    <x v="15355"/>
    <x v="8047"/>
    <x v="13108"/>
    <s v="No data"/>
    <m/>
    <n v="1987"/>
    <s v="93 min"/>
    <x v="6"/>
    <x v="4"/>
    <s v="A hobo (Barnard Hughes) hops a freight to Salt Lake City to be with his estranged son and grandchildren after realizing he doesn't have many Christmases left."/>
    <x v="2"/>
  </r>
  <r>
    <s v="Movie"/>
    <x v="15356"/>
    <x v="7188"/>
    <x v="13109"/>
    <s v="No data"/>
    <m/>
    <n v="2016"/>
    <s v="144 min"/>
    <x v="6"/>
    <x v="4"/>
    <s v="The lives of four middle-class individuals, collide as they pursue their individual ambitions amidst various challenges."/>
    <x v="2"/>
  </r>
  <r>
    <s v="Movie"/>
    <x v="15357"/>
    <x v="8048"/>
    <x v="13110"/>
    <s v="No data"/>
    <m/>
    <n v="2021"/>
    <s v="90 min"/>
    <x v="12"/>
    <x v="8"/>
    <s v="A self-proclaimed ladies man wins a coveted ballroom dance title and lets it go to his head, which causes his long time girlfriend to leave him."/>
    <x v="2"/>
  </r>
  <r>
    <s v="Movie"/>
    <x v="15358"/>
    <x v="8049"/>
    <x v="13111"/>
    <s v="No data"/>
    <m/>
    <n v="2019"/>
    <s v="95 min"/>
    <x v="12"/>
    <x v="8"/>
    <s v="At the age of 30, Galina is looking for love, but meets a good soldier only for war."/>
    <x v="2"/>
  </r>
  <r>
    <s v="Movie"/>
    <x v="15359"/>
    <x v="8050"/>
    <x v="13112"/>
    <s v="No data"/>
    <m/>
    <n v="2015"/>
    <s v="123 min"/>
    <x v="51"/>
    <x v="39"/>
    <s v="Hero falls in love with a girl with a mission, how he succeeds in his mission is the rest of the movie."/>
    <x v="2"/>
  </r>
  <r>
    <s v="TV Show"/>
    <x v="15360"/>
    <x v="1"/>
    <x v="0"/>
    <s v="No data"/>
    <m/>
    <n v="2017"/>
    <s v="1 Season"/>
    <x v="39"/>
    <x v="27"/>
    <s v="Umaru's second season reunites her with her friends, her big brother, and her beloved COLA!"/>
    <x v="2"/>
  </r>
  <r>
    <s v="Movie"/>
    <x v="15361"/>
    <x v="8051"/>
    <x v="13113"/>
    <s v="No data"/>
    <m/>
    <n v="2020"/>
    <s v="86 min"/>
    <x v="6"/>
    <x v="4"/>
    <s v="A devout Evangelical Christian faces a crisis of faith after a sudden and unexpected Tragedy."/>
    <x v="2"/>
  </r>
  <r>
    <s v="Movie"/>
    <x v="15362"/>
    <x v="8052"/>
    <x v="13114"/>
    <s v="No data"/>
    <m/>
    <n v="2020"/>
    <s v="104 min"/>
    <x v="6"/>
    <x v="4"/>
    <s v="Jade is a young single mother severely burned by an acid attack. After facial surgery, her beauty is lost beneath the scars. Descending a self-destructive path with relationships crumbling, Jade must take drastic Action to reclaim her life."/>
    <x v="2"/>
  </r>
  <r>
    <s v="Movie"/>
    <x v="15363"/>
    <x v="8053"/>
    <x v="13115"/>
    <s v="No data"/>
    <m/>
    <n v="2021"/>
    <s v="54 min"/>
    <x v="6"/>
    <x v="4"/>
    <s v="They stood up for their rights by sitting down at the counter of the Rock Hill Five and Dime. Orders of coffee were met with violence, police brutality and unjust imprisonment, turning a peaceful protest into a landmark of the Civil Rights Movement."/>
    <x v="2"/>
  </r>
  <r>
    <s v="TV Show"/>
    <x v="15364"/>
    <x v="1"/>
    <x v="13116"/>
    <s v="No data"/>
    <m/>
    <n v="2020"/>
    <s v="1 Season"/>
    <x v="8"/>
    <x v="5"/>
    <s v="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
    <x v="2"/>
  </r>
  <r>
    <s v="Movie"/>
    <x v="15365"/>
    <x v="7928"/>
    <x v="12449"/>
    <s v="No data"/>
    <m/>
    <n v="2021"/>
    <s v="3 min"/>
    <x v="12"/>
    <x v="8"/>
    <s v="clip1"/>
    <x v="2"/>
  </r>
  <r>
    <s v="Movie"/>
    <x v="15366"/>
    <x v="8054"/>
    <x v="13117"/>
    <s v="No data"/>
    <m/>
    <n v="2001"/>
    <s v="104 min"/>
    <x v="44"/>
    <x v="32"/>
    <s v="Mystery thriller starring Jeff Daniels and Molly Price. A man left devastated by the sudden disappearance of his wife begins to suffer from insomnia, which leaves him confused and with a lose grip on reality."/>
    <x v="2"/>
  </r>
  <r>
    <s v="Movie"/>
    <x v="15367"/>
    <x v="4903"/>
    <x v="11678"/>
    <s v="No data"/>
    <m/>
    <n v="1951"/>
    <s v="63 min"/>
    <x v="43"/>
    <x v="31"/>
    <s v="Gene Autry is the new mayor of a lawless town. He has to rid the town of its gambling king and to import a group of gals to settle the men. Gene must out-gun renegades who want to kidnap the gals."/>
    <x v="2"/>
  </r>
  <r>
    <s v="TV Show"/>
    <x v="15368"/>
    <x v="1"/>
    <x v="13118"/>
    <s v="No data"/>
    <m/>
    <n v="2021"/>
    <s v="1 Season"/>
    <x v="12"/>
    <x v="8"/>
    <s v="Ty and Dee throw the biggest party of the summer. But there's one problem, they lose the money of the Detroit's most notorious drug dealer in the process. They have 24 hours to find out who stole the money before it's too late."/>
    <x v="2"/>
  </r>
  <r>
    <s v="Movie"/>
    <x v="8211"/>
    <x v="8055"/>
    <x v="13119"/>
    <s v="No data"/>
    <m/>
    <n v="2011"/>
    <s v="91 min"/>
    <x v="44"/>
    <x v="32"/>
    <s v="Minka Kelly, Leighton Meester and Cam Gigandet star in this terrifying thriller about a college freshman who realizes that her new best friend is obsessive, unbalancedâ€¦ and maybe even a killer!"/>
    <x v="2"/>
  </r>
  <r>
    <s v="Movie"/>
    <x v="8089"/>
    <x v="4173"/>
    <x v="13120"/>
    <s v="No data"/>
    <m/>
    <n v="2011"/>
    <s v="105 min"/>
    <x v="6"/>
    <x v="4"/>
    <s v="OSCARÂ®-winning Meryl Streep is Margaret Thatcher in this insightful and intimate portrait of the first and only female Prime Minster of the United Kingdom."/>
    <x v="2"/>
  </r>
  <r>
    <s v="Movie"/>
    <x v="15369"/>
    <x v="8056"/>
    <x v="13121"/>
    <s v="No data"/>
    <m/>
    <n v="2021"/>
    <s v="91 min"/>
    <x v="12"/>
    <x v="8"/>
    <s v="Paris's entire family is murdered and she's left for dead. Once she recovers, she seeks vengeance."/>
    <x v="2"/>
  </r>
  <r>
    <s v="Movie"/>
    <x v="15370"/>
    <x v="8057"/>
    <x v="13122"/>
    <s v="No data"/>
    <m/>
    <n v="2020"/>
    <s v="78 min"/>
    <x v="11"/>
    <x v="7"/>
    <s v="After being released from prison, Ted and his associates rob Coven National Bank, later to find out it is owned by Lucifer and the employees are witches."/>
    <x v="2"/>
  </r>
  <r>
    <s v="TV Show"/>
    <x v="15371"/>
    <x v="1"/>
    <x v="13123"/>
    <s v="No data"/>
    <m/>
    <n v="2021"/>
    <s v="1 Season"/>
    <x v="8"/>
    <x v="5"/>
    <s v="An aspiring actor, Uber Driver, and devoted father must overcome the challenges of parenthood, marriage, and success, without losing what he holds dear, his dignity."/>
    <x v="2"/>
  </r>
  <r>
    <s v="Movie"/>
    <x v="15372"/>
    <x v="8058"/>
    <x v="13124"/>
    <s v="No data"/>
    <m/>
    <n v="2015"/>
    <s v="83 min"/>
    <x v="44"/>
    <x v="32"/>
    <s v="It's Ed and Sarah's first night in their new home - a perfect farmhouse in the country. A new beginning away from their stressful city lives. It suddenly dawns on them; they do not belong here and they're certainly not welcome."/>
    <x v="2"/>
  </r>
  <r>
    <s v="TV Show"/>
    <x v="15373"/>
    <x v="1"/>
    <x v="13125"/>
    <s v="No data"/>
    <d v="2021-08-06T00:00:00"/>
    <n v="1999"/>
    <s v="3 Seasons"/>
    <x v="38"/>
    <x v="26"/>
    <s v="The frightful host serves up scary tales."/>
    <x v="2"/>
  </r>
  <r>
    <s v="Movie"/>
    <x v="15374"/>
    <x v="3570"/>
    <x v="13126"/>
    <s v="No data"/>
    <m/>
    <n v="2021"/>
    <s v="106 min"/>
    <x v="12"/>
    <x v="8"/>
    <s v="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
    <x v="2"/>
  </r>
  <r>
    <s v="Movie"/>
    <x v="15375"/>
    <x v="8059"/>
    <x v="13127"/>
    <s v="No data"/>
    <m/>
    <n v="2014"/>
    <s v="93 min"/>
    <x v="12"/>
    <x v="8"/>
    <s v="Badly planned trek across Dartmoor landscape brings four friends face to face with the Dartmoor Beast. Lost and afraid the terrified party has to fight for their own lives in desperate attempt to survive the night."/>
    <x v="2"/>
  </r>
  <r>
    <s v="Movie"/>
    <x v="15376"/>
    <x v="8060"/>
    <x v="13128"/>
    <s v="No data"/>
    <m/>
    <n v="2017"/>
    <s v="85 min"/>
    <x v="44"/>
    <x v="32"/>
    <s v="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
    <x v="2"/>
  </r>
  <r>
    <s v="Movie"/>
    <x v="15377"/>
    <x v="4903"/>
    <x v="11678"/>
    <s v="No data"/>
    <m/>
    <n v="1951"/>
    <s v="70 min"/>
    <x v="43"/>
    <x v="31"/>
    <s v="Gene Autry returns to the town where his father was murdered and finds a mine owner and cattleman feuding. Things get complicated when a boy dies and the mine owner comes gunning for Gene."/>
    <x v="2"/>
  </r>
  <r>
    <s v="Movie"/>
    <x v="15378"/>
    <x v="3862"/>
    <x v="13129"/>
    <s v="No data"/>
    <m/>
    <n v="2007"/>
    <s v="110 min"/>
    <x v="12"/>
    <x v="8"/>
    <s v="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
    <x v="2"/>
  </r>
  <r>
    <s v="Movie"/>
    <x v="15379"/>
    <x v="8061"/>
    <x v="13130"/>
    <s v="No data"/>
    <m/>
    <n v="2021"/>
    <s v="66 min"/>
    <x v="12"/>
    <x v="8"/>
    <s v="To prevent the release of damaging information before the upcoming presidential election, Alex Quinn's team is hired by the US Attorney General to make sure a notorious drug lord never makes it to prison. Things don't go as planned...intentionally."/>
    <x v="2"/>
  </r>
  <r>
    <s v="Movie"/>
    <x v="15380"/>
    <x v="2188"/>
    <x v="13131"/>
    <s v="No data"/>
    <m/>
    <n v="2007"/>
    <s v="105 min"/>
    <x v="38"/>
    <x v="26"/>
    <s v="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
    <x v="2"/>
  </r>
  <r>
    <s v="Movie"/>
    <x v="15381"/>
    <x v="8062"/>
    <x v="0"/>
    <s v="No data"/>
    <m/>
    <n v="2021"/>
    <s v="85 min"/>
    <x v="11"/>
    <x v="7"/>
    <s v="After moving into a new home, a family discovers the house is occupied by a bloodthirsty monster that lives in the walls and pipes, dragging in all who get too close. Now trapped inside, the family must do whatever they can to survive as the murderous beast lures in new victims."/>
    <x v="2"/>
  </r>
  <r>
    <s v="Movie"/>
    <x v="15382"/>
    <x v="8063"/>
    <x v="13132"/>
    <s v="No data"/>
    <m/>
    <n v="2021"/>
    <s v="93 min"/>
    <x v="8"/>
    <x v="5"/>
    <s v="After the sudden death of her distant father, a young woman copes by distracting herself with alcohol, drugs, and the antics of her misguided friends."/>
    <x v="2"/>
  </r>
  <r>
    <s v="TV Show"/>
    <x v="15383"/>
    <x v="1"/>
    <x v="13133"/>
    <s v="No data"/>
    <m/>
    <n v="2017"/>
    <s v="1 Season"/>
    <x v="18"/>
    <x v="1"/>
    <s v="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
    <x v="2"/>
  </r>
  <r>
    <s v="Movie"/>
    <x v="15384"/>
    <x v="2438"/>
    <x v="13134"/>
    <s v="No data"/>
    <m/>
    <n v="2010"/>
    <s v="89 min"/>
    <x v="0"/>
    <x v="0"/>
    <s v="Boldly revealing the hidden lives of some of the United States' most powerful policymakers, Outrage takes a comprehensive look at the harm they've inflicted on millions of Americans."/>
    <x v="2"/>
  </r>
  <r>
    <s v="Movie"/>
    <x v="15385"/>
    <x v="8064"/>
    <x v="13135"/>
    <s v="No data"/>
    <m/>
    <n v="2021"/>
    <s v="113 min"/>
    <x v="8"/>
    <x v="5"/>
    <s v="On the eve of their 20th high school reunion, three estranged people return to their hometown to mourn the death of one of their childhood friends and navigate their complicated relationships."/>
    <x v="2"/>
  </r>
  <r>
    <s v="Movie"/>
    <x v="15386"/>
    <x v="8065"/>
    <x v="13136"/>
    <s v="No data"/>
    <m/>
    <n v="2020"/>
    <s v="82 min"/>
    <x v="6"/>
    <x v="4"/>
    <s v="10 years after an epidemic killed the majority of the population, Merrick, former boxing champion, survives alone near a remote lake. His life is shocked by the arrival of a eerie teenager."/>
    <x v="2"/>
  </r>
  <r>
    <s v="Movie"/>
    <x v="15387"/>
    <x v="8066"/>
    <x v="13137"/>
    <s v="India"/>
    <m/>
    <n v="2013"/>
    <s v="101 min"/>
    <x v="8"/>
    <x v="5"/>
    <s v="&quo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quot;"/>
    <x v="2"/>
  </r>
  <r>
    <s v="Movie"/>
    <x v="15388"/>
    <x v="8067"/>
    <x v="13138"/>
    <s v="No data"/>
    <m/>
    <n v="2021"/>
    <s v="113 min"/>
    <x v="6"/>
    <x v="4"/>
    <s v="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
    <x v="2"/>
  </r>
  <r>
    <s v="TV Show"/>
    <x v="15389"/>
    <x v="1"/>
    <x v="13139"/>
    <s v="No data"/>
    <m/>
    <n v="2018"/>
    <s v="1 Season"/>
    <x v="6"/>
    <x v="4"/>
    <s v="McMafia journeys through a labyrinth of international criminals, money launderers, corrupt politicians and ruthless intelligence agencies."/>
    <x v="2"/>
  </r>
  <r>
    <s v="TV Show"/>
    <x v="15390"/>
    <x v="1"/>
    <x v="13140"/>
    <s v="No data"/>
    <d v="2021-08-06T00:00:00"/>
    <n v="1995"/>
    <s v="1 Season"/>
    <x v="18"/>
    <x v="1"/>
    <s v="Jack and Dana may have finally gotten together, but that certainly does not mean smooth sailing for the gang at the Blue Shamrock. If anything, tensions increase for everyone at the bar as the new couple warily falls deeper in love."/>
    <x v="2"/>
  </r>
  <r>
    <s v="Movie"/>
    <x v="15391"/>
    <x v="8068"/>
    <x v="13141"/>
    <s v="United States"/>
    <m/>
    <n v="2021"/>
    <s v="95 min"/>
    <x v="11"/>
    <x v="7"/>
    <s v="Let, a reclusive, insomniac photographer, is hired to photograph a mysterious client in the forest late one night, and soon finds himself pulled into a bizarre, otherworldly quest."/>
    <x v="2"/>
  </r>
  <r>
    <s v="Movie"/>
    <x v="15392"/>
    <x v="8069"/>
    <x v="13142"/>
    <s v="No data"/>
    <m/>
    <n v="1976"/>
    <s v="80 min"/>
    <x v="8"/>
    <x v="5"/>
    <s v="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
    <x v="2"/>
  </r>
  <r>
    <s v="Movie"/>
    <x v="15393"/>
    <x v="4252"/>
    <x v="13143"/>
    <s v="No data"/>
    <m/>
    <n v="2017"/>
    <s v="92 min"/>
    <x v="44"/>
    <x v="32"/>
    <s v="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
    <x v="2"/>
  </r>
  <r>
    <s v="Movie"/>
    <x v="15394"/>
    <x v="8070"/>
    <x v="13144"/>
    <s v="No data"/>
    <m/>
    <n v="2010"/>
    <s v="108 min"/>
    <x v="8"/>
    <x v="5"/>
    <s v="Released from prison for a crime he didn't commit, an ex-con targets the same bank he was sent away for robbing. Starring an ensemble cast including Keanu Reeves, Vera Farmiga and James Caan."/>
    <x v="2"/>
  </r>
  <r>
    <s v="Movie"/>
    <x v="15395"/>
    <x v="8071"/>
    <x v="13145"/>
    <s v="No data"/>
    <m/>
    <n v="2021"/>
    <s v="61 min"/>
    <x v="37"/>
    <x v="25"/>
    <s v="Emmy nominated writer and comedian Harmony McElligott performs his one hour stand-up special. He gives an off the wall performance full of original characters, impressions, and hilarious stories based on his struggles in daily life."/>
    <x v="2"/>
  </r>
  <r>
    <s v="Movie"/>
    <x v="15396"/>
    <x v="8072"/>
    <x v="13146"/>
    <s v="No data"/>
    <m/>
    <n v="2004"/>
    <s v="89 min"/>
    <x v="8"/>
    <x v="5"/>
    <s v="Greener Mountains is a family friendly, coming-of-age story about finding your place in the world."/>
    <x v="2"/>
  </r>
  <r>
    <s v="Movie"/>
    <x v="15397"/>
    <x v="7991"/>
    <x v="13147"/>
    <s v="No data"/>
    <m/>
    <n v="2005"/>
    <s v="100 min"/>
    <x v="12"/>
    <x v="8"/>
    <s v="From the pages of Marvel Comics â€“ creators of X-Men and Spider-Man â€“ comes ELEKTRA, the first Action-event movie of the year. In the ultimate battle between good and evil stands a warrior who makes the choice that tips the balance."/>
    <x v="2"/>
  </r>
  <r>
    <s v="TV Show"/>
    <x v="15398"/>
    <x v="1"/>
    <x v="13148"/>
    <s v="No data"/>
    <m/>
    <n v="1993"/>
    <s v="1 Season"/>
    <x v="8"/>
    <x v="5"/>
    <s v="Teenager Marshall Teller discovers and encounters strange happenings in his new hometown, Eerie, Indiana."/>
    <x v="2"/>
  </r>
  <r>
    <s v="Movie"/>
    <x v="15399"/>
    <x v="8073"/>
    <x v="13149"/>
    <s v="No data"/>
    <m/>
    <n v="2021"/>
    <s v="81 min"/>
    <x v="8"/>
    <x v="5"/>
    <s v="Three generations of women attempt to celebrate Mother's Day, but things go sour from the very start. This oddball family includes a crazy father, a domineering grandmother, whacky uncles, but it really gets going when a longtime secret is revealed."/>
    <x v="2"/>
  </r>
  <r>
    <s v="Movie"/>
    <x v="15400"/>
    <x v="8074"/>
    <x v="13150"/>
    <s v="No data"/>
    <m/>
    <n v="2021"/>
    <s v="102 min"/>
    <x v="11"/>
    <x v="7"/>
    <s v="Stranded in a rural area, 2 teens make friends with locals on Halloween but soon run into a cult called C.O.R.N. (Collective Order of Recreational Necrophilanthropists) that have chosen this area to perform human taxidermy."/>
    <x v="2"/>
  </r>
  <r>
    <s v="Movie"/>
    <x v="15401"/>
    <x v="8075"/>
    <x v="13151"/>
    <s v="No data"/>
    <m/>
    <n v="2021"/>
    <s v="82 min"/>
    <x v="11"/>
    <x v="7"/>
    <s v="Two sisters vie for the affections of a man who may or may not be a vampire. When the three come together for dinner it has all the makings of a lovely meal filled with desire, memories...and blood."/>
    <x v="2"/>
  </r>
  <r>
    <s v="Movie"/>
    <x v="15402"/>
    <x v="8076"/>
    <x v="13152"/>
    <s v="No data"/>
    <m/>
    <n v="2021"/>
    <s v="91 min"/>
    <x v="38"/>
    <x v="26"/>
    <s v="When an optimistic puppy is forced into the brutal world of underground dog fighting, he embarks on a journey of friendship, family, and hope as he and his new friends make a pact to survive and escape to a place without fighting."/>
    <x v="2"/>
  </r>
  <r>
    <s v="Movie"/>
    <x v="15403"/>
    <x v="8077"/>
    <x v="13153"/>
    <s v="No data"/>
    <m/>
    <n v="2008"/>
    <s v="102 min"/>
    <x v="47"/>
    <x v="35"/>
    <s v="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
    <x v="2"/>
  </r>
  <r>
    <s v="Movie"/>
    <x v="15404"/>
    <x v="8078"/>
    <x v="13154"/>
    <s v="No data"/>
    <m/>
    <n v="2021"/>
    <s v="97 min"/>
    <x v="6"/>
    <x v="4"/>
    <s v="Tristian's faith is tested when his insurance company is unwilling to pay for his daughter's life-threatening surgery. Diverging from faith to borrow money his lender orders him to rob a church to test his loyalty."/>
    <x v="2"/>
  </r>
  <r>
    <s v="Movie"/>
    <x v="15405"/>
    <x v="8079"/>
    <x v="13155"/>
    <s v="No data"/>
    <m/>
    <n v="2015"/>
    <s v="88 min"/>
    <x v="0"/>
    <x v="0"/>
    <s v="William F. Buckley Jr. a leading light of the new conservative movement. A Democrat and cousin to Jackie Onassis, and Gore Vidal a leftist novelist and polemicist. They pummeled out policy and personal insult live and unscripted on ABC."/>
    <x v="2"/>
  </r>
  <r>
    <s v="Movie"/>
    <x v="15406"/>
    <x v="8080"/>
    <x v="13156"/>
    <s v="No data"/>
    <m/>
    <n v="2021"/>
    <s v="83 min"/>
    <x v="11"/>
    <x v="7"/>
    <s v="Sarah plans a birthday weekend at her family home, bringing together an unlikely group of friends and relatives. While playing a mysterious card game, legend becomes reality and they struggle to survive as the living game turns them against each other."/>
    <x v="2"/>
  </r>
  <r>
    <s v="Movie"/>
    <x v="15407"/>
    <x v="8081"/>
    <x v="13157"/>
    <s v="No data"/>
    <m/>
    <n v="2021"/>
    <s v="125 min"/>
    <x v="12"/>
    <x v="8"/>
    <s v="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
    <x v="2"/>
  </r>
  <r>
    <s v="Movie"/>
    <x v="15408"/>
    <x v="8082"/>
    <x v="13158"/>
    <s v="No data"/>
    <m/>
    <n v="2021"/>
    <s v="68 min"/>
    <x v="12"/>
    <x v="8"/>
    <s v="An undercover cop is released from jail after being wrongfully convicted for uncovering a conspiracy that led to the death of hundreds of people living with HIV."/>
    <x v="2"/>
  </r>
  <r>
    <s v="Movie"/>
    <x v="15409"/>
    <x v="8083"/>
    <x v="13159"/>
    <s v="No data"/>
    <m/>
    <n v="2021"/>
    <s v="94 min"/>
    <x v="6"/>
    <x v="4"/>
    <s v="Now that her brother is back from prison and trying to find out who really killed his girlfriend, Rianne has to decide if helping him would really bring them closure."/>
    <x v="2"/>
  </r>
  <r>
    <s v="Movie"/>
    <x v="15410"/>
    <x v="8084"/>
    <x v="13160"/>
    <s v="No data"/>
    <m/>
    <n v="2018"/>
    <s v="92 min"/>
    <x v="6"/>
    <x v="4"/>
    <s v="The Film adaptation of Erik Jensen's award-winning biography of Adam Cullen is the story of the biographer and his subject, as it descends into a dependent and abusive relationship."/>
    <x v="2"/>
  </r>
  <r>
    <s v="Movie"/>
    <x v="15411"/>
    <x v="1388"/>
    <x v="13161"/>
    <s v="No data"/>
    <m/>
    <n v="2019"/>
    <s v="102 min"/>
    <x v="6"/>
    <x v="4"/>
    <s v="Based on the best-selling novel by St. John Greene, the film is a heartwarming story of a woman, with cancer, who makes a list of memories to help her husband (Rafe Spall, Jurassic World: Fallen Kingdom) raise their sons, after she is gone."/>
    <x v="2"/>
  </r>
  <r>
    <s v="Movie"/>
    <x v="15412"/>
    <x v="8085"/>
    <x v="13162"/>
    <s v="No data"/>
    <m/>
    <n v="2015"/>
    <s v="100 min"/>
    <x v="8"/>
    <x v="5"/>
    <s v="Sam and Jonathan take us on a kaleidoscopic tour of the human condition in reality and fantasy. The journey unveils the beauty of single moments, the pettiness of others, life's grandeur, and the humor and tragedy hidden within us all."/>
    <x v="2"/>
  </r>
  <r>
    <s v="Movie"/>
    <x v="15413"/>
    <x v="8086"/>
    <x v="13163"/>
    <s v="No data"/>
    <m/>
    <n v="2014"/>
    <s v="131 min"/>
    <x v="8"/>
    <x v="5"/>
    <s v="Vanavarayan and Vallavarayan are two brothers who share a strong bond. Problems arise when Vanavarayan meets Anjali, a beautiful girl, at a wedding and falls in love with her."/>
    <x v="2"/>
  </r>
  <r>
    <s v="Movie"/>
    <x v="15414"/>
    <x v="8087"/>
    <x v="13164"/>
    <s v="No data"/>
    <m/>
    <n v="2021"/>
    <s v="109 min"/>
    <x v="0"/>
    <x v="0"/>
    <s v="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
    <x v="2"/>
  </r>
  <r>
    <s v="Movie"/>
    <x v="15415"/>
    <x v="8088"/>
    <x v="13165"/>
    <s v="No data"/>
    <m/>
    <n v="1996"/>
    <s v="92 min"/>
    <x v="44"/>
    <x v="32"/>
    <s v="A teenage girl who's hooked on &quot;True Crime&quot; magazines tries to solve the grisly murder of one of her classmates, enlisting the help of a police cadet. Uncovering a string of serial murders, she may be closer to the killer than she knows."/>
    <x v="2"/>
  </r>
  <r>
    <s v="Movie"/>
    <x v="15416"/>
    <x v="8089"/>
    <x v="13166"/>
    <s v="No data"/>
    <m/>
    <n v="2021"/>
    <s v="100 min"/>
    <x v="12"/>
    <x v="8"/>
    <s v="In the near future the Tangle connects the world, eliminating all violence, so when the perfect murder is committed a secret government agency must solve an impossible crime, the first murder in California in three years."/>
    <x v="2"/>
  </r>
  <r>
    <s v="TV Show"/>
    <x v="15417"/>
    <x v="1"/>
    <x v="13167"/>
    <s v="No data"/>
    <m/>
    <n v="2018"/>
    <s v="1 Season"/>
    <x v="6"/>
    <x v="4"/>
    <s v="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
    <x v="2"/>
  </r>
  <r>
    <s v="TV Show"/>
    <x v="15418"/>
    <x v="1"/>
    <x v="13168"/>
    <s v="No data"/>
    <m/>
    <n v="2021"/>
    <s v="1 Season"/>
    <x v="44"/>
    <x v="32"/>
    <s v="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
    <x v="2"/>
  </r>
  <r>
    <s v="Movie"/>
    <x v="15419"/>
    <x v="8090"/>
    <x v="13169"/>
    <s v="No data"/>
    <m/>
    <n v="2021"/>
    <s v="125 min"/>
    <x v="8"/>
    <x v="5"/>
    <s v="A tale of love that comes alive through the beauty of Konkan between a dark skinned guy who falls head over heels in love with the most beautiful girl in his village. Will he succeed in completing his love story..."/>
    <x v="2"/>
  </r>
  <r>
    <s v="Movie"/>
    <x v="15420"/>
    <x v="730"/>
    <x v="13170"/>
    <s v="No data"/>
    <m/>
    <n v="2014"/>
    <s v="135 min"/>
    <x v="12"/>
    <x v="8"/>
    <s v="Three boys, who spend their summer vacation together, witness four men raping a girl. When the culprits manage to go scot-free, the trio decide to bring them to trial."/>
    <x v="2"/>
  </r>
  <r>
    <s v="Movie"/>
    <x v="15421"/>
    <x v="6906"/>
    <x v="13171"/>
    <s v="No data"/>
    <m/>
    <n v="1965"/>
    <s v="158 min"/>
    <x v="6"/>
    <x v="4"/>
    <s v="Megala has been waiting to marry Saker, an army officer. But sadly he is married with a kid to Chitra. Saker's brother is in love with Chitra's cousin but unfortunately Saker dies in combat."/>
    <x v="2"/>
  </r>
  <r>
    <s v="Movie"/>
    <x v="15422"/>
    <x v="8091"/>
    <x v="13172"/>
    <s v="No data"/>
    <m/>
    <n v="2013"/>
    <s v="142 min"/>
    <x v="8"/>
    <x v="5"/>
    <s v="Four strangers come together to rob the house of a wealthy man. However, when they reach his doorstep, they are taken aback to know that the man is bankrupt."/>
    <x v="2"/>
  </r>
  <r>
    <s v="Movie"/>
    <x v="15423"/>
    <x v="8092"/>
    <x v="13173"/>
    <s v="No data"/>
    <m/>
    <n v="2015"/>
    <s v="98 min"/>
    <x v="51"/>
    <x v="39"/>
    <s v="Vijay, a windmill engineer, relocates to Australia for work. There, he falls for Emily, an Australian girl. Soon, Vijay is caught in a web of problems when Emily is killed and buried in his garden."/>
    <x v="2"/>
  </r>
  <r>
    <s v="Movie"/>
    <x v="15424"/>
    <x v="8093"/>
    <x v="13174"/>
    <s v="No data"/>
    <m/>
    <n v="1956"/>
    <s v="69 min"/>
    <x v="8"/>
    <x v="5"/>
    <s v="The legendary Lucille Ball as you've never seen her before! Laugh along with Lucy and Desi in these extremely rare television appearances, beautifully restored in original Black and White."/>
    <x v="2"/>
  </r>
  <r>
    <s v="TV Show"/>
    <x v="15425"/>
    <x v="1"/>
    <x v="13175"/>
    <s v="No data"/>
    <m/>
    <n v="2019"/>
    <s v="1 Season"/>
    <x v="6"/>
    <x v="4"/>
    <s v="In this steamy anthology drama, the women Junichi seduces are vastly different in age &amp; circumstances, but they have one thing in common: their irrepressible attrAction to the mysterious young drifter."/>
    <x v="2"/>
  </r>
  <r>
    <s v="Movie"/>
    <x v="15426"/>
    <x v="8094"/>
    <x v="13176"/>
    <s v="No data"/>
    <m/>
    <n v="2014"/>
    <s v="119 min"/>
    <x v="8"/>
    <x v="5"/>
    <s v="Life turns chaotic for Ganesh when he is forced to marry a rich girl for money. However, things take a turn when his wife tries to commit suicide."/>
    <x v="2"/>
  </r>
  <r>
    <s v="Movie"/>
    <x v="15427"/>
    <x v="8095"/>
    <x v="0"/>
    <s v="No data"/>
    <m/>
    <n v="2020"/>
    <s v="74 min"/>
    <x v="0"/>
    <x v="0"/>
    <s v="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
    <x v="2"/>
  </r>
  <r>
    <s v="TV Show"/>
    <x v="15428"/>
    <x v="1"/>
    <x v="13177"/>
    <s v="No data"/>
    <m/>
    <n v="2021"/>
    <s v="1 Season"/>
    <x v="12"/>
    <x v="8"/>
    <s v="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
    <x v="2"/>
  </r>
  <r>
    <s v="Movie"/>
    <x v="15429"/>
    <x v="8096"/>
    <x v="13178"/>
    <s v="No data"/>
    <m/>
    <n v="2021"/>
    <s v="93 min"/>
    <x v="6"/>
    <x v="4"/>
    <s v="An investivative reporter must choose between helping expose the truth or accepting that the world is ruled by a global network of ruthless insiders determined to wield power over all of mankind in a coming Dark State."/>
    <x v="2"/>
  </r>
  <r>
    <s v="Movie"/>
    <x v="15430"/>
    <x v="8097"/>
    <x v="13179"/>
    <s v="No data"/>
    <m/>
    <n v="2017"/>
    <s v="175 min"/>
    <x v="38"/>
    <x v="26"/>
    <s v="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
    <x v="2"/>
  </r>
  <r>
    <s v="Movie"/>
    <x v="5807"/>
    <x v="8098"/>
    <x v="13180"/>
    <s v="No data"/>
    <m/>
    <n v="2000"/>
    <s v="99 min"/>
    <x v="51"/>
    <x v="39"/>
    <s v="While investigating brutal killings on the border, a Texas sheriff uncovers corruption, dark secrets, and a mysterious, beautiful witness."/>
    <x v="2"/>
  </r>
  <r>
    <s v="TV Show"/>
    <x v="15431"/>
    <x v="1"/>
    <x v="13181"/>
    <s v="No data"/>
    <m/>
    <n v="2020"/>
    <s v="1 Season"/>
    <x v="0"/>
    <x v="0"/>
    <s v="Follow everyday people on the cusp of key life inflection points, using family history, genealogy and sometimes DNA analysis to help guide them on their journey of selfâ€‘discovery. Join host Daisey Fuentes as &quot;A New Leaf&quot; teaches viewers the importance of appreciating and understanding their family history in help make important decisions and enact positive changes in their lives."/>
    <x v="2"/>
  </r>
  <r>
    <s v="Movie"/>
    <x v="15432"/>
    <x v="1467"/>
    <x v="13182"/>
    <s v="No data"/>
    <m/>
    <n v="2014"/>
    <s v="123 min"/>
    <x v="8"/>
    <x v="5"/>
    <s v="Sathish, who is ashamed of his cheap phone, gives in to temptation when he finds one lying unattended in a shop and steals it. Unfortunately for him, the phone belongs to someone dangerous."/>
    <x v="2"/>
  </r>
  <r>
    <s v="Movie"/>
    <x v="15433"/>
    <x v="7637"/>
    <x v="13183"/>
    <s v="No data"/>
    <m/>
    <n v="2014"/>
    <s v="134 min"/>
    <x v="8"/>
    <x v="5"/>
    <s v="The people of the Panimalai hill station are in trouble as the government has put a ban on speaking to control the spread of the 'dumb-flu' that spreads only through talking."/>
    <x v="2"/>
  </r>
  <r>
    <s v="Movie"/>
    <x v="15434"/>
    <x v="8099"/>
    <x v="13184"/>
    <s v="No data"/>
    <m/>
    <n v="1984"/>
    <s v="159 min"/>
    <x v="6"/>
    <x v="4"/>
    <s v="Two sisters fall for the same man. One of them sacrifices her love but she is carrying a secret."/>
    <x v="2"/>
  </r>
  <r>
    <s v="Movie"/>
    <x v="15435"/>
    <x v="8100"/>
    <x v="13185"/>
    <s v="No data"/>
    <m/>
    <n v="2015"/>
    <s v="117 min"/>
    <x v="8"/>
    <x v="5"/>
    <s v="Thiruttu VCD is a Tamil movie released on 24 September, 2015. The movie is directed by Kaadhal Sugumar and featured Senthil, Prabha and Sakshi Agarwal as lead characters. Other popular actors who were roped in for Thiruttu VCD are Kaadhal Sugumar."/>
    <x v="2"/>
  </r>
  <r>
    <s v="Movie"/>
    <x v="15436"/>
    <x v="8101"/>
    <x v="13186"/>
    <s v="No data"/>
    <m/>
    <n v="2009"/>
    <s v="128 min"/>
    <x v="8"/>
    <x v="5"/>
    <s v="Arjun and Archana manage to find a baby for a crucial advertisement in order to help their boss from a financial crisis. However, they are shocked when they learn that the baby is an abductee."/>
    <x v="2"/>
  </r>
  <r>
    <s v="Movie"/>
    <x v="15437"/>
    <x v="8102"/>
    <x v="13187"/>
    <s v="No data"/>
    <m/>
    <n v="2015"/>
    <s v="114 min"/>
    <x v="51"/>
    <x v="39"/>
    <s v="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
    <x v="2"/>
  </r>
  <r>
    <s v="TV Show"/>
    <x v="15438"/>
    <x v="1"/>
    <x v="0"/>
    <s v="No data"/>
    <m/>
    <n v="2020"/>
    <s v="1 Season"/>
    <x v="38"/>
    <x v="26"/>
    <s v="It's summertime! What do Tayo and his friends do to enjoy the summer? Let's find out together."/>
    <x v="2"/>
  </r>
  <r>
    <s v="TV Show"/>
    <x v="15439"/>
    <x v="1"/>
    <x v="12210"/>
    <s v="No data"/>
    <m/>
    <n v="2021"/>
    <s v="1 Season"/>
    <x v="38"/>
    <x v="26"/>
    <s v="Sing and Shout with Steve and Maggie to original songs such as &quot;The Playground Boogie&quot;, &quot;The Monster Stomp&quot;, &quot;Ice Cream Finger Family&quot; and many more. Children of all ages will enjoy singing along to our educational songs about Halloween creatures, safari animals, getting ready for school, and more! Sing and Shout with us now!"/>
    <x v="2"/>
  </r>
  <r>
    <s v="TV Show"/>
    <x v="15440"/>
    <x v="1"/>
    <x v="12449"/>
    <s v="No data"/>
    <m/>
    <n v="2021"/>
    <s v="1 Season"/>
    <x v="12"/>
    <x v="8"/>
    <s v="1"/>
    <x v="2"/>
  </r>
  <r>
    <s v="Movie"/>
    <x v="15441"/>
    <x v="8103"/>
    <x v="13188"/>
    <s v="No data"/>
    <m/>
    <n v="2014"/>
    <s v="135 min"/>
    <x v="51"/>
    <x v="39"/>
    <s v="College students, Shakthi and Joseph, fall in love with two sisters. When the girls' family learns of their affairs, they are ready to go to any length to save their honour."/>
    <x v="2"/>
  </r>
  <r>
    <s v="Movie"/>
    <x v="15442"/>
    <x v="8104"/>
    <x v="13189"/>
    <s v="No data"/>
    <m/>
    <n v="1992"/>
    <s v="93 min"/>
    <x v="6"/>
    <x v="4"/>
    <s v="A group of skinheads become alarmed at the way their neighborhood is changing."/>
    <x v="2"/>
  </r>
  <r>
    <s v="Movie"/>
    <x v="15443"/>
    <x v="5707"/>
    <x v="13190"/>
    <s v="No data"/>
    <m/>
    <n v="2013"/>
    <s v="158 min"/>
    <x v="8"/>
    <x v="5"/>
    <s v="John and Regina, who dislike each other, are forced to get married and lead troubled lives. However, things take a turn when the couple suffers a sudden tragedy."/>
    <x v="2"/>
  </r>
  <r>
    <s v="Movie"/>
    <x v="15444"/>
    <x v="8105"/>
    <x v="13191"/>
    <s v="No data"/>
    <m/>
    <n v="2003"/>
    <s v="141 min"/>
    <x v="51"/>
    <x v="39"/>
    <s v="Two roommates Meera and Nithya fall in love with their neighbour Venkat. Complications ensue when one of the two has to make a sacrifice."/>
    <x v="2"/>
  </r>
  <r>
    <s v="Movie"/>
    <x v="15445"/>
    <x v="8106"/>
    <x v="13192"/>
    <s v="No data"/>
    <m/>
    <n v="1974"/>
    <s v="156 min"/>
    <x v="37"/>
    <x v="25"/>
    <s v="A wealthy man falls in love with a young woman and supports her and her family. But when doubts are cast about her honesty, their relationship begins to suffer."/>
    <x v="2"/>
  </r>
  <r>
    <s v="Movie"/>
    <x v="15446"/>
    <x v="8107"/>
    <x v="13193"/>
    <s v="No data"/>
    <m/>
    <n v="2003"/>
    <s v="154 min"/>
    <x v="12"/>
    <x v="8"/>
    <s v="ACP Parasuram helps Siva's mother, a widow, in recouping their wealth. Brainwashed by Akash, a terrorist, Siva works against the police and the government and believes they killed his brother."/>
    <x v="2"/>
  </r>
  <r>
    <s v="Movie"/>
    <x v="15447"/>
    <x v="8108"/>
    <x v="13194"/>
    <s v="No data"/>
    <m/>
    <n v="2021"/>
    <s v="46 min"/>
    <x v="43"/>
    <x v="31"/>
    <s v="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
    <x v="2"/>
  </r>
  <r>
    <s v="Movie"/>
    <x v="15448"/>
    <x v="8109"/>
    <x v="13195"/>
    <s v="No data"/>
    <m/>
    <n v="2014"/>
    <s v="116 min"/>
    <x v="12"/>
    <x v="8"/>
    <s v="A team of cops is sent to the forest to capture/kill a police officer who has gone rogue. In a parallel track, a young woman seeks the help of a debauched car driver to take her to the forest. What happens in the forest and how are these two plots connected?"/>
    <x v="2"/>
  </r>
  <r>
    <s v="Movie"/>
    <x v="15449"/>
    <x v="8110"/>
    <x v="13196"/>
    <s v="No data"/>
    <m/>
    <n v="2014"/>
    <s v="103 min"/>
    <x v="6"/>
    <x v="4"/>
    <s v="Chandru, a lorry driver, is on an assignment of transporting diesel from Trichy to Karaikal. The supposedly simple task takes on a different form when he encounters various people on the journey."/>
    <x v="2"/>
  </r>
  <r>
    <s v="TV Show"/>
    <x v="15450"/>
    <x v="1"/>
    <x v="13197"/>
    <s v="No data"/>
    <m/>
    <n v="2017"/>
    <s v="1 Season"/>
    <x v="6"/>
    <x v="4"/>
    <s v="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
    <x v="2"/>
  </r>
  <r>
    <s v="Movie"/>
    <x v="15451"/>
    <x v="8111"/>
    <x v="13198"/>
    <s v="No data"/>
    <m/>
    <n v="2015"/>
    <s v="96 min"/>
    <x v="12"/>
    <x v="8"/>
    <s v="After being unmasked during a heist, an infiltration expert (Olga Kurylenko) finds herself mixed up in a conspiracy and deadly game of cat-and-mouse with a master assassin (James Purefoy)."/>
    <x v="2"/>
  </r>
  <r>
    <s v="Movie"/>
    <x v="15452"/>
    <x v="7708"/>
    <x v="13199"/>
    <s v="No data"/>
    <m/>
    <n v="2010"/>
    <s v="126 min"/>
    <x v="6"/>
    <x v="4"/>
    <s v="The spirits of two siblings who were killed by an evil man seek to avenge themselves. While the woman possesses a young girl, her brother turns into a robot and together they wreak havoc on their foe."/>
    <x v="2"/>
  </r>
  <r>
    <s v="Movie"/>
    <x v="15453"/>
    <x v="8112"/>
    <x v="13200"/>
    <s v="No data"/>
    <m/>
    <n v="2002"/>
    <s v="171 min"/>
    <x v="8"/>
    <x v="5"/>
    <s v="Raja and his father, who live in Hong Kong, are devastated when an accident leaves the latter on the verge of death. He decides to reunite his father with his grandfather in order to make him happy."/>
    <x v="2"/>
  </r>
  <r>
    <s v="Movie"/>
    <x v="15454"/>
    <x v="8113"/>
    <x v="13201"/>
    <s v="No data"/>
    <m/>
    <n v="2021"/>
    <s v="101 min"/>
    <x v="11"/>
    <x v="7"/>
    <s v="Arul and his sister Ruthra and friends Jency, Stella, Victor traveling to a hill station near the Andhra area from Chennai. On the way, they meet in an accident and get injured."/>
    <x v="2"/>
  </r>
  <r>
    <s v="TV Show"/>
    <x v="15455"/>
    <x v="1"/>
    <x v="13202"/>
    <s v="No data"/>
    <m/>
    <n v="2020"/>
    <s v="1 Season"/>
    <x v="0"/>
    <x v="0"/>
    <s v="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
    <x v="2"/>
  </r>
  <r>
    <s v="TV Show"/>
    <x v="15456"/>
    <x v="1"/>
    <x v="13203"/>
    <s v="No data"/>
    <m/>
    <n v="2018"/>
    <s v="1 Season"/>
    <x v="38"/>
    <x v="26"/>
    <s v="The comedy Anime centers on five girls and one cat all living as housemates in Nakano, Tokyo: the three Himote sisters (Tokiyo, Kinami, and Kokoro) whose family manages the &quot;Himote House,&quot; Kokoro's classmates Tae and Minamo, and the cat Enishi. The girls live their daily lives trying to figure out ways to be popular, and they (and the cat) all possess a mysterious secret power..."/>
    <x v="2"/>
  </r>
  <r>
    <s v="Movie"/>
    <x v="15457"/>
    <x v="5348"/>
    <x v="13204"/>
    <s v="No data"/>
    <m/>
    <n v="2020"/>
    <s v="106 min"/>
    <x v="54"/>
    <x v="42"/>
    <s v="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
    <x v="2"/>
  </r>
  <r>
    <s v="Movie"/>
    <x v="15458"/>
    <x v="7643"/>
    <x v="13205"/>
    <s v="No data"/>
    <m/>
    <n v="1987"/>
    <s v="116 min"/>
    <x v="6"/>
    <x v="4"/>
    <s v="First part of the real history of &quot;El Lute&quot;, a delinquent who became notorious in Spain for his prision escapes in the 60's, converting himself in a popular legend. Based on real events."/>
    <x v="2"/>
  </r>
  <r>
    <s v="Movie"/>
    <x v="514"/>
    <x v="6945"/>
    <x v="13206"/>
    <s v="No data"/>
    <m/>
    <n v="2014"/>
    <s v="149 min"/>
    <x v="51"/>
    <x v="39"/>
    <s v="Tamizh and Kodi, a visually impaired couple, undergo many hardships to unite when they learn that Kodi's brother has decided to marry her off to someone else in return for a favour."/>
    <x v="2"/>
  </r>
  <r>
    <s v="Movie"/>
    <x v="15459"/>
    <x v="352"/>
    <x v="13207"/>
    <s v="No data"/>
    <m/>
    <n v="2021"/>
    <s v="122 min"/>
    <x v="37"/>
    <x v="25"/>
    <s v="Wanting to emulate his musical heroes, Ian Curtis joins a band, Joy Division. The singers professional, personal and romantic troubles slowly begin to eat away at him; leading him to commit suicide at the age of 23."/>
    <x v="2"/>
  </r>
  <r>
    <s v="Movie"/>
    <x v="15460"/>
    <x v="7928"/>
    <x v="12449"/>
    <s v="No data"/>
    <m/>
    <n v="2021"/>
    <s v="61 min"/>
    <x v="12"/>
    <x v="8"/>
    <s v="ACT 4 - Title after removing 1C - 5"/>
    <x v="2"/>
  </r>
  <r>
    <s v="Movie"/>
    <x v="15461"/>
    <x v="7928"/>
    <x v="12449"/>
    <s v="No data"/>
    <m/>
    <n v="2021"/>
    <s v="61 min"/>
    <x v="12"/>
    <x v="8"/>
    <s v="ACT 4 - Title after removing 1C - 2 a"/>
    <x v="2"/>
  </r>
  <r>
    <s v="Movie"/>
    <x v="15462"/>
    <x v="8114"/>
    <x v="13208"/>
    <s v="No data"/>
    <m/>
    <n v="2021"/>
    <s v="72 min"/>
    <x v="12"/>
    <x v="8"/>
    <s v="Story of Jazzy and Rida who become a victim of a heist. Jazzy and his friends are determined to recover the items and get on to a journey to Istanbul to accomplish the task."/>
    <x v="2"/>
  </r>
  <r>
    <s v="Movie"/>
    <x v="15463"/>
    <x v="8115"/>
    <x v="13209"/>
    <s v="No data"/>
    <m/>
    <n v="2004"/>
    <s v="145 min"/>
    <x v="12"/>
    <x v="8"/>
    <s v="Saravanan, a bus driver, becomes a vigilante when he sees ruffians causing the death of a young woman. His true identity is revealed when he murders a powerful gangster's top henchman."/>
    <x v="2"/>
  </r>
  <r>
    <s v="Movie"/>
    <x v="15464"/>
    <x v="8116"/>
    <x v="0"/>
    <s v="No data"/>
    <m/>
    <n v="2006"/>
    <s v="50 min"/>
    <x v="43"/>
    <x v="31"/>
    <s v="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
    <x v="2"/>
  </r>
  <r>
    <s v="Movie"/>
    <x v="15465"/>
    <x v="8117"/>
    <x v="13210"/>
    <s v="No data"/>
    <m/>
    <n v="2017"/>
    <s v="97 min"/>
    <x v="12"/>
    <x v="8"/>
    <s v="The Thrilling True Story of the Woman who Terrorized The Islamic Regime of Iran 1978 &quot;The Chadores Killer&quot;"/>
    <x v="2"/>
  </r>
  <r>
    <s v="Movie"/>
    <x v="15466"/>
    <x v="4452"/>
    <x v="13211"/>
    <s v="No data"/>
    <m/>
    <n v="2017"/>
    <s v="132 min"/>
    <x v="6"/>
    <x v="4"/>
    <s v="During Russian-Japanese War, the head of the hospital Sergey Karenin learns that the wounded officer Count Vronsky is the person who ruined his mother Anna Karenina."/>
    <x v="2"/>
  </r>
  <r>
    <s v="Movie"/>
    <x v="15467"/>
    <x v="7928"/>
    <x v="12449"/>
    <s v="No data"/>
    <m/>
    <n v="2021"/>
    <s v="61 min"/>
    <x v="12"/>
    <x v="8"/>
    <s v="ACT 4 - Title after removing 1C -"/>
    <x v="2"/>
  </r>
  <r>
    <s v="Movie"/>
    <x v="15468"/>
    <x v="8110"/>
    <x v="13212"/>
    <s v="No data"/>
    <m/>
    <n v="2012"/>
    <s v="78 min"/>
    <x v="6"/>
    <x v="4"/>
    <s v="Nirmala, a middle-aged woman who has bipolar disorder, goes missing just a few days before her daughter's marriage. Her children then set out in search of her."/>
    <x v="2"/>
  </r>
  <r>
    <s v="Movie"/>
    <x v="15469"/>
    <x v="8118"/>
    <x v="13213"/>
    <s v="No data"/>
    <m/>
    <n v="2021"/>
    <s v="74 min"/>
    <x v="6"/>
    <x v="4"/>
    <s v="Based on true stories, &quot;The Patriot's Day&quot; follows the lives of three different American soldiers. Set during the Iraq war, the film's goal is to help shed light on the mental health issues many American military men and women deal with on a daily basis."/>
    <x v="2"/>
  </r>
  <r>
    <s v="Movie"/>
    <x v="15470"/>
    <x v="8119"/>
    <x v="13214"/>
    <s v="No data"/>
    <m/>
    <n v="2015"/>
    <s v="109 min"/>
    <x v="6"/>
    <x v="4"/>
    <s v="The farmers in a village are tricked into selling their farming lands to Karikalan, a selfish politician. Savuri, who understands the importance of farming, starts a movement to retrieve their lands."/>
    <x v="2"/>
  </r>
  <r>
    <s v="Movie"/>
    <x v="15471"/>
    <x v="2859"/>
    <x v="13215"/>
    <s v="No data"/>
    <m/>
    <n v="2015"/>
    <s v="137 min"/>
    <x v="12"/>
    <x v="8"/>
    <s v="A driving instructor is ordered by a gangster to take Shakeela, a young woman, to a landlord, Daksha Bhai. But he later learns of a secret that could endanger her life unless he acts fast."/>
    <x v="2"/>
  </r>
  <r>
    <s v="TV Show"/>
    <x v="15472"/>
    <x v="1"/>
    <x v="13216"/>
    <s v="No data"/>
    <m/>
    <n v="2021"/>
    <s v="1 Season"/>
    <x v="8"/>
    <x v="5"/>
    <s v="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
    <x v="2"/>
  </r>
  <r>
    <s v="Movie"/>
    <x v="15473"/>
    <x v="8120"/>
    <x v="13217"/>
    <s v="No data"/>
    <m/>
    <n v="2021"/>
    <s v="107 min"/>
    <x v="12"/>
    <x v="8"/>
    <s v="Based on the classic Philip Roth novella. 1976, American writer Nathan Zuckerman (Roth's alter-ego), is challenged by Czech immigrant Sisovsky who implores him to retrieve valuable manuscripts from communist Czechoslovakia."/>
    <x v="2"/>
  </r>
  <r>
    <s v="Movie"/>
    <x v="15474"/>
    <x v="8121"/>
    <x v="13218"/>
    <s v="No data"/>
    <m/>
    <n v="2010"/>
    <s v="70 min"/>
    <x v="8"/>
    <x v="5"/>
    <s v="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
    <x v="2"/>
  </r>
  <r>
    <s v="Movie"/>
    <x v="15475"/>
    <x v="8122"/>
    <x v="13219"/>
    <s v="No data"/>
    <m/>
    <n v="2013"/>
    <s v="136 min"/>
    <x v="8"/>
    <x v="5"/>
    <s v="Shiva, a dubbing artist, loathes love and marriages. His mother blackmails him to marry Anjali who appears to be a spiritual girl but he later finds out that she is exactly opposite in her character."/>
    <x v="2"/>
  </r>
  <r>
    <s v="Movie"/>
    <x v="15476"/>
    <x v="1675"/>
    <x v="13220"/>
    <s v="No data"/>
    <m/>
    <n v="2015"/>
    <s v="123 min"/>
    <x v="8"/>
    <x v="5"/>
    <s v="Arjun is a carefree guy raised by his grandparents and not too keen on his career. When he is forced to get serious, he and a friend decide to start a business where they personally deliver bad news."/>
    <x v="2"/>
  </r>
  <r>
    <s v="TV Show"/>
    <x v="15477"/>
    <x v="1"/>
    <x v="13221"/>
    <s v="No data"/>
    <m/>
    <n v="2019"/>
    <s v="1 Season"/>
    <x v="6"/>
    <x v="4"/>
    <s v="Lina likes and respects teenagers. She doesn't understand why grown-ups underestimate Children &amp; Family Movies. This is her sincere point of view - well, maybe a bit exaggerated to gain some attention. Lina is a successful video blogger, she works at a psychology center and gets invitations on TV shows as an expert. She doesn't like it when people call her &quot;child psychologist&quot;"/>
    <x v="2"/>
  </r>
  <r>
    <s v="Movie"/>
    <x v="15478"/>
    <x v="8123"/>
    <x v="13222"/>
    <s v="No data"/>
    <m/>
    <n v="2015"/>
    <s v="90 min"/>
    <x v="12"/>
    <x v="8"/>
    <s v="Jai and Neha, eloping to Hyderabad to get married, offer lift to a stranger on the highway not realizing that he is a murderous psychopath."/>
    <x v="2"/>
  </r>
  <r>
    <s v="Movie"/>
    <x v="15479"/>
    <x v="8124"/>
    <x v="13223"/>
    <s v="No data"/>
    <m/>
    <n v="2021"/>
    <s v="79 min"/>
    <x v="12"/>
    <x v="8"/>
    <s v="Two idiot screenwriters drafting an Action movie get kidnapped by the government, who believe the script is a true terrorist plot. Chaos ensues, but there's a twist: In Action only features two actors for a comedic spin on the Action genre."/>
    <x v="2"/>
  </r>
  <r>
    <s v="Movie"/>
    <x v="15480"/>
    <x v="7928"/>
    <x v="12449"/>
    <s v="No data"/>
    <m/>
    <n v="2021"/>
    <s v="61 min"/>
    <x v="8"/>
    <x v="5"/>
    <s v="ACT 4 - Title after removing 1C - 44"/>
    <x v="2"/>
  </r>
  <r>
    <s v="TV Show"/>
    <x v="15481"/>
    <x v="1"/>
    <x v="13224"/>
    <s v="No data"/>
    <m/>
    <n v="2016"/>
    <s v="1 Season"/>
    <x v="6"/>
    <x v="4"/>
    <s v="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
    <x v="2"/>
  </r>
  <r>
    <s v="Movie"/>
    <x v="15482"/>
    <x v="8125"/>
    <x v="13225"/>
    <s v="No data"/>
    <m/>
    <n v="2000"/>
    <s v="167 min"/>
    <x v="8"/>
    <x v="5"/>
    <s v="Sekhar and Muthuraman are duped by a conman who promises to give them visas to fly to Dubai. Realising that their families might get hurt, they decide to exchange their addresses."/>
    <x v="2"/>
  </r>
  <r>
    <s v="Movie"/>
    <x v="15483"/>
    <x v="8126"/>
    <x v="13226"/>
    <s v="No data"/>
    <m/>
    <n v="2021"/>
    <s v="83 min"/>
    <x v="0"/>
    <x v="0"/>
    <s v="Four young surfers who have endured poverty, abandonment, abuse, and death find refuge in the ocean on a journey to not let their pasts define who they will become."/>
    <x v="2"/>
  </r>
  <r>
    <s v="Movie"/>
    <x v="15484"/>
    <x v="8127"/>
    <x v="13227"/>
    <s v="No data"/>
    <m/>
    <n v="1943"/>
    <s v="115 min"/>
    <x v="46"/>
    <x v="34"/>
    <s v="The life of legendary outlaw Billy the Kid (Jack Buetel), including his partnership with Doc Holliday (Walter Huston), his clashes with lawman Pat Garrett (Thomas Mitchell) and the attentions of a vivacious country vixen Rio McDonald (Jane Russell)."/>
    <x v="2"/>
  </r>
  <r>
    <s v="Movie"/>
    <x v="15485"/>
    <x v="8128"/>
    <x v="13228"/>
    <s v="No data"/>
    <m/>
    <n v="2015"/>
    <s v="97 min"/>
    <x v="8"/>
    <x v="5"/>
    <s v="The life of a Hong Kong gigolo named Fung, who started with nothing and now has everything."/>
    <x v="2"/>
  </r>
  <r>
    <s v="Movie"/>
    <x v="15486"/>
    <x v="8129"/>
    <x v="13229"/>
    <s v="No data"/>
    <m/>
    <n v="1974"/>
    <s v="91 min"/>
    <x v="12"/>
    <x v="8"/>
    <s v="When a U.S. Intelligence Agent is unable to bring a ruthless drug baron to justice, he resorts to hiring a contract killer. But the man with whom he is put in contact turns out to be an old friend."/>
    <x v="2"/>
  </r>
  <r>
    <s v="Movie"/>
    <x v="15487"/>
    <x v="8130"/>
    <x v="13230"/>
    <s v="United States"/>
    <m/>
    <n v="2002"/>
    <s v="105 min"/>
    <x v="8"/>
    <x v="5"/>
    <s v="A group of Catholic school friends, after being caught drawing an obscene comic book, plan a heist that will outdo their previous prank and make them local legends."/>
    <x v="2"/>
  </r>
  <r>
    <s v="Movie"/>
    <x v="15488"/>
    <x v="8131"/>
    <x v="0"/>
    <s v="No data"/>
    <m/>
    <n v="2021"/>
    <s v="84 min"/>
    <x v="44"/>
    <x v="32"/>
    <s v="An American trumpet star (Alex Nicol) appearing at the London Palladium meets and has dinner with a beautiful blues singer who is later found murdered. When Scotland Yard considers Nicol a &quot;person of interest,&quot; he realizes he'll be facing the music unless he cracks the case himself. Cult horror director Terence Fisher helmed this topnotch Hammer Films noir."/>
    <x v="2"/>
  </r>
  <r>
    <s v="Movie"/>
    <x v="15489"/>
    <x v="8132"/>
    <x v="0"/>
    <s v="No data"/>
    <m/>
    <n v="2021"/>
    <s v="60 min"/>
    <x v="44"/>
    <x v="32"/>
    <s v="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
    <x v="2"/>
  </r>
  <r>
    <s v="Movie"/>
    <x v="15490"/>
    <x v="8133"/>
    <x v="0"/>
    <s v="No data"/>
    <m/>
    <n v="2021"/>
    <s v="85 min"/>
    <x v="12"/>
    <x v="8"/>
    <s v="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
    <x v="2"/>
  </r>
  <r>
    <s v="Movie"/>
    <x v="15491"/>
    <x v="8134"/>
    <x v="13231"/>
    <s v="No data"/>
    <m/>
    <n v="2017"/>
    <s v="48 min"/>
    <x v="38"/>
    <x v="26"/>
    <s v="Nettie Pearlman was born a mermaid princess, but now she's living happily ever after as a human on land. When four lost mermaids need help avoiding a wicked Pirate Queen though, Nettie dives back under the waves to help save the day!"/>
    <x v="2"/>
  </r>
  <r>
    <s v="Movie"/>
    <x v="2792"/>
    <x v="8135"/>
    <x v="0"/>
    <s v="No data"/>
    <m/>
    <n v="2021"/>
    <s v="95 min"/>
    <x v="38"/>
    <x v="26"/>
    <s v="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
    <x v="2"/>
  </r>
  <r>
    <s v="Movie"/>
    <x v="15492"/>
    <x v="8136"/>
    <x v="0"/>
    <s v="No data"/>
    <m/>
    <n v="2021"/>
    <s v="84 min"/>
    <x v="44"/>
    <x v="32"/>
    <s v="The ex-girlfriend of a London pinball joint (Cesar Romero) is found stabbed to death in his quarters, so naturally the bobbies come looking for Romero. His luck gets worse when he turns for help to a crippled employee â€“ the man who committed the crime! &quot;The suspense element is well established by the direction and the mood.&quot; â€“ Variety"/>
    <x v="2"/>
  </r>
  <r>
    <s v="Movie"/>
    <x v="15493"/>
    <x v="8137"/>
    <x v="0"/>
    <s v="No data"/>
    <m/>
    <n v="2021"/>
    <s v="67 min"/>
    <x v="11"/>
    <x v="7"/>
    <s v="After a new part store opens in town that sends him out of business, the former town handyman takes revenge on the new owner's son and all of his out of town friends."/>
    <x v="2"/>
  </r>
  <r>
    <s v="Movie"/>
    <x v="15494"/>
    <x v="4822"/>
    <x v="13232"/>
    <s v="No data"/>
    <m/>
    <n v="2005"/>
    <s v="98 min"/>
    <x v="8"/>
    <x v="5"/>
    <s v="Saint Ralph is the unlikely story of Ralph Walker, a ninth grader who outran everyone's expectations except his own in his bold quest of trying to win the 1954 Boston Marathon."/>
    <x v="2"/>
  </r>
  <r>
    <s v="Movie"/>
    <x v="15495"/>
    <x v="8138"/>
    <x v="0"/>
    <s v="No data"/>
    <m/>
    <n v="2021"/>
    <s v="85 min"/>
    <x v="6"/>
    <x v="4"/>
    <s v="A logging camp, deep in the Mexican jungle is the setting for this dark, cataclysmic drama, where it's workers eventually rebel against the appalling work conditions."/>
    <x v="2"/>
  </r>
  <r>
    <s v="TV Show"/>
    <x v="15496"/>
    <x v="1"/>
    <x v="0"/>
    <s v="No data"/>
    <m/>
    <n v="2021"/>
    <s v="1 Season"/>
    <x v="12"/>
    <x v="8"/>
    <s v="An aviator's expedition to the Caribbean to recover a pirate ancestor's buried treasure, is met with opposition at every turn, when a member of his club, decides he wants the treasure too."/>
    <x v="2"/>
  </r>
  <r>
    <s v="Movie"/>
    <x v="15497"/>
    <x v="8139"/>
    <x v="0"/>
    <s v="No data"/>
    <m/>
    <n v="2021"/>
    <s v="75 min"/>
    <x v="37"/>
    <x v="25"/>
    <s v="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
    <x v="2"/>
  </r>
  <r>
    <s v="Movie"/>
    <x v="15498"/>
    <x v="4564"/>
    <x v="0"/>
    <s v="No data"/>
    <m/>
    <n v="2021"/>
    <s v="75 min"/>
    <x v="46"/>
    <x v="34"/>
    <s v="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
    <x v="2"/>
  </r>
  <r>
    <s v="Movie"/>
    <x v="15499"/>
    <x v="8140"/>
    <x v="13233"/>
    <s v="No data"/>
    <m/>
    <n v="2014"/>
    <s v="99 min"/>
    <x v="8"/>
    <x v="5"/>
    <s v="A love story about a woman who &quot;just wants someone who makes her laugh&quot; and a man who is not that funny. As he tries to learn how to be the man she says she wants, they each find an unexpected chance at happiness."/>
    <x v="2"/>
  </r>
  <r>
    <s v="Movie"/>
    <x v="15500"/>
    <x v="7966"/>
    <x v="13234"/>
    <s v="No data"/>
    <m/>
    <n v="2020"/>
    <s v="121 min"/>
    <x v="12"/>
    <x v="8"/>
    <s v="A squad of American soldiers hunt down a suspected spy that escaped an internment camp during WWII."/>
    <x v="2"/>
  </r>
  <r>
    <s v="Movie"/>
    <x v="15501"/>
    <x v="8141"/>
    <x v="0"/>
    <s v="No data"/>
    <m/>
    <n v="2021"/>
    <s v="65 min"/>
    <x v="36"/>
    <x v="24"/>
    <s v="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
    <x v="2"/>
  </r>
  <r>
    <s v="Movie"/>
    <x v="15502"/>
    <x v="8142"/>
    <x v="0"/>
    <s v="No data"/>
    <m/>
    <n v="2021"/>
    <s v="75 min"/>
    <x v="6"/>
    <x v="4"/>
    <s v="Treachery leads to tragedy in this made-on-location Western adventure with Dane Clark and James Craig as officers of the law who lead a small group of men into &quot;redmen&quot; territory to investigate reports of guns being sold to unfriendly Indians. Every arrow screams death in an unexpected finale."/>
    <x v="2"/>
  </r>
  <r>
    <s v="Movie"/>
    <x v="15503"/>
    <x v="8143"/>
    <x v="0"/>
    <s v="No data"/>
    <m/>
    <n v="2021"/>
    <s v="60 min"/>
    <x v="11"/>
    <x v="7"/>
    <s v="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
    <x v="2"/>
  </r>
  <r>
    <s v="Movie"/>
    <x v="15504"/>
    <x v="8144"/>
    <x v="0"/>
    <s v="No data"/>
    <m/>
    <n v="2021"/>
    <s v="80 min"/>
    <x v="44"/>
    <x v="32"/>
    <s v="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
    <x v="2"/>
  </r>
  <r>
    <s v="Movie"/>
    <x v="15505"/>
    <x v="8033"/>
    <x v="13235"/>
    <s v="No data"/>
    <m/>
    <n v="2006"/>
    <s v="134 min"/>
    <x v="51"/>
    <x v="39"/>
    <s v="Ganesh, a petrol station attendant, is irked by the arrogance of a rich girl. To teach her a lesson, he decides to make her fall in love with him but her brother comes up with a devious plan to stop Ganesh from luring her."/>
    <x v="2"/>
  </r>
  <r>
    <s v="Movie"/>
    <x v="15506"/>
    <x v="8145"/>
    <x v="0"/>
    <s v="No data"/>
    <m/>
    <n v="2021"/>
    <s v="74 min"/>
    <x v="11"/>
    <x v="7"/>
    <s v="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
    <x v="2"/>
  </r>
  <r>
    <s v="Movie"/>
    <x v="15507"/>
    <x v="8146"/>
    <x v="0"/>
    <s v="No data"/>
    <m/>
    <n v="2021"/>
    <s v="77 min"/>
    <x v="8"/>
    <x v="5"/>
    <s v="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
    <x v="2"/>
  </r>
  <r>
    <s v="Movie"/>
    <x v="15508"/>
    <x v="8147"/>
    <x v="13236"/>
    <s v="No data"/>
    <m/>
    <n v="2018"/>
    <s v="80 min"/>
    <x v="47"/>
    <x v="35"/>
    <s v="A grief-stricken, reclusive, mother and a young newcomer to her village, become intertwined by the pain of the woman's past and the trauma that lingers."/>
    <x v="2"/>
  </r>
  <r>
    <s v="Movie"/>
    <x v="15509"/>
    <x v="8148"/>
    <x v="0"/>
    <s v="No data"/>
    <m/>
    <n v="2021"/>
    <s v="71 min"/>
    <x v="11"/>
    <x v="7"/>
    <s v="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
    <x v="2"/>
  </r>
  <r>
    <s v="Movie"/>
    <x v="15510"/>
    <x v="8143"/>
    <x v="0"/>
    <s v="No data"/>
    <m/>
    <n v="2021"/>
    <s v="71 min"/>
    <x v="11"/>
    <x v="7"/>
    <s v="A scientist steals his grandfather's body from a mausoleum and, in a secret lab, uses the blood of a kidnapped girl to resurrect him; Gruesome Grandpappy takes it from here. This Mexi-melodrama was later &quot;Hollywood-enhanced&quot; by the addition of new Jerry Warren-directed footage in which junk-film favorites Katherine Victor and Bruno VeSota pretend to be part of the other proceedings!"/>
    <x v="2"/>
  </r>
  <r>
    <s v="Movie"/>
    <x v="15511"/>
    <x v="8149"/>
    <x v="0"/>
    <s v="No data"/>
    <m/>
    <n v="2021"/>
    <s v="78 min"/>
    <x v="11"/>
    <x v="7"/>
    <s v="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
    <x v="2"/>
  </r>
  <r>
    <s v="Movie"/>
    <x v="15512"/>
    <x v="8150"/>
    <x v="13237"/>
    <s v="No data"/>
    <m/>
    <n v="1998"/>
    <s v="95 min"/>
    <x v="47"/>
    <x v="35"/>
    <s v="On Valentines's Day, impish love god &quot;Il Magnifico&quot; (Joe Mantegna) casts a love spell over all of Little Italy, setting the neighbourhood ablaze with passion, except for Angelina, a shy Italian waitress played by Emily Hampshire (&quot;Schitt's Creek&quot;), and cynical Mike (Sean Astin) who has no faith in love. When they do fall under Il Magnifico's spell, their romance does not play out as he planned."/>
    <x v="2"/>
  </r>
  <r>
    <s v="Movie"/>
    <x v="15513"/>
    <x v="6176"/>
    <x v="13238"/>
    <s v="No data"/>
    <m/>
    <n v="2008"/>
    <s v="94 min"/>
    <x v="8"/>
    <x v="5"/>
    <s v="In the not too distant future, a secret government re-animation chemo-virus gets released into conservative Sartre, Nebraska, and lands in an underground strip club. As the virus begins to spread, turning the strippers into &quot;Super Zombie Strippers&quot; the girls struggle with whether or not to conform to the new &quot;fad&quot; even if it means there's no turning back."/>
    <x v="2"/>
  </r>
  <r>
    <s v="Movie"/>
    <x v="15514"/>
    <x v="7375"/>
    <x v="13239"/>
    <s v="No data"/>
    <m/>
    <n v="1995"/>
    <s v="86 min"/>
    <x v="12"/>
    <x v="8"/>
    <s v="Maverick cop Jake Wilder (Norris) is convinced his career has gone to the dogs when he meets his new partner- a mischievous, high-I.Q. canine named Reno."/>
    <x v="2"/>
  </r>
  <r>
    <s v="Movie"/>
    <x v="15515"/>
    <x v="4607"/>
    <x v="13240"/>
    <s v="No data"/>
    <m/>
    <n v="1959"/>
    <s v="73 min"/>
    <x v="11"/>
    <x v="7"/>
    <s v="A cosmetics executive (Susan Cabot) experiments on herself with a youth formula from royal jelly taken from queen wasps. However, she fails to anticipate the side-effects which have deadly consequences - turning her into a monster."/>
    <x v="2"/>
  </r>
  <r>
    <s v="Movie"/>
    <x v="3476"/>
    <x v="1750"/>
    <x v="13241"/>
    <s v="No data"/>
    <m/>
    <n v="2005"/>
    <s v="81 min"/>
    <x v="47"/>
    <x v="35"/>
    <s v="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
    <x v="2"/>
  </r>
  <r>
    <s v="TV Show"/>
    <x v="15516"/>
    <x v="1"/>
    <x v="13242"/>
    <s v="No data"/>
    <m/>
    <n v="2021"/>
    <s v="1 Season"/>
    <x v="43"/>
    <x v="31"/>
    <s v="The Sneaker Game kicks off with season two as we take the show worldwide."/>
    <x v="2"/>
  </r>
  <r>
    <s v="Movie"/>
    <x v="15517"/>
    <x v="6541"/>
    <x v="13243"/>
    <s v="No data"/>
    <m/>
    <n v="2002"/>
    <s v="89 min"/>
    <x v="12"/>
    <x v="8"/>
    <s v="A community has mixed feelings over Santa's permanent residence in their small town."/>
    <x v="2"/>
  </r>
  <r>
    <s v="Movie"/>
    <x v="15518"/>
    <x v="8151"/>
    <x v="13244"/>
    <s v="No data"/>
    <m/>
    <n v="2011"/>
    <s v="88 min"/>
    <x v="8"/>
    <x v="5"/>
    <s v="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
    <x v="2"/>
  </r>
  <r>
    <s v="Movie"/>
    <x v="15519"/>
    <x v="8152"/>
    <x v="13245"/>
    <s v="No data"/>
    <m/>
    <n v="2016"/>
    <s v="96 min"/>
    <x v="8"/>
    <x v="5"/>
    <s v="Hong Kong sex comedy The Gigolo returns with a darker and even more salacious sequel, again starring Dominic Ho as the gigolo king who can send any woman to seventh heaven with his top-notch skills and attention."/>
    <x v="2"/>
  </r>
  <r>
    <s v="Movie"/>
    <x v="15520"/>
    <x v="7306"/>
    <x v="13246"/>
    <s v="No data"/>
    <m/>
    <n v="2021"/>
    <s v="71 min"/>
    <x v="12"/>
    <x v="8"/>
    <s v="A father must cross a dangerous post-apocalyptic landscape to find his wife and daughter."/>
    <x v="2"/>
  </r>
  <r>
    <s v="Movie"/>
    <x v="15521"/>
    <x v="8153"/>
    <x v="13247"/>
    <s v="No data"/>
    <m/>
    <n v="2019"/>
    <s v="78 min"/>
    <x v="12"/>
    <x v="8"/>
    <s v="The military are re-animating dead soldiers and using them as zombie soldiers for secret missions. One soldier's wife discovers what's happening and goes in search of her missing husband's body. A bloody Action mix of George A. Romero living dead and Stephen King horror."/>
    <x v="2"/>
  </r>
  <r>
    <s v="Movie"/>
    <x v="15522"/>
    <x v="8154"/>
    <x v="13248"/>
    <s v="No data"/>
    <m/>
    <n v="2005"/>
    <s v="92 min"/>
    <x v="6"/>
    <x v="4"/>
    <s v="A young woman develops a dangerous, obsessive friendship with her new roommate and plots to murder all those who she feels have done her new friend wrong."/>
    <x v="2"/>
  </r>
  <r>
    <s v="Movie"/>
    <x v="15523"/>
    <x v="8155"/>
    <x v="13249"/>
    <s v="Malaysia"/>
    <m/>
    <n v="2019"/>
    <s v="90 min"/>
    <x v="36"/>
    <x v="24"/>
    <s v="When a private eye takes a case to find a missing university student, he must explore the deep dark depths of his own mind to uncover the truth around his own childhood disappearance as he tracks down the missing girl."/>
    <x v="2"/>
  </r>
  <r>
    <s v="Movie"/>
    <x v="15524"/>
    <x v="8156"/>
    <x v="13250"/>
    <s v="No data"/>
    <m/>
    <n v="2006"/>
    <s v="91 min"/>
    <x v="8"/>
    <x v="5"/>
    <s v="At the 25th Annual Gilbert family reunion, siblings Gil, Dil, and Lil compete for the coveted Gilbert Cup."/>
    <x v="2"/>
  </r>
  <r>
    <s v="TV Show"/>
    <x v="15525"/>
    <x v="1"/>
    <x v="13251"/>
    <s v="No data"/>
    <m/>
    <n v="2020"/>
    <s v="2 Seasons"/>
    <x v="12"/>
    <x v="8"/>
    <s v="Join AMI This Week's Bureau Reporters as they travel across Canada, celebrating our country's diverse cultures and experiences."/>
    <x v="2"/>
  </r>
  <r>
    <s v="Movie"/>
    <x v="15526"/>
    <x v="8157"/>
    <x v="13252"/>
    <s v="No data"/>
    <m/>
    <n v="2007"/>
    <s v="87 min"/>
    <x v="6"/>
    <x v="4"/>
    <s v="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
    <x v="2"/>
  </r>
  <r>
    <s v="Movie"/>
    <x v="15527"/>
    <x v="8158"/>
    <x v="13253"/>
    <s v="No data"/>
    <m/>
    <n v="2018"/>
    <s v="59 min"/>
    <x v="8"/>
    <x v="5"/>
    <s v="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
    <x v="2"/>
  </r>
  <r>
    <s v="Movie"/>
    <x v="15528"/>
    <x v="8159"/>
    <x v="13254"/>
    <s v="No data"/>
    <m/>
    <n v="2021"/>
    <s v="122 min"/>
    <x v="44"/>
    <x v="32"/>
    <s v="Kuruthi is a story about how enduring human relations that transcend boundaries struggle to survive trials of hatred and prejudice."/>
    <x v="2"/>
  </r>
  <r>
    <s v="Movie"/>
    <x v="15529"/>
    <x v="8160"/>
    <x v="13255"/>
    <s v="No data"/>
    <m/>
    <n v="2010"/>
    <s v="91 min"/>
    <x v="51"/>
    <x v="39"/>
    <s v="Academy-Award-winner Philip Seymour Hoffman directs, produces, and stars alongside Academy-Award-nominee Amy Ryan, John Ortiz, and Daphne Rubin-Vega in this unconventional romantic comedy about the prevailing grace of the human spirit."/>
    <x v="2"/>
  </r>
  <r>
    <s v="Movie"/>
    <x v="15530"/>
    <x v="8161"/>
    <x v="13256"/>
    <s v="No data"/>
    <m/>
    <n v="2021"/>
    <s v="46 min"/>
    <x v="6"/>
    <x v="4"/>
    <s v="The night after both winning big at the Oscars, an unlikely pair comes together to explore the extreme highs and lows of accomplishing your biggest life goal at an unexpectedly young age."/>
    <x v="2"/>
  </r>
  <r>
    <s v="Movie"/>
    <x v="15531"/>
    <x v="8162"/>
    <x v="13257"/>
    <s v="No data"/>
    <m/>
    <n v="2021"/>
    <s v="88 min"/>
    <x v="12"/>
    <x v="8"/>
    <s v="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
    <x v="2"/>
  </r>
  <r>
    <s v="Movie"/>
    <x v="15532"/>
    <x v="8163"/>
    <x v="13258"/>
    <s v="No data"/>
    <m/>
    <n v="2004"/>
    <s v="84 min"/>
    <x v="12"/>
    <x v="8"/>
    <s v="A genetically-altered fish wreaks havoc on a small fishing town."/>
    <x v="2"/>
  </r>
  <r>
    <s v="Movie"/>
    <x v="15533"/>
    <x v="8164"/>
    <x v="13259"/>
    <s v="Poland, United States"/>
    <m/>
    <n v="2021"/>
    <s v="87 min"/>
    <x v="38"/>
    <x v="26"/>
    <s v="When a town is robbed of everything, an unlikely group of heroes bands together to take back what is rightfully theirs."/>
    <x v="2"/>
  </r>
  <r>
    <s v="Movie"/>
    <x v="15534"/>
    <x v="8165"/>
    <x v="13260"/>
    <s v="No data"/>
    <m/>
    <n v="2018"/>
    <s v="115 min"/>
    <x v="11"/>
    <x v="7"/>
    <s v="Roman would kill to become a top cyclist, Sarlota wants a baby more than anything in the world. Obsessions soon turn their home into a pit of despair."/>
    <x v="2"/>
  </r>
  <r>
    <s v="Movie"/>
    <x v="15535"/>
    <x v="1"/>
    <x v="13261"/>
    <s v="No data"/>
    <m/>
    <n v="2008"/>
    <s v="90 min"/>
    <x v="47"/>
    <x v="35"/>
    <s v="A coming-of-age story about four working-class friends growing up in Long Island, New York, as clam diggers."/>
    <x v="2"/>
  </r>
  <r>
    <s v="Movie"/>
    <x v="15536"/>
    <x v="8166"/>
    <x v="13262"/>
    <s v="No data"/>
    <m/>
    <n v="2017"/>
    <s v="85 min"/>
    <x v="6"/>
    <x v="4"/>
    <s v="The intimacy of a hotel room. The immensity of a desert. A desolate gas station. In these picturesque sets, hideous crimes occur..."/>
    <x v="2"/>
  </r>
  <r>
    <s v="Movie"/>
    <x v="15537"/>
    <x v="8167"/>
    <x v="13263"/>
    <s v="No data"/>
    <m/>
    <n v="2011"/>
    <s v="82 min"/>
    <x v="8"/>
    <x v="5"/>
    <s v="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
    <x v="2"/>
  </r>
  <r>
    <s v="Movie"/>
    <x v="15538"/>
    <x v="7312"/>
    <x v="13264"/>
    <s v="No data"/>
    <m/>
    <n v="1996"/>
    <s v="92 min"/>
    <x v="44"/>
    <x v="32"/>
    <s v="Kim Delaney stars as a novelist who finds herself the target of a serial killer whose murderous acts were inspired by her novels."/>
    <x v="2"/>
  </r>
  <r>
    <s v="TV Show"/>
    <x v="15539"/>
    <x v="1"/>
    <x v="12449"/>
    <s v="No data"/>
    <m/>
    <n v="2021"/>
    <s v="1 Season"/>
    <x v="18"/>
    <x v="1"/>
    <s v="ACT 3 Series post 1C 2a"/>
    <x v="2"/>
  </r>
  <r>
    <s v="Movie"/>
    <x v="15540"/>
    <x v="8168"/>
    <x v="13265"/>
    <s v="No data"/>
    <m/>
    <n v="2021"/>
    <s v="124 min"/>
    <x v="6"/>
    <x v="4"/>
    <s v="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
    <x v="2"/>
  </r>
  <r>
    <s v="TV Show"/>
    <x v="15541"/>
    <x v="1"/>
    <x v="0"/>
    <s v="No data"/>
    <m/>
    <n v="2017"/>
    <s v="1 Season"/>
    <x v="38"/>
    <x v="26"/>
    <s v="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
    <x v="2"/>
  </r>
  <r>
    <s v="Movie"/>
    <x v="15542"/>
    <x v="8169"/>
    <x v="13266"/>
    <s v="No data"/>
    <m/>
    <n v="2020"/>
    <s v="122 min"/>
    <x v="6"/>
    <x v="4"/>
    <s v="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
    <x v="2"/>
  </r>
  <r>
    <s v="Movie"/>
    <x v="15543"/>
    <x v="8170"/>
    <x v="13267"/>
    <s v="No data"/>
    <m/>
    <n v="2011"/>
    <s v="95 min"/>
    <x v="6"/>
    <x v="4"/>
    <s v="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
    <x v="2"/>
  </r>
  <r>
    <s v="Movie"/>
    <x v="15544"/>
    <x v="8171"/>
    <x v="13268"/>
    <s v="No data"/>
    <m/>
    <n v="2021"/>
    <s v="77 min"/>
    <x v="51"/>
    <x v="39"/>
    <s v="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
    <x v="2"/>
  </r>
  <r>
    <s v="TV Show"/>
    <x v="15545"/>
    <x v="1"/>
    <x v="0"/>
    <s v="No data"/>
    <m/>
    <n v="2021"/>
    <s v="1 Season"/>
    <x v="12"/>
    <x v="8"/>
    <s v="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
    <x v="2"/>
  </r>
  <r>
    <s v="Movie"/>
    <x v="15546"/>
    <x v="8172"/>
    <x v="13269"/>
    <s v="No data"/>
    <m/>
    <n v="2021"/>
    <s v="79 min"/>
    <x v="6"/>
    <x v="4"/>
    <s v="A newlywed hopes to leave her dark past behind her, as she settles into charming country life with an adoring husband. When she believes he's hiding a disturbing secret, it triggers a chain of events that prove to be more than she can handle alone."/>
    <x v="2"/>
  </r>
  <r>
    <s v="Movie"/>
    <x v="15547"/>
    <x v="2873"/>
    <x v="13270"/>
    <s v="No data"/>
    <m/>
    <n v="2008"/>
    <s v="102 min"/>
    <x v="12"/>
    <x v="8"/>
    <s v="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
    <x v="2"/>
  </r>
  <r>
    <s v="Movie"/>
    <x v="889"/>
    <x v="6281"/>
    <x v="13271"/>
    <s v="No data"/>
    <m/>
    <n v="1944"/>
    <s v="99 min"/>
    <x v="6"/>
    <x v="4"/>
    <s v="A conservative middle aged professor Richard Wanley (Edward G. Robinson) becomes obsessed with the portrait of a woman Alice Reed (Joan Bennett) and engages in a relationship with her before he's plunged into a nightmarish world of blackmail and murder."/>
    <x v="2"/>
  </r>
  <r>
    <s v="Movie"/>
    <x v="15548"/>
    <x v="8173"/>
    <x v="13272"/>
    <s v="No data"/>
    <m/>
    <n v="2018"/>
    <s v="78 min"/>
    <x v="12"/>
    <x v="8"/>
    <s v="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
    <x v="2"/>
  </r>
  <r>
    <s v="Movie"/>
    <x v="15549"/>
    <x v="6607"/>
    <x v="13273"/>
    <s v="No data"/>
    <m/>
    <n v="1978"/>
    <s v="103 min"/>
    <x v="44"/>
    <x v="32"/>
    <s v="A Manhattan photographer (Dunaway) develops the frightening ability to see gruesome murders before they take place. She teams up with a veteran police lieutenant (Jones) in order to unravel the mystery of her condition and put the perpetrator behind bars."/>
    <x v="2"/>
  </r>
  <r>
    <s v="Movie"/>
    <x v="15550"/>
    <x v="8174"/>
    <x v="13274"/>
    <s v="No data"/>
    <m/>
    <n v="2021"/>
    <s v="36 min"/>
    <x v="6"/>
    <x v="4"/>
    <s v="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
    <x v="2"/>
  </r>
  <r>
    <s v="Movie"/>
    <x v="15551"/>
    <x v="6397"/>
    <x v="13275"/>
    <s v="No data"/>
    <m/>
    <n v="2021"/>
    <s v="154 min"/>
    <x v="12"/>
    <x v="8"/>
    <s v="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
    <x v="2"/>
  </r>
  <r>
    <s v="Movie"/>
    <x v="15552"/>
    <x v="8175"/>
    <x v="13276"/>
    <s v="No data"/>
    <m/>
    <n v="2021"/>
    <s v="135 min"/>
    <x v="12"/>
    <x v="8"/>
    <s v="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
    <x v="2"/>
  </r>
  <r>
    <s v="Movie"/>
    <x v="15553"/>
    <x v="5487"/>
    <x v="13277"/>
    <s v="India"/>
    <m/>
    <n v="2017"/>
    <s v="150 min"/>
    <x v="12"/>
    <x v="8"/>
    <s v="Raja (Raviteja), a young man with visual impairment, takes it upon himself to protect Lucky (Mehreen) after a gangster attempts to kill her. Impressed by his courage, Lucky falls in love with Raja."/>
    <x v="2"/>
  </r>
  <r>
    <s v="Movie"/>
    <x v="15554"/>
    <x v="5115"/>
    <x v="13278"/>
    <s v="No data"/>
    <m/>
    <n v="2016"/>
    <s v="128 min"/>
    <x v="8"/>
    <x v="5"/>
    <s v="Three young women, who have different perspectives on marriage, struggle to lead a happy life as they deal with criticisms and parental pressure to get committed soon."/>
    <x v="2"/>
  </r>
  <r>
    <s v="Movie"/>
    <x v="15555"/>
    <x v="8176"/>
    <x v="13279"/>
    <s v="United States"/>
    <m/>
    <n v="2018"/>
    <s v="85 min"/>
    <x v="11"/>
    <x v="7"/>
    <s v="A serial imposter, Nancy becomes increasingly convinced she was kidnapped as a child, and when she meets a couple whose daughter went missing thirty years ago, the power of emotion threatens to overcome all rationality."/>
    <x v="2"/>
  </r>
  <r>
    <s v="Movie"/>
    <x v="15556"/>
    <x v="8177"/>
    <x v="13280"/>
    <s v="No data"/>
    <m/>
    <n v="1985"/>
    <s v="137 min"/>
    <x v="8"/>
    <x v="5"/>
    <s v="Bhagyalaxmi is hired to groom a rich and spoilt zamindar so that he can manage his estate. Soon enough, she falls in love with him but realises his feelings for someone else."/>
    <x v="2"/>
  </r>
  <r>
    <s v="Movie"/>
    <x v="15557"/>
    <x v="8178"/>
    <x v="13281"/>
    <s v="No data"/>
    <m/>
    <n v="2008"/>
    <s v="76 min"/>
    <x v="8"/>
    <x v="5"/>
    <s v="A reality TV director copes with a spoiled celebutante and a show gone haywire when a masked killer starts bumping off the crew in this slasher-movie satire."/>
    <x v="2"/>
  </r>
  <r>
    <s v="Movie"/>
    <x v="15558"/>
    <x v="8179"/>
    <x v="13282"/>
    <s v="No data"/>
    <m/>
    <n v="2016"/>
    <s v="83 min"/>
    <x v="12"/>
    <x v="8"/>
    <s v="While returning from a military expedition a helicopter crash lands a commando unit in a dense, remote tropical jungle - a lost world populated by dinosaurs. Now they must find a way out of this isolated valley before becoming prey for prehistoric predators."/>
    <x v="2"/>
  </r>
  <r>
    <s v="Movie"/>
    <x v="15559"/>
    <x v="8180"/>
    <x v="13283"/>
    <s v="No data"/>
    <m/>
    <n v="2021"/>
    <s v="17 min"/>
    <x v="6"/>
    <x v="4"/>
    <s v="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
    <x v="2"/>
  </r>
  <r>
    <s v="Movie"/>
    <x v="15560"/>
    <x v="8181"/>
    <x v="13284"/>
    <s v="No data"/>
    <m/>
    <n v="2020"/>
    <s v="50 min"/>
    <x v="6"/>
    <x v="4"/>
    <s v="A homeless teen and his father migrated to a small town where they meet a teenage girl who's suffering from the horrific attacks of her abusive father. In her bleakest moment, God reveals His presence in a way she least expected."/>
    <x v="2"/>
  </r>
  <r>
    <s v="Movie"/>
    <x v="15561"/>
    <x v="8182"/>
    <x v="13285"/>
    <s v="No data"/>
    <m/>
    <n v="2019"/>
    <s v="85 min"/>
    <x v="11"/>
    <x v="7"/>
    <s v="Three friends are thrust into a terrifying game of cat and mouse when they find themselves trapped inside an abandoned building. The threesome must maneuver through a maze of deadly traps to find a way out before they're hunted down."/>
    <x v="2"/>
  </r>
  <r>
    <s v="Movie"/>
    <x v="15562"/>
    <x v="8183"/>
    <x v="13286"/>
    <s v="No data"/>
    <m/>
    <n v="1991"/>
    <s v="133 min"/>
    <x v="8"/>
    <x v="5"/>
    <s v="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
    <x v="2"/>
  </r>
  <r>
    <s v="Movie"/>
    <x v="15563"/>
    <x v="8184"/>
    <x v="13287"/>
    <s v="No data"/>
    <m/>
    <n v="1942"/>
    <s v="170 min"/>
    <x v="6"/>
    <x v="4"/>
    <s v="Chellam begins to suspect her husband, Dr. Vembu, of having an extramarital affair after spotting him with another woman, Revathi."/>
    <x v="2"/>
  </r>
  <r>
    <s v="Movie"/>
    <x v="15564"/>
    <x v="8185"/>
    <x v="13288"/>
    <s v="No data"/>
    <m/>
    <n v="1954"/>
    <s v="150 min"/>
    <x v="6"/>
    <x v="4"/>
    <s v="Lives hang in the balance and what happens in the courtroom will determine their fates! Two cases (Twelve Angry Men &amp; The Defender) will take place and the jury must render a verdict in this night of courtroom drama."/>
    <x v="2"/>
  </r>
  <r>
    <s v="Movie"/>
    <x v="6093"/>
    <x v="545"/>
    <x v="13289"/>
    <s v="No data"/>
    <m/>
    <n v="2007"/>
    <s v="102 min"/>
    <x v="37"/>
    <x v="25"/>
    <s v="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
    <x v="2"/>
  </r>
  <r>
    <s v="TV Show"/>
    <x v="15565"/>
    <x v="1"/>
    <x v="13290"/>
    <s v="No data"/>
    <m/>
    <n v="2021"/>
    <s v="1 Season"/>
    <x v="8"/>
    <x v="5"/>
    <s v="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
    <x v="2"/>
  </r>
  <r>
    <s v="Movie"/>
    <x v="15566"/>
    <x v="8186"/>
    <x v="0"/>
    <s v="No data"/>
    <m/>
    <n v="2017"/>
    <s v="87 min"/>
    <x v="8"/>
    <x v="5"/>
    <s v="Monica breaks up with Dani because he loes a gift of great economic and sentimental value. Dani thinks finding the object will bring Monica back, and in the process finds himself in a thousand different problems."/>
    <x v="2"/>
  </r>
  <r>
    <s v="Movie"/>
    <x v="15567"/>
    <x v="8187"/>
    <x v="13291"/>
    <s v="No data"/>
    <m/>
    <n v="2013"/>
    <s v="103 min"/>
    <x v="12"/>
    <x v="8"/>
    <s v="When gold goes missing in ancient China, royal guards entrusted with its recovery realize they are not the only people in pursuit."/>
    <x v="2"/>
  </r>
  <r>
    <s v="Movie"/>
    <x v="15568"/>
    <x v="8188"/>
    <x v="13292"/>
    <s v="No data"/>
    <m/>
    <n v="2016"/>
    <s v="133 min"/>
    <x v="8"/>
    <x v="5"/>
    <s v="A minister on his deathbed reveals to an MLA the whereabouts of billions in cash that he has stashed away. However, the minister's relatives are vexed when the MLA loses his memory in an accident."/>
    <x v="2"/>
  </r>
  <r>
    <s v="Movie"/>
    <x v="15569"/>
    <x v="4239"/>
    <x v="13293"/>
    <s v="No data"/>
    <m/>
    <n v="1987"/>
    <s v="113 min"/>
    <x v="44"/>
    <x v="32"/>
    <s v="Terry is having an affair with his boss's wife, who witnesses an attempted murder from his apartment. He agrees to report the crime himself to keep their liaison a secret but soon becomes caught in a dangerous web. Directed by Oscar winner Curtis Hanson."/>
    <x v="2"/>
  </r>
  <r>
    <s v="Movie"/>
    <x v="15570"/>
    <x v="1517"/>
    <x v="13294"/>
    <s v="No data"/>
    <m/>
    <n v="2015"/>
    <s v="88 min"/>
    <x v="8"/>
    <x v="5"/>
    <s v="Sin-Dee is back. Upon hearing that her pimp boyfriend was unfaithful during the days she was jailed, the sex worker and her friend, Alexandra, set out to get to the bottom of this. Their odyssey leads them through subcultures of Los Angeles."/>
    <x v="2"/>
  </r>
  <r>
    <s v="Movie"/>
    <x v="15571"/>
    <x v="8189"/>
    <x v="13295"/>
    <s v="No data"/>
    <m/>
    <n v="2016"/>
    <s v="102 min"/>
    <x v="12"/>
    <x v="8"/>
    <s v="A heart-racing documentary portrait of Carl Boenish, the father of the BASE jumping movement, whose early passion for skydiving led him to ever more spectacular -and dangerous- feats of foot-launched human flight."/>
    <x v="2"/>
  </r>
  <r>
    <s v="Movie"/>
    <x v="15572"/>
    <x v="8190"/>
    <x v="13296"/>
    <s v="No data"/>
    <m/>
    <n v="2021"/>
    <s v="75 min"/>
    <x v="37"/>
    <x v="25"/>
    <s v="When Toms father passes away he makes the decision to travel across the country to find his estranged mother. He meets an interesting collection of people along the way but never expected to meet Jess."/>
    <x v="2"/>
  </r>
  <r>
    <s v="Movie"/>
    <x v="15573"/>
    <x v="8191"/>
    <x v="13297"/>
    <s v="No data"/>
    <m/>
    <n v="2021"/>
    <s v="83 min"/>
    <x v="12"/>
    <x v="8"/>
    <s v="During the last months of WW2, an Allied mission to regain Ramree Island off the coast of Burma ends in horror when a group of soldiers find themselves trapped in dense swampland infested with deadly saltwater crocodiles. Inspired by actual events."/>
    <x v="2"/>
  </r>
  <r>
    <s v="Movie"/>
    <x v="15574"/>
    <x v="1"/>
    <x v="13298"/>
    <s v="No data"/>
    <m/>
    <n v="2009"/>
    <s v="82 min"/>
    <x v="6"/>
    <x v="4"/>
    <s v="When a man walks into a hospital and offers a doctor $250,000 to amputate a perfectly healthy leg, reporter Isaac Knott (Nick Stahl) becomes intrigued."/>
    <x v="2"/>
  </r>
  <r>
    <s v="Movie"/>
    <x v="7077"/>
    <x v="3651"/>
    <x v="13299"/>
    <s v="No data"/>
    <m/>
    <n v="2006"/>
    <s v="77 min"/>
    <x v="6"/>
    <x v="4"/>
    <s v="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
    <x v="2"/>
  </r>
  <r>
    <s v="Movie"/>
    <x v="15575"/>
    <x v="8192"/>
    <x v="13300"/>
    <s v="No data"/>
    <m/>
    <n v="2015"/>
    <s v="111 min"/>
    <x v="8"/>
    <x v="5"/>
    <s v="A middle-class married man decides to rob a studio to clear off his debts. However, his plans go haywire after he gets trapped in the studio for four days after looting the money."/>
    <x v="2"/>
  </r>
  <r>
    <s v="Movie"/>
    <x v="15576"/>
    <x v="1741"/>
    <x v="0"/>
    <s v="No data"/>
    <m/>
    <n v="2021"/>
    <s v="146 min"/>
    <x v="6"/>
    <x v="4"/>
    <s v="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
    <x v="2"/>
  </r>
  <r>
    <s v="TV Show"/>
    <x v="15577"/>
    <x v="1"/>
    <x v="0"/>
    <s v="No data"/>
    <m/>
    <n v="2021"/>
    <s v="1 Season"/>
    <x v="0"/>
    <x v="0"/>
    <s v="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
    <x v="2"/>
  </r>
  <r>
    <s v="Movie"/>
    <x v="15578"/>
    <x v="8193"/>
    <x v="13301"/>
    <s v="No data"/>
    <m/>
    <n v="2015"/>
    <s v="95 min"/>
    <x v="0"/>
    <x v="0"/>
    <s v="From 1970s-1990s, the hippest and most outrageous comedy in print was the National Lampoon. The groundbreaking humor magazine pushed the limits of taste and acceptability."/>
    <x v="2"/>
  </r>
  <r>
    <s v="Movie"/>
    <x v="15579"/>
    <x v="8194"/>
    <x v="13302"/>
    <s v="No data"/>
    <m/>
    <n v="2018"/>
    <s v="94 min"/>
    <x v="37"/>
    <x v="25"/>
    <s v="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
    <x v="2"/>
  </r>
  <r>
    <s v="Movie"/>
    <x v="15580"/>
    <x v="8195"/>
    <x v="13303"/>
    <s v="No data"/>
    <m/>
    <n v="2016"/>
    <s v="149 min"/>
    <x v="8"/>
    <x v="5"/>
    <s v="Three cousins, Arjun, Divya and Kannan, relocate to Bangalore for various reasons. However, they face many challenges which change their lives forever."/>
    <x v="2"/>
  </r>
  <r>
    <s v="Movie"/>
    <x v="15581"/>
    <x v="83"/>
    <x v="13304"/>
    <s v="No data"/>
    <m/>
    <n v="2017"/>
    <s v="92 min"/>
    <x v="12"/>
    <x v="8"/>
    <s v="Family loyalty is tested in this ferocious thriller about a successful businessman willing to do anything for his deadbeat - brother including tracking down the vicious mobster holding him hostage."/>
    <x v="2"/>
  </r>
  <r>
    <s v="Movie"/>
    <x v="15582"/>
    <x v="7727"/>
    <x v="0"/>
    <s v="No data"/>
    <m/>
    <n v="2021"/>
    <s v="70 min"/>
    <x v="12"/>
    <x v="8"/>
    <s v="When the bodies of beach-goers begin washing ashore during the grand opening of a new resort, the town Mayor (Mel Novak, Game of Death) attempts to cover it up with dire results."/>
    <x v="2"/>
  </r>
  <r>
    <s v="Movie"/>
    <x v="5898"/>
    <x v="8196"/>
    <x v="13305"/>
    <s v="No data"/>
    <m/>
    <n v="2021"/>
    <s v="88 min"/>
    <x v="11"/>
    <x v="7"/>
    <s v="A young woman is held captive in an underground medical facility where selected individuals are perpetually operated on and then healed using an experimental miracle drug, a cure-all."/>
    <x v="2"/>
  </r>
  <r>
    <s v="Movie"/>
    <x v="15583"/>
    <x v="8197"/>
    <x v="13306"/>
    <s v="No data"/>
    <m/>
    <n v="2021"/>
    <s v="77 min"/>
    <x v="36"/>
    <x v="24"/>
    <s v="In an oppressive future, a young man lives, like everyone else; in a small cement module with little more than a computer. One night, lightning from a storm hits his module and knocks out his computer, so he ventures out in search of human contact..."/>
    <x v="2"/>
  </r>
  <r>
    <s v="Movie"/>
    <x v="15584"/>
    <x v="8198"/>
    <x v="13307"/>
    <s v="No data"/>
    <m/>
    <n v="2020"/>
    <s v="89 min"/>
    <x v="47"/>
    <x v="35"/>
    <s v="Yoav's demons start haunting him after his best friend becomes pregnant without telling him, and after his boyfriend of 15 years starts talking about children too. His life unravels, and self-destruction seems inevitable."/>
    <x v="2"/>
  </r>
  <r>
    <s v="Movie"/>
    <x v="15585"/>
    <x v="8199"/>
    <x v="13308"/>
    <s v="No data"/>
    <m/>
    <n v="2017"/>
    <s v="80 min"/>
    <x v="11"/>
    <x v="7"/>
    <s v="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
    <x v="2"/>
  </r>
  <r>
    <s v="Movie"/>
    <x v="15586"/>
    <x v="3105"/>
    <x v="13309"/>
    <s v="No data"/>
    <m/>
    <n v="1997"/>
    <s v="147 min"/>
    <x v="8"/>
    <x v="5"/>
    <s v="Durairasu is heartbroken when the girl he loves marries another man. However, when the girl and her husband die in an accident, Durairasu dedicates his life to bring up their daughter."/>
    <x v="2"/>
  </r>
  <r>
    <s v="Movie"/>
    <x v="15587"/>
    <x v="1956"/>
    <x v="13310"/>
    <s v="No data"/>
    <m/>
    <n v="2008"/>
    <s v="135 min"/>
    <x v="12"/>
    <x v="8"/>
    <s v="'Uladhaal' is an adventure comedy about the journey of a Shield (Dhaal) created in the 1700s by a Maratha King to honor a warrior 'Somajirao'. This shield was safeguarded by a family and the generations to follow. Will it be kept safe?"/>
    <x v="2"/>
  </r>
  <r>
    <s v="Movie"/>
    <x v="15588"/>
    <x v="8200"/>
    <x v="13311"/>
    <s v="No data"/>
    <m/>
    <n v="2017"/>
    <s v="89 min"/>
    <x v="6"/>
    <x v="4"/>
    <s v="When two ex-cons abduct a teenager for ransom, their plan unexpectedly deviates into an unpredictable and disturbing world of deception, passion and danger. This critically acclaimed, independent film doesn't pull any punches."/>
    <x v="2"/>
  </r>
  <r>
    <s v="Movie"/>
    <x v="15589"/>
    <x v="8201"/>
    <x v="13312"/>
    <s v="No data"/>
    <m/>
    <n v="2006"/>
    <s v="87 min"/>
    <x v="6"/>
    <x v="4"/>
    <s v="'Lose your child or lose your mind.' This is young Daphne Lessing's fate. What lies ahead is a haunting reflection, a living fable, a choice you may never forget."/>
    <x v="2"/>
  </r>
  <r>
    <s v="Movie"/>
    <x v="15590"/>
    <x v="8202"/>
    <x v="13313"/>
    <s v="No data"/>
    <m/>
    <n v="1991"/>
    <s v="103 min"/>
    <x v="8"/>
    <x v="5"/>
    <s v="Jake (John Malkovich) and Tina (Andie MacDowell) appear to be a gorgeous jet-setting couple living the lush life in London but in reality they're deeply in debt."/>
    <x v="2"/>
  </r>
  <r>
    <s v="TV Show"/>
    <x v="15591"/>
    <x v="1"/>
    <x v="13314"/>
    <s v="No data"/>
    <m/>
    <n v="2021"/>
    <s v="1 Season"/>
    <x v="6"/>
    <x v="4"/>
    <s v="William &quot;Brotha Bill&quot; Jones returns home from a 24-month prison sentence determined to pick up where he left off. A man who is respected in the community, a successful businessman who owns the most successful club in the Midwest."/>
    <x v="2"/>
  </r>
  <r>
    <s v="Movie"/>
    <x v="15592"/>
    <x v="663"/>
    <x v="13315"/>
    <s v="No data"/>
    <m/>
    <n v="1995"/>
    <s v="111 min"/>
    <x v="12"/>
    <x v="8"/>
    <s v="A fighter pilot goes undercover as a member of a crime syndicate to take down the former CIA agent-turned-underworld-crime boss responsible for the deaths of his parents."/>
    <x v="2"/>
  </r>
  <r>
    <s v="Movie"/>
    <x v="15593"/>
    <x v="8203"/>
    <x v="13316"/>
    <s v="No data"/>
    <m/>
    <n v="1988"/>
    <s v="138 min"/>
    <x v="12"/>
    <x v="8"/>
    <s v="Raja, a young man, is determined to avenge the death of his mother and sister. But, his friend, a law abiding police officer, does not want Raja to take law into his own hands."/>
    <x v="2"/>
  </r>
  <r>
    <s v="Movie"/>
    <x v="15594"/>
    <x v="4472"/>
    <x v="0"/>
    <s v="No data"/>
    <m/>
    <n v="2021"/>
    <s v="47 min"/>
    <x v="5"/>
    <x v="3"/>
    <s v="In this Summertime Special collection of T-Rex Ranch videos, the park rangers embark on all sorts of awesome dinosaur adventures!"/>
    <x v="2"/>
  </r>
  <r>
    <s v="TV Show"/>
    <x v="15595"/>
    <x v="1"/>
    <x v="13317"/>
    <s v="No data"/>
    <m/>
    <n v="2021"/>
    <s v="1 Season"/>
    <x v="6"/>
    <x v="4"/>
    <s v="It tells the fateful reunion of twin sisters Cheng Ruo Yun and Qiu Yan Zhi as they become involved in political affairs upon encountering the young Emperor Li Yan."/>
    <x v="2"/>
  </r>
  <r>
    <s v="Movie"/>
    <x v="15596"/>
    <x v="8204"/>
    <x v="13318"/>
    <s v="No data"/>
    <m/>
    <n v="2014"/>
    <s v="84 min"/>
    <x v="6"/>
    <x v="4"/>
    <s v="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
    <x v="2"/>
  </r>
  <r>
    <s v="Movie"/>
    <x v="15597"/>
    <x v="8205"/>
    <x v="13319"/>
    <s v="No data"/>
    <m/>
    <n v="2011"/>
    <s v="126 min"/>
    <x v="12"/>
    <x v="8"/>
    <s v="Dhananjay (Sachin Pilgaonkar), an ace bullock cart rider, is asked to take part in an annual bullock cart race to win the village a religious honour, but the memory of his last defeat continues to haunt him."/>
    <x v="2"/>
  </r>
  <r>
    <s v="Movie"/>
    <x v="15598"/>
    <x v="8206"/>
    <x v="13320"/>
    <s v="No data"/>
    <m/>
    <n v="2016"/>
    <s v="75 min"/>
    <x v="8"/>
    <x v="5"/>
    <s v="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quot;Steve Not Eve&quot; New Year's party."/>
    <x v="2"/>
  </r>
  <r>
    <s v="Movie"/>
    <x v="15599"/>
    <x v="7079"/>
    <x v="13321"/>
    <s v="No data"/>
    <m/>
    <n v="2013"/>
    <s v="71 min"/>
    <x v="8"/>
    <x v="5"/>
    <s v="Many years ago the people of Texas gave their money to a fertilizer salesman and said, &quot;Go make us the best horror movie you can make.&quot; The result, &quot;Manos&quot;, is an object lesson in why you should never give your money to a fertilizer salesman. This feature is a parody and contains the original movie combined with a comedic commentary by Mike, Kevin and Bill from RiffTrax (formerly of MST3K)."/>
    <x v="2"/>
  </r>
  <r>
    <s v="Movie"/>
    <x v="15600"/>
    <x v="8207"/>
    <x v="13322"/>
    <s v="No data"/>
    <m/>
    <n v="2010"/>
    <s v="98 min"/>
    <x v="44"/>
    <x v="32"/>
    <s v="A young police officer must survive his first day's duty in a small country town."/>
    <x v="2"/>
  </r>
  <r>
    <s v="Movie"/>
    <x v="1281"/>
    <x v="8208"/>
    <x v="13323"/>
    <s v="No data"/>
    <m/>
    <n v="2002"/>
    <s v="176 min"/>
    <x v="12"/>
    <x v="8"/>
    <s v="Red is a local goon who is passionate about reforming children via education and development. While working towards his noble causes and dealing with his rivals, he also tries to help a girl he loves."/>
    <x v="2"/>
  </r>
  <r>
    <s v="Movie"/>
    <x v="15601"/>
    <x v="6935"/>
    <x v="13324"/>
    <s v="No data"/>
    <m/>
    <n v="1984"/>
    <s v="144 min"/>
    <x v="6"/>
    <x v="4"/>
    <s v="A middle class home- maker woman gets rid of the social handcuffs and stands tall in the male- chauvinist society."/>
    <x v="2"/>
  </r>
  <r>
    <s v="Movie"/>
    <x v="15602"/>
    <x v="662"/>
    <x v="13325"/>
    <s v="No data"/>
    <m/>
    <n v="2010"/>
    <s v="111 min"/>
    <x v="8"/>
    <x v="5"/>
    <s v="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
    <x v="2"/>
  </r>
  <r>
    <s v="TV Show"/>
    <x v="15603"/>
    <x v="1"/>
    <x v="13326"/>
    <s v="United States"/>
    <d v="2021-08-14T00:00:00"/>
    <n v="2021"/>
    <s v="8 Seasons"/>
    <x v="5"/>
    <x v="3"/>
    <s v="The gang prepares for the excitement of back to school with this special musical!"/>
    <x v="2"/>
  </r>
  <r>
    <s v="Movie"/>
    <x v="15604"/>
    <x v="8209"/>
    <x v="13327"/>
    <s v="No data"/>
    <m/>
    <n v="2013"/>
    <s v="112 min"/>
    <x v="12"/>
    <x v="8"/>
    <s v="A missing wedding ring incites a wild-goose chase involving meth addicts, skinheads, and an Elvis impersonator in this Action-packed, all-star comedy."/>
    <x v="2"/>
  </r>
  <r>
    <s v="Movie"/>
    <x v="15605"/>
    <x v="8210"/>
    <x v="13328"/>
    <s v="No data"/>
    <m/>
    <n v="2019"/>
    <s v="95 min"/>
    <x v="6"/>
    <x v="4"/>
    <s v="We are on the eve of August in Turin, Italy. The city is devastated by a series of murders, which take place on the sets where the films of Dario Argento were shot. The police suspect that the culprit is a scholar of the &quot;Master of the Italian Giallo&quot;. The manhunt is open."/>
    <x v="2"/>
  </r>
  <r>
    <s v="Movie"/>
    <x v="15606"/>
    <x v="8211"/>
    <x v="13329"/>
    <s v="No data"/>
    <m/>
    <n v="2021"/>
    <s v="98 min"/>
    <x v="8"/>
    <x v="5"/>
    <s v="After the death of their mother, two destitute brothers rob a service station in an attempt to pay off the mortgage on their family home. But a time lock on the safe containing the money forces the would-be thieves to start taking hostages, as their simp."/>
    <x v="2"/>
  </r>
  <r>
    <s v="Movie"/>
    <x v="15607"/>
    <x v="8212"/>
    <x v="13330"/>
    <s v="No data"/>
    <m/>
    <n v="2001"/>
    <s v="126 min"/>
    <x v="12"/>
    <x v="8"/>
    <s v="A court employee notices that influential people easily get away with all kinds of crimes while the poor bear the brunt. He takes the law into his hands to punish the culprits."/>
    <x v="2"/>
  </r>
  <r>
    <s v="Movie"/>
    <x v="15608"/>
    <x v="8213"/>
    <x v="13331"/>
    <s v="No data"/>
    <m/>
    <n v="2007"/>
    <s v="93 min"/>
    <x v="12"/>
    <x v="8"/>
    <s v="A mysterious stranger rolls into town on a unique motorcycle. All he carries is the bible and a desire for justice. Past vengeance collides as Ryder rights an injustice from his past and liberates the small town from a malicious oppressor."/>
    <x v="2"/>
  </r>
  <r>
    <s v="Movie"/>
    <x v="15609"/>
    <x v="3870"/>
    <x v="13332"/>
    <s v="No data"/>
    <m/>
    <n v="2007"/>
    <s v="111 min"/>
    <x v="6"/>
    <x v="4"/>
    <s v="Vishvanath and Sudha's lives take an ugly turn when they lose their only son in a train bombing. Sudha has a nervous breakdown and Vishvanath takes it upon himself to help his wife."/>
    <x v="2"/>
  </r>
  <r>
    <s v="Movie"/>
    <x v="15610"/>
    <x v="8214"/>
    <x v="13333"/>
    <s v="No data"/>
    <m/>
    <n v="2014"/>
    <s v="89 min"/>
    <x v="8"/>
    <x v="5"/>
    <s v="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
    <x v="2"/>
  </r>
  <r>
    <s v="TV Show"/>
    <x v="15611"/>
    <x v="1"/>
    <x v="0"/>
    <s v="No data"/>
    <m/>
    <n v="2020"/>
    <s v="1 Season"/>
    <x v="0"/>
    <x v="0"/>
    <s v="Let's enjoy Kenya safari like a popular online tour! ï½žAt dawn, Africa's majestic sun begins to rise with an intense glow. You can enjoy a realistic morning view of the savannah taken from inside a safari vehicle at home."/>
    <x v="2"/>
  </r>
  <r>
    <s v="Movie"/>
    <x v="15612"/>
    <x v="8215"/>
    <x v="13334"/>
    <s v="No data"/>
    <m/>
    <n v="2020"/>
    <s v="93 min"/>
    <x v="12"/>
    <x v="8"/>
    <s v="An ice seller falls in love with a girl and the two get married despite the opposition of her family. But tragedy strikes the happy couple again, this time because of their own pet dog."/>
    <x v="2"/>
  </r>
  <r>
    <s v="TV Show"/>
    <x v="15613"/>
    <x v="1"/>
    <x v="13335"/>
    <s v="No data"/>
    <m/>
    <n v="2012"/>
    <s v="1 Season"/>
    <x v="11"/>
    <x v="7"/>
    <s v="Satomi, Moe's classmate in elementary school,drowned in the school pool and died. Moe, who's going to sneak into her old school withYurie and Anna, ï½‡ï½…ï½” dragged into the pool by Satomi."/>
    <x v="2"/>
  </r>
  <r>
    <s v="Movie"/>
    <x v="15614"/>
    <x v="5825"/>
    <x v="13336"/>
    <s v="No data"/>
    <m/>
    <n v="2016"/>
    <s v="106 min"/>
    <x v="6"/>
    <x v="4"/>
    <s v="Prabhu Selvaraj, a boxer, is ignored by the boxing association. He tries to accomplish his dream by training Madhi, an amateur fighter."/>
    <x v="2"/>
  </r>
  <r>
    <s v="Movie"/>
    <x v="15615"/>
    <x v="8216"/>
    <x v="13337"/>
    <s v="No data"/>
    <m/>
    <n v="2015"/>
    <s v="119 min"/>
    <x v="8"/>
    <x v="5"/>
    <s v="Sweety, an obese woman, joins a slimming centre but is horrified to witness the effects of the medicines they prescribe. She starts a campaign to stress the importance of being fit rather than slim."/>
    <x v="2"/>
  </r>
  <r>
    <s v="Movie"/>
    <x v="15616"/>
    <x v="8217"/>
    <x v="13338"/>
    <s v="No data"/>
    <m/>
    <n v="2015"/>
    <s v="99 min"/>
    <x v="12"/>
    <x v="8"/>
    <s v="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
    <x v="2"/>
  </r>
  <r>
    <s v="Movie"/>
    <x v="15617"/>
    <x v="5717"/>
    <x v="13339"/>
    <s v="No data"/>
    <m/>
    <n v="2013"/>
    <s v="95 min"/>
    <x v="12"/>
    <x v="8"/>
    <s v="A scientist discovers the bodies of three frozen genetically modified Russians buried in the Canadian North. Upon thawing them out he realizes he has unleashed a deadly threat to Western society and must stop them at all costs."/>
    <x v="2"/>
  </r>
  <r>
    <s v="Movie"/>
    <x v="15618"/>
    <x v="7274"/>
    <x v="13340"/>
    <s v="No data"/>
    <m/>
    <n v="2007"/>
    <s v="131 min"/>
    <x v="8"/>
    <x v="5"/>
    <s v="'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
    <x v="2"/>
  </r>
  <r>
    <s v="Movie"/>
    <x v="15619"/>
    <x v="8218"/>
    <x v="13341"/>
    <s v="No data"/>
    <m/>
    <n v="2021"/>
    <s v="96 min"/>
    <x v="12"/>
    <x v="8"/>
    <s v="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
    <x v="2"/>
  </r>
  <r>
    <s v="Movie"/>
    <x v="15620"/>
    <x v="8219"/>
    <x v="13342"/>
    <s v="No data"/>
    <m/>
    <n v="2021"/>
    <s v="91 min"/>
    <x v="11"/>
    <x v="7"/>
    <s v="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
    <x v="2"/>
  </r>
  <r>
    <s v="TV Show"/>
    <x v="15621"/>
    <x v="1"/>
    <x v="13343"/>
    <s v="No data"/>
    <m/>
    <n v="2020"/>
    <s v="1 Season"/>
    <x v="6"/>
    <x v="4"/>
    <s v="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
    <x v="2"/>
  </r>
  <r>
    <s v="Movie"/>
    <x v="15622"/>
    <x v="8220"/>
    <x v="13344"/>
    <s v="No data"/>
    <m/>
    <n v="2016"/>
    <s v="130 min"/>
    <x v="51"/>
    <x v="39"/>
    <s v="Ashok, a bartender, elopes with his lover as her parents are against their relationship. However, he lands in trouble when the police come after him for a crime he committed in his past."/>
    <x v="2"/>
  </r>
  <r>
    <s v="Movie"/>
    <x v="15623"/>
    <x v="8221"/>
    <x v="13345"/>
    <s v="No data"/>
    <m/>
    <n v="2013"/>
    <s v="86 min"/>
    <x v="37"/>
    <x v="25"/>
    <s v="Eddie Izzard returns to stage in 2013 with the biggest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
    <x v="2"/>
  </r>
  <r>
    <s v="Movie"/>
    <x v="15624"/>
    <x v="8222"/>
    <x v="13345"/>
    <s v="No data"/>
    <m/>
    <n v="1999"/>
    <s v="115 min"/>
    <x v="37"/>
    <x v="25"/>
    <s v="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
    <x v="2"/>
  </r>
  <r>
    <s v="TV Show"/>
    <x v="15625"/>
    <x v="1"/>
    <x v="0"/>
    <s v="No data"/>
    <m/>
    <n v="2021"/>
    <s v="1 Season"/>
    <x v="38"/>
    <x v="26"/>
    <s v="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
    <x v="2"/>
  </r>
  <r>
    <s v="Movie"/>
    <x v="2720"/>
    <x v="1528"/>
    <x v="13346"/>
    <s v="India, United States"/>
    <m/>
    <n v="2008"/>
    <s v="142 min"/>
    <x v="8"/>
    <x v="5"/>
    <s v="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
    <x v="2"/>
  </r>
  <r>
    <s v="Movie"/>
    <x v="15626"/>
    <x v="8223"/>
    <x v="13347"/>
    <s v="No data"/>
    <m/>
    <n v="2006"/>
    <s v="131 min"/>
    <x v="8"/>
    <x v="5"/>
    <s v="In order to impress the girl he loves, Chandu claims to be from a wealthy family and lies about having a job in an MNC. Chaos ensues when her parents ask to meet his parents."/>
    <x v="2"/>
  </r>
  <r>
    <s v="Movie"/>
    <x v="15627"/>
    <x v="8224"/>
    <x v="13348"/>
    <s v="No data"/>
    <m/>
    <n v="2016"/>
    <s v="104 min"/>
    <x v="37"/>
    <x v="25"/>
    <s v="This powerful true story follows an underground Iranian dance company in the volatile climate of the 2009 presidential election, as they risk their lives to learn from banned videos of timeless legends like Michael Jackson, Gene Kelly, and Rudolf Nureyev."/>
    <x v="2"/>
  </r>
  <r>
    <s v="Movie"/>
    <x v="15628"/>
    <x v="8225"/>
    <x v="13349"/>
    <s v="No data"/>
    <m/>
    <n v="2015"/>
    <s v="111 min"/>
    <x v="11"/>
    <x v="7"/>
    <s v="Four inebriated friends decide to do something adventurous and visit a haunted bungalow. However, when one of them steals a diamond necklace, their home becomes a hotbed of supernatural activity."/>
    <x v="2"/>
  </r>
  <r>
    <s v="TV Show"/>
    <x v="15629"/>
    <x v="1"/>
    <x v="13350"/>
    <s v="No data"/>
    <m/>
    <n v="2021"/>
    <s v="1 Season"/>
    <x v="6"/>
    <x v="4"/>
    <s v="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
    <x v="2"/>
  </r>
  <r>
    <s v="Movie"/>
    <x v="15630"/>
    <x v="8226"/>
    <x v="13351"/>
    <s v="India"/>
    <m/>
    <n v="2006"/>
    <s v="146 min"/>
    <x v="8"/>
    <x v="5"/>
    <s v="Rajaram (Sanjay Narvekar), an ordinary librarian, finds himself standing against a powerful builder and his goons, who want to vacate the chawl in which he resides. His life changes after receiving a pair of magical eyeglasses from his step-grandpa's spirit."/>
    <x v="2"/>
  </r>
  <r>
    <s v="Movie"/>
    <x v="15631"/>
    <x v="8227"/>
    <x v="13352"/>
    <s v="No data"/>
    <m/>
    <n v="2017"/>
    <s v="119 min"/>
    <x v="12"/>
    <x v="8"/>
    <s v="Bruce Lee and his friends get into a fight with the close aides of Ramdoss, an evil don. When the gangster kidnaps Lee's girlfriend, he plans to rescue her."/>
    <x v="2"/>
  </r>
  <r>
    <s v="TV Show"/>
    <x v="1308"/>
    <x v="1"/>
    <x v="13353"/>
    <s v="No data"/>
    <m/>
    <n v="2021"/>
    <s v="1 Season"/>
    <x v="38"/>
    <x v="26"/>
    <s v="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
    <x v="2"/>
  </r>
  <r>
    <s v="Movie"/>
    <x v="15632"/>
    <x v="8228"/>
    <x v="13354"/>
    <s v="No data"/>
    <m/>
    <n v="1972"/>
    <s v="97 min"/>
    <x v="12"/>
    <x v="8"/>
    <s v="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
    <x v="2"/>
  </r>
  <r>
    <s v="Movie"/>
    <x v="15633"/>
    <x v="8229"/>
    <x v="13355"/>
    <s v="No data"/>
    <m/>
    <n v="1967"/>
    <s v="156 min"/>
    <x v="6"/>
    <x v="4"/>
    <s v="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
    <x v="2"/>
  </r>
  <r>
    <s v="Movie"/>
    <x v="15634"/>
    <x v="459"/>
    <x v="13356"/>
    <s v="No data"/>
    <m/>
    <n v="2016"/>
    <s v="97 min"/>
    <x v="8"/>
    <x v="5"/>
    <s v="From director Rob Reiner (Stand My Me), Being Charlie follows a teen (Nick Robinson) who breaks out of a rehab and faces issues with his family and girlfriend. Also starring Cary Elwes and Common."/>
    <x v="2"/>
  </r>
  <r>
    <s v="Movie"/>
    <x v="15635"/>
    <x v="8230"/>
    <x v="13357"/>
    <s v="No data"/>
    <m/>
    <n v="2020"/>
    <s v="90 min"/>
    <x v="11"/>
    <x v="7"/>
    <s v="A troubled family traveling cross country are hijacked by a desperate man. Only to discover he's running from something more dangerous than he is."/>
    <x v="2"/>
  </r>
  <r>
    <s v="Movie"/>
    <x v="15636"/>
    <x v="6839"/>
    <x v="13358"/>
    <s v="No data"/>
    <m/>
    <n v="2011"/>
    <s v="124 min"/>
    <x v="6"/>
    <x v="4"/>
    <s v="Starring Dane Cook, Answers to Nothing tells the interweaving stories of several Los Angelenos trying to do the right thing against the backdrop of a missing girl case."/>
    <x v="2"/>
  </r>
  <r>
    <s v="Movie"/>
    <x v="15637"/>
    <x v="8231"/>
    <x v="13359"/>
    <s v="No data"/>
    <m/>
    <n v="2016"/>
    <s v="118 min"/>
    <x v="12"/>
    <x v="8"/>
    <s v="Sakthi, a pickpocket, and Sathya, a police officer, must work together to find out who is responsible for a series of deaths and bring them to justice."/>
    <x v="2"/>
  </r>
  <r>
    <s v="Movie"/>
    <x v="15638"/>
    <x v="1196"/>
    <x v="13360"/>
    <s v="No data"/>
    <m/>
    <n v="2018"/>
    <s v="106 min"/>
    <x v="12"/>
    <x v="8"/>
    <s v="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
    <x v="2"/>
  </r>
  <r>
    <s v="Movie"/>
    <x v="15639"/>
    <x v="8232"/>
    <x v="13361"/>
    <s v="No data"/>
    <m/>
    <n v="2017"/>
    <s v="104 min"/>
    <x v="11"/>
    <x v="7"/>
    <s v="Sanjeev gets involved in a series of crimes after he goes to Chennai to make some money. He must find a way to get himself out of a dangerous situation."/>
    <x v="2"/>
  </r>
  <r>
    <s v="TV Show"/>
    <x v="15640"/>
    <x v="1"/>
    <x v="13362"/>
    <s v="No data"/>
    <m/>
    <n v="2021"/>
    <s v="1 Season"/>
    <x v="51"/>
    <x v="39"/>
    <s v="A story that follows students who journey through life and share experiences in sadness and joy. It starts with a transfer student who makes a new set of friends at her new school."/>
    <x v="2"/>
  </r>
  <r>
    <s v="Movie"/>
    <x v="15641"/>
    <x v="8233"/>
    <x v="13363"/>
    <s v="No data"/>
    <m/>
    <n v="2014"/>
    <s v="88 min"/>
    <x v="12"/>
    <x v="8"/>
    <s v="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
    <x v="2"/>
  </r>
  <r>
    <s v="Movie"/>
    <x v="15642"/>
    <x v="8234"/>
    <x v="13364"/>
    <s v="No data"/>
    <m/>
    <n v="2016"/>
    <s v="112 min"/>
    <x v="6"/>
    <x v="4"/>
    <s v="Vinoth receives a lot of love and attention from his adoptive parents and this makes their biological son, Vikram, feel resentful. Years later, Vikram gets a chance to avenge his unhappy childhood."/>
    <x v="2"/>
  </r>
  <r>
    <s v="Movie"/>
    <x v="15643"/>
    <x v="8235"/>
    <x v="13365"/>
    <s v="No data"/>
    <m/>
    <n v="2003"/>
    <s v="95 min"/>
    <x v="8"/>
    <x v="5"/>
    <s v="Sam is a dexterity-challenged art student having the worst day of his life when a streak of fate, and a gust of wind, blows a woman named Hope across his path."/>
    <x v="2"/>
  </r>
  <r>
    <s v="Movie"/>
    <x v="15644"/>
    <x v="8236"/>
    <x v="13366"/>
    <s v="No data"/>
    <m/>
    <n v="2021"/>
    <s v="95 min"/>
    <x v="11"/>
    <x v="7"/>
    <s v="Join horror host Malvolia the Queen of Screams as she celebrates this year's Halloween Monster Marathon with 5 new tales of terror and the macabre. This Halloween horror anthology from independent horror's best and bloodiest directors is a grab bag of treats you are sure to enjoy."/>
    <x v="2"/>
  </r>
  <r>
    <s v="Movie"/>
    <x v="15645"/>
    <x v="7748"/>
    <x v="13367"/>
    <s v="No data"/>
    <m/>
    <n v="2017"/>
    <s v="140 min"/>
    <x v="12"/>
    <x v="8"/>
    <s v="Vikram, a pragmatic policeman, and his partner Simon are on the hunt to capture Vedha. When Vedha voluntarily surrenders, he offers to tell Vikram a story, throwing Vikram's life into disarray."/>
    <x v="2"/>
  </r>
  <r>
    <s v="Movie"/>
    <x v="15646"/>
    <x v="8237"/>
    <x v="13368"/>
    <s v="No data"/>
    <m/>
    <n v="2016"/>
    <s v="136 min"/>
    <x v="51"/>
    <x v="39"/>
    <s v="In a bid to help his younger brother unite with the girl he loves, Vetrivel and his friends decide to kidnap her. Things take an ugly turn when their plan goes wrong and results in messy situations."/>
    <x v="2"/>
  </r>
  <r>
    <s v="Movie"/>
    <x v="15647"/>
    <x v="8238"/>
    <x v="13369"/>
    <s v="No data"/>
    <m/>
    <n v="1949"/>
    <s v="154 min"/>
    <x v="6"/>
    <x v="4"/>
    <s v="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
    <x v="2"/>
  </r>
  <r>
    <s v="Movie"/>
    <x v="15648"/>
    <x v="8239"/>
    <x v="13370"/>
    <s v="No data"/>
    <m/>
    <n v="2000"/>
    <s v="150 min"/>
    <x v="6"/>
    <x v="4"/>
    <s v="Sibling rivalry takes a whole new meaning when Raghu decides to make the life of his younger brother, Surya, miserable. He even goes to the extent of pushing Surya off a cliff."/>
    <x v="2"/>
  </r>
  <r>
    <s v="Movie"/>
    <x v="15649"/>
    <x v="8240"/>
    <x v="13371"/>
    <s v="No data"/>
    <m/>
    <n v="2013"/>
    <s v="128 min"/>
    <x v="12"/>
    <x v="8"/>
    <s v="Four inseparable friends, loot to make a living. When one of them is murdered, the others plan to take revenge on the killer."/>
    <x v="2"/>
  </r>
  <r>
    <s v="Movie"/>
    <x v="15650"/>
    <x v="8241"/>
    <x v="13372"/>
    <s v="No data"/>
    <m/>
    <n v="2019"/>
    <s v="135 min"/>
    <x v="12"/>
    <x v="8"/>
    <s v="Rajashekar is a strict traffic police officer whose marriage is arranged with Madhan's sister. However, Madhan, an arrogant street racer, cannot forgive Rajashekar for humiliating him in the past."/>
    <x v="2"/>
  </r>
  <r>
    <s v="TV Show"/>
    <x v="15651"/>
    <x v="1"/>
    <x v="0"/>
    <s v="No data"/>
    <d v="2021-08-15T00:00:00"/>
    <n v="2021"/>
    <s v="4 Seasons"/>
    <x v="38"/>
    <x v="26"/>
    <s v="If you want to sing and dance join Pinkfong and Hogi in their newest collection of the most upbeat songs to twist and twirl! Come sing-along Pinkfong and Hogi!"/>
    <x v="2"/>
  </r>
  <r>
    <s v="Movie"/>
    <x v="15652"/>
    <x v="8242"/>
    <x v="13373"/>
    <s v="No data"/>
    <m/>
    <n v="2016"/>
    <s v="127 min"/>
    <x v="12"/>
    <x v="8"/>
    <s v="To earn some quick money through betting, Ravi, a jobless youngster, crosses path with Bittu, a criminal, by foiling his bank heist. Since then, Ravi has to use his wits to escape the wrath of Bittu."/>
    <x v="2"/>
  </r>
  <r>
    <s v="Movie"/>
    <x v="15653"/>
    <x v="7623"/>
    <x v="13374"/>
    <s v="No data"/>
    <m/>
    <n v="2016"/>
    <s v="121 min"/>
    <x v="12"/>
    <x v="8"/>
    <s v="Pugazh, a young man, tries to protect a playground from political encroachers. But corrupt politicians are determined to build a factory on the land after acquiring the playground."/>
    <x v="2"/>
  </r>
  <r>
    <s v="Movie"/>
    <x v="15654"/>
    <x v="8243"/>
    <x v="13375"/>
    <s v="No data"/>
    <m/>
    <n v="1951"/>
    <s v="157 min"/>
    <x v="6"/>
    <x v="4"/>
    <s v="A thief breaks into a wealthy man's house unaware that the man is his father, who had abandoned his mother and him a long time ago."/>
    <x v="2"/>
  </r>
  <r>
    <s v="Movie"/>
    <x v="15655"/>
    <x v="8244"/>
    <x v="13376"/>
    <s v="No data"/>
    <m/>
    <n v="1979"/>
    <s v="125 min"/>
    <x v="6"/>
    <x v="4"/>
    <s v="Ram, the black sheep of the family, is accused by Rita, a friend, of buying fake jewellery for his girlfriend. Things take a turn when Rita is suddenly murdered and Ram is arrested."/>
    <x v="2"/>
  </r>
  <r>
    <s v="Movie"/>
    <x v="15656"/>
    <x v="8245"/>
    <x v="13377"/>
    <s v="No data"/>
    <m/>
    <n v="2016"/>
    <s v="143 min"/>
    <x v="6"/>
    <x v="4"/>
    <s v="In order to earn quick money and fame, a struggling lawyer accepts a bribe and joins hands with a man who pretends to be a witness in a case. However, his conscience forces him to fight for justice."/>
    <x v="2"/>
  </r>
  <r>
    <s v="Movie"/>
    <x v="15657"/>
    <x v="8246"/>
    <x v="13378"/>
    <s v="No data"/>
    <m/>
    <n v="2009"/>
    <s v="154 min"/>
    <x v="12"/>
    <x v="8"/>
    <s v="Kutty assists his father Aalamarathaar in providing for the people of Aattuthotti in Madurai. However, things take a turn for the worst when a group of corrupt officers strike against them."/>
    <x v="2"/>
  </r>
  <r>
    <s v="Movie"/>
    <x v="15658"/>
    <x v="8247"/>
    <x v="13379"/>
    <s v="No data"/>
    <m/>
    <n v="2012"/>
    <s v="97 min"/>
    <x v="39"/>
    <x v="27"/>
    <s v="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
    <x v="2"/>
  </r>
  <r>
    <s v="Movie"/>
    <x v="15659"/>
    <x v="8248"/>
    <x v="13379"/>
    <s v="No data"/>
    <m/>
    <n v="2021"/>
    <s v="156 min"/>
    <x v="39"/>
    <x v="27"/>
    <s v="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
    <x v="2"/>
  </r>
  <r>
    <s v="Movie"/>
    <x v="15660"/>
    <x v="8249"/>
    <x v="13379"/>
    <s v="No data"/>
    <m/>
    <n v="2009"/>
    <s v="113 min"/>
    <x v="39"/>
    <x v="27"/>
    <s v="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
    <x v="2"/>
  </r>
  <r>
    <s v="Movie"/>
    <x v="15661"/>
    <x v="8249"/>
    <x v="13380"/>
    <s v="No data"/>
    <m/>
    <n v="2007"/>
    <s v="102 min"/>
    <x v="39"/>
    <x v="27"/>
    <s v="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
    <x v="2"/>
  </r>
  <r>
    <s v="Movie"/>
    <x v="15662"/>
    <x v="8250"/>
    <x v="13381"/>
    <s v="No data"/>
    <m/>
    <n v="2018"/>
    <s v="86 min"/>
    <x v="11"/>
    <x v="7"/>
    <s v="A Japanese artist discovers that not everyone in Scotland, is friendly. Targeted by the psychotic gamekeeper, the artist is caught in a deadly chase across the Highlands - where only one of them will survive."/>
    <x v="2"/>
  </r>
  <r>
    <s v="Movie"/>
    <x v="15663"/>
    <x v="8251"/>
    <x v="13382"/>
    <s v="No data"/>
    <m/>
    <n v="2005"/>
    <s v="96 min"/>
    <x v="12"/>
    <x v="8"/>
    <s v="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
    <x v="2"/>
  </r>
  <r>
    <s v="Movie"/>
    <x v="15664"/>
    <x v="8252"/>
    <x v="13383"/>
    <s v="No data"/>
    <m/>
    <n v="1990"/>
    <s v="30 min"/>
    <x v="37"/>
    <x v="25"/>
    <s v="Tommy Davidson shines in this classic 90s special. Whether he's talking about sex, the national anthem, cockroaches, or impersonating Prince &amp; Michael Jackson, he's sure to make you laugh!"/>
    <x v="2"/>
  </r>
  <r>
    <s v="Movie"/>
    <x v="15665"/>
    <x v="8253"/>
    <x v="13384"/>
    <s v="No data"/>
    <m/>
    <n v="2021"/>
    <s v="107 min"/>
    <x v="6"/>
    <x v="4"/>
    <s v="Marcus, a corporate artist who's lost his zeal for life, rents out his spare bedroom to a girl he begins to suspect is a real life comic book villain."/>
    <x v="2"/>
  </r>
  <r>
    <s v="Movie"/>
    <x v="8267"/>
    <x v="4267"/>
    <x v="13385"/>
    <s v="No data"/>
    <m/>
    <n v="2015"/>
    <s v="91 min"/>
    <x v="11"/>
    <x v="7"/>
    <s v="Angela is possessed by a powerful ancient satanic force and it's up to Father Lozano to save her soul and the entire world as we know it."/>
    <x v="2"/>
  </r>
  <r>
    <s v="Movie"/>
    <x v="15666"/>
    <x v="8254"/>
    <x v="13386"/>
    <s v="No data"/>
    <m/>
    <n v="2011"/>
    <s v="105 min"/>
    <x v="12"/>
    <x v="8"/>
    <s v="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
    <x v="2"/>
  </r>
  <r>
    <s v="Movie"/>
    <x v="15667"/>
    <x v="8255"/>
    <x v="13387"/>
    <s v="No data"/>
    <m/>
    <n v="2018"/>
    <s v="113 min"/>
    <x v="6"/>
    <x v="4"/>
    <s v="Australian western set on the Northern Territory frontier in the 1920s, where justice itself is put on trial when an aged Aboriginal farmhand shoots a white man in self defense and goes on the run as posse gathers to hunt him down. Festival favorite of Venice, Toronto, and Sundance."/>
    <x v="2"/>
  </r>
  <r>
    <s v="TV Show"/>
    <x v="15668"/>
    <x v="1"/>
    <x v="13388"/>
    <s v="No data"/>
    <m/>
    <n v="2018"/>
    <s v="1 Season"/>
    <x v="6"/>
    <x v="4"/>
    <s v="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
    <x v="2"/>
  </r>
  <r>
    <s v="Movie"/>
    <x v="7666"/>
    <x v="3956"/>
    <x v="13389"/>
    <s v="No data"/>
    <m/>
    <n v="2018"/>
    <s v="83 min"/>
    <x v="37"/>
    <x v="25"/>
    <s v="A 14 year old boy, struggling with gender identity and religion, begins to use fantasy to escape his life in the inner city and find his passion in the process. Festival Favorite of Tribeca 2017"/>
    <x v="2"/>
  </r>
  <r>
    <s v="Movie"/>
    <x v="15669"/>
    <x v="3552"/>
    <x v="13390"/>
    <s v="No data"/>
    <m/>
    <n v="2021"/>
    <s v="174 min"/>
    <x v="48"/>
    <x v="36"/>
    <s v="A young man from the Black Town of 1970â€™s segregated Madras finds himself with the opportunity to redeem his boxing clan and himself from years of defeat. Can he do it? Will he be allowed to?"/>
    <x v="2"/>
  </r>
  <r>
    <s v="Movie"/>
    <x v="15670"/>
    <x v="3552"/>
    <x v="13390"/>
    <s v="No data"/>
    <m/>
    <n v="2021"/>
    <s v="174 min"/>
    <x v="48"/>
    <x v="36"/>
    <s v="A young man from the Black Town of 1970â€™s segregated Madras finds himself with the opportunity to redeem his boxing clan and himself from years of defeat. Can he do it? Will he be allowed to?"/>
    <x v="2"/>
  </r>
  <r>
    <s v="Movie"/>
    <x v="15671"/>
    <x v="8256"/>
    <x v="13391"/>
    <s v="No data"/>
    <m/>
    <n v="2015"/>
    <s v="146 min"/>
    <x v="12"/>
    <x v="8"/>
    <s v="Shakti falls in love with Anjali but soon realises that she is his bitter rival Chinnasamy's cousin. In a bid to separate them, his family forces him to marry Divya."/>
    <x v="2"/>
  </r>
  <r>
    <s v="Movie"/>
    <x v="15672"/>
    <x v="3484"/>
    <x v="13392"/>
    <s v="No data"/>
    <m/>
    <n v="2019"/>
    <s v="77 min"/>
    <x v="44"/>
    <x v="32"/>
    <s v="Leonardo gets a job as a fumigator pilot in the soybean fields and moves with his family to the countryside. When he starts working, he discovers a dark secret that will put him and his family in danger."/>
    <x v="2"/>
  </r>
  <r>
    <s v="Movie"/>
    <x v="15673"/>
    <x v="8257"/>
    <x v="13393"/>
    <s v="No data"/>
    <m/>
    <n v="1970"/>
    <s v="92 min"/>
    <x v="8"/>
    <x v="5"/>
    <s v="He's just about the nicest man you never saw! A scientist who lives alone with his shaggy dog, becomes invisible after he swallows a potion with supernatural properties. Starring Dean Jones (The Love Bug, The Ugly Dachshund)."/>
    <x v="2"/>
  </r>
  <r>
    <s v="Movie"/>
    <x v="15674"/>
    <x v="8258"/>
    <x v="13394"/>
    <s v="No data"/>
    <m/>
    <n v="2017"/>
    <s v="98 min"/>
    <x v="6"/>
    <x v="4"/>
    <s v="On an estate full of secrets, a rigid matriarch demands her newest daughter-in-law to preserve her family's lineage of nobility by providing a grandson."/>
    <x v="2"/>
  </r>
  <r>
    <s v="Movie"/>
    <x v="15675"/>
    <x v="8259"/>
    <x v="13395"/>
    <s v="No data"/>
    <m/>
    <n v="1997"/>
    <s v="94 min"/>
    <x v="12"/>
    <x v="8"/>
    <s v="Action drama starring Roddy Piper. A man sent to prison for killing the driver who accidentally killed his girlfriend is framed for the murder of another inmate. He escapes, and sets off on a mission to clear his name, leaving a bloody trail behind him"/>
    <x v="2"/>
  </r>
  <r>
    <s v="Movie"/>
    <x v="7110"/>
    <x v="3671"/>
    <x v="13396"/>
    <s v="No data"/>
    <m/>
    <n v="2018"/>
    <s v="91 min"/>
    <x v="11"/>
    <x v="7"/>
    <s v="When a pregnant newlywed suffers a traumatic event, she finds herself haunted - and connected - to a malicious entity that has possessed her unborn child."/>
    <x v="2"/>
  </r>
  <r>
    <s v="Movie"/>
    <x v="15676"/>
    <x v="8260"/>
    <x v="13397"/>
    <s v="No data"/>
    <m/>
    <n v="2008"/>
    <s v="108 min"/>
    <x v="12"/>
    <x v="8"/>
    <s v="HD. European hit men Colin Farrell and Brendan Gleeson unwind in Belgium after a blundered job in this film."/>
    <x v="2"/>
  </r>
  <r>
    <s v="Movie"/>
    <x v="15677"/>
    <x v="8261"/>
    <x v="13398"/>
    <s v="No data"/>
    <m/>
    <n v="1996"/>
    <s v="83 min"/>
    <x v="38"/>
    <x v="26"/>
    <s v="A film that has spawned a thousand imitations but never been bettered - Mamoru Oshii's legendary Anime film Ghost in the Shell returns in a stunning new edition remastered by Oshii himself with the original animations."/>
    <x v="2"/>
  </r>
  <r>
    <s v="Movie"/>
    <x v="15678"/>
    <x v="8262"/>
    <x v="13399"/>
    <s v="No data"/>
    <m/>
    <n v="2020"/>
    <s v="98 min"/>
    <x v="47"/>
    <x v="35"/>
    <s v="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
    <x v="2"/>
  </r>
  <r>
    <s v="Movie"/>
    <x v="15679"/>
    <x v="5916"/>
    <x v="13400"/>
    <s v="No data"/>
    <m/>
    <n v="2004"/>
    <s v="85 min"/>
    <x v="6"/>
    <x v="4"/>
    <s v="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
    <x v="2"/>
  </r>
  <r>
    <s v="TV Show"/>
    <x v="15680"/>
    <x v="1"/>
    <x v="0"/>
    <s v="No data"/>
    <d v="2021-08-16T00:00:00"/>
    <n v="2021"/>
    <s v="2 Seasons"/>
    <x v="0"/>
    <x v="0"/>
    <s v="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
    <x v="2"/>
  </r>
  <r>
    <s v="TV Show"/>
    <x v="15681"/>
    <x v="1"/>
    <x v="13401"/>
    <s v="No data"/>
    <m/>
    <n v="2020"/>
    <s v="1 Season"/>
    <x v="12"/>
    <x v="8"/>
    <s v="Earth has encountered an Alien that his sole mission is to destroy all human life . Two galactic bounty have been sent from another planet to stop the extinction of man before its to late."/>
    <x v="2"/>
  </r>
  <r>
    <s v="Movie"/>
    <x v="15682"/>
    <x v="8263"/>
    <x v="13402"/>
    <s v="No data"/>
    <m/>
    <n v="2020"/>
    <s v="95 min"/>
    <x v="6"/>
    <x v="4"/>
    <s v="Camille Rogers, a beautiful, devoted wife suspects her husband - the love of her life- is having an affair. Reluctantly, Camille hires a Private Investigator to provide proof of her husband's affair."/>
    <x v="2"/>
  </r>
  <r>
    <s v="Movie"/>
    <x v="15683"/>
    <x v="8264"/>
    <x v="13403"/>
    <s v="No data"/>
    <m/>
    <n v="2020"/>
    <s v="86 min"/>
    <x v="8"/>
    <x v="5"/>
    <s v="BFFs Hannah and Brooklyn, played by Jenna Ushkowitz (Glee) and Laura Ashley Samuels (Modern Family), embark on road trip to San Diego to meet an old high school crush. When things don't go as planned, the night turns into debaucherous chaos."/>
    <x v="2"/>
  </r>
  <r>
    <s v="Movie"/>
    <x v="15684"/>
    <x v="8265"/>
    <x v="13404"/>
    <s v="No data"/>
    <m/>
    <n v="2021"/>
    <s v="76 min"/>
    <x v="8"/>
    <x v="5"/>
    <s v="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
    <x v="2"/>
  </r>
  <r>
    <s v="TV Show"/>
    <x v="15685"/>
    <x v="1"/>
    <x v="13401"/>
    <s v="No data"/>
    <m/>
    <n v="2020"/>
    <s v="1 Season"/>
    <x v="36"/>
    <x v="24"/>
    <s v="A look into the secret reports of UFO'S and the individuals across the globe that have had encounters and sitings.Can it be true that we are not alone and our there governments that are hiding the truth."/>
    <x v="2"/>
  </r>
  <r>
    <s v="Movie"/>
    <x v="15686"/>
    <x v="8266"/>
    <x v="13405"/>
    <s v="No data"/>
    <m/>
    <n v="1985"/>
    <s v="193 min"/>
    <x v="12"/>
    <x v="8"/>
    <s v="In Cairo during World War II, a German Agent tries to infiltrate the British command to lay the groundwork for Erwin Rommel's conquest of Egypt."/>
    <x v="2"/>
  </r>
  <r>
    <s v="Movie"/>
    <x v="15687"/>
    <x v="8267"/>
    <x v="13406"/>
    <s v="No data"/>
    <m/>
    <n v="2021"/>
    <s v="61 min"/>
    <x v="8"/>
    <x v="5"/>
    <s v="After the quarantine is lifted the world is getting back to business but for some people, that reality is overwhelming. From the rent being 90 days late, a friend with a bright idea all the way down to &quot;relationships&quot;, or lack thereof, it's all at stake. Follow these three friends as they navigate the &quot;new normal&quot;."/>
    <x v="2"/>
  </r>
  <r>
    <s v="Movie"/>
    <x v="15688"/>
    <x v="8268"/>
    <x v="13407"/>
    <s v="No data"/>
    <m/>
    <n v="2002"/>
    <s v="108 min"/>
    <x v="0"/>
    <x v="0"/>
    <s v="In 1959, Berry Gordy Jr. gathered the best musicians from Detroit's thriving jazz and blues scene to begin cutting songs for his new record company - Motown. This documentary tells the unforgettable story of the Funk Brothers."/>
    <x v="2"/>
  </r>
  <r>
    <s v="Movie"/>
    <x v="15689"/>
    <x v="8269"/>
    <x v="13408"/>
    <s v="No data"/>
    <m/>
    <n v="2004"/>
    <s v="91 min"/>
    <x v="12"/>
    <x v="8"/>
    <s v="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
    <x v="2"/>
  </r>
  <r>
    <s v="TV Show"/>
    <x v="15690"/>
    <x v="1"/>
    <x v="13409"/>
    <s v="No data"/>
    <m/>
    <n v="2020"/>
    <s v="1 Season"/>
    <x v="43"/>
    <x v="31"/>
    <s v="Hollywood actor Ray Winstone takes a trip around Sicily with some old friends, soaking up the island's multicultural history, ancient culture and colourful inhabitants."/>
    <x v="2"/>
  </r>
  <r>
    <s v="Movie"/>
    <x v="15691"/>
    <x v="8270"/>
    <x v="13410"/>
    <s v="United States"/>
    <m/>
    <n v="1998"/>
    <s v="88 min"/>
    <x v="6"/>
    <x v="4"/>
    <s v="Based on an allegedly true story of TV writer Jerry Stahl with a $5000 a week job and a $6000 a week cocaine habit."/>
    <x v="2"/>
  </r>
  <r>
    <s v="Movie"/>
    <x v="15692"/>
    <x v="8271"/>
    <x v="13411"/>
    <s v="No data"/>
    <m/>
    <n v="2016"/>
    <s v="80 min"/>
    <x v="47"/>
    <x v="35"/>
    <s v="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
    <x v="2"/>
  </r>
  <r>
    <s v="Movie"/>
    <x v="15693"/>
    <x v="4993"/>
    <x v="8581"/>
    <s v="No data"/>
    <m/>
    <n v="2017"/>
    <s v="62 min"/>
    <x v="37"/>
    <x v="25"/>
    <s v="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
    <x v="2"/>
  </r>
  <r>
    <s v="Movie"/>
    <x v="15694"/>
    <x v="5674"/>
    <x v="13412"/>
    <s v="No data"/>
    <m/>
    <n v="2011"/>
    <s v="100 min"/>
    <x v="6"/>
    <x v="4"/>
    <s v="When, Mia, a dance teacher, lands in the hospital after an accident, Armando, a would-be dancer who admires her from afar, persuades her to train for an upcoming wheelchair ballroom dancing contest."/>
    <x v="2"/>
  </r>
  <r>
    <s v="Movie"/>
    <x v="15695"/>
    <x v="6995"/>
    <x v="13413"/>
    <s v="No data"/>
    <m/>
    <n v="2000"/>
    <s v="90 min"/>
    <x v="6"/>
    <x v="4"/>
    <s v="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
    <x v="2"/>
  </r>
  <r>
    <s v="Movie"/>
    <x v="15696"/>
    <x v="8272"/>
    <x v="13414"/>
    <s v="No data"/>
    <m/>
    <n v="2021"/>
    <s v="119 min"/>
    <x v="8"/>
    <x v="5"/>
    <s v="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
    <x v="2"/>
  </r>
  <r>
    <s v="Movie"/>
    <x v="15697"/>
    <x v="8273"/>
    <x v="13415"/>
    <s v="No data"/>
    <m/>
    <n v="2021"/>
    <s v="79 min"/>
    <x v="6"/>
    <x v="4"/>
    <s v="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
    <x v="2"/>
  </r>
  <r>
    <s v="TV Show"/>
    <x v="15698"/>
    <x v="1"/>
    <x v="0"/>
    <s v="No data"/>
    <m/>
    <n v="2021"/>
    <s v="1 Season"/>
    <x v="0"/>
    <x v="0"/>
    <s v="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
    <x v="2"/>
  </r>
  <r>
    <s v="TV Show"/>
    <x v="15699"/>
    <x v="1"/>
    <x v="13416"/>
    <s v="No data"/>
    <m/>
    <n v="2021"/>
    <s v="1 Season"/>
    <x v="45"/>
    <x v="33"/>
    <s v="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
    <x v="2"/>
  </r>
  <r>
    <s v="Movie"/>
    <x v="15700"/>
    <x v="8274"/>
    <x v="13417"/>
    <s v="No data"/>
    <m/>
    <n v="2017"/>
    <s v="74 min"/>
    <x v="6"/>
    <x v="4"/>
    <s v="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
    <x v="2"/>
  </r>
  <r>
    <s v="Movie"/>
    <x v="15701"/>
    <x v="8275"/>
    <x v="13418"/>
    <s v="No data"/>
    <m/>
    <n v="2002"/>
    <s v="169 min"/>
    <x v="12"/>
    <x v="8"/>
    <s v="A man and woman are in love with each other but cannot pursue their relationship due to the feud between their families. In order to save his love, he decides to reunite the families."/>
    <x v="2"/>
  </r>
  <r>
    <s v="Movie"/>
    <x v="15702"/>
    <x v="8276"/>
    <x v="13419"/>
    <s v="No data"/>
    <m/>
    <n v="1991"/>
    <s v="108 min"/>
    <x v="44"/>
    <x v="32"/>
    <s v="Tom is a psychopath living somewhere in the house of Julie and her husband, but they don't know it. As a child, Tom would hide to escape his parents' abuse until one day he came out and killed them. Now Tom is obsessed with Julie and is slowly coming out of the attic."/>
    <x v="2"/>
  </r>
  <r>
    <s v="Movie"/>
    <x v="15703"/>
    <x v="8277"/>
    <x v="13420"/>
    <s v="No data"/>
    <m/>
    <n v="2016"/>
    <s v="72 min"/>
    <x v="8"/>
    <x v="5"/>
    <s v="In this coming-of-age story, Erica Clements's blessed life is turned upside down by her mother's death and her father's subsequent depression, which leaves them financially destitute."/>
    <x v="2"/>
  </r>
  <r>
    <s v="Movie"/>
    <x v="15704"/>
    <x v="563"/>
    <x v="13421"/>
    <s v="No data"/>
    <m/>
    <n v="2003"/>
    <s v="123 min"/>
    <x v="37"/>
    <x v="25"/>
    <s v="Darrin Hill returns to his hometown to claim the inheritance but before he can collect the money, he must fulfill his aunt's final wish: to create a local choir. When Darrin meets Lilly (Beyonce), a beautiful jazz singer with a heavenly voice, he sees Lilly as the answer to his prayers."/>
    <x v="2"/>
  </r>
  <r>
    <s v="Movie"/>
    <x v="15705"/>
    <x v="8278"/>
    <x v="0"/>
    <s v="No data"/>
    <m/>
    <n v="2011"/>
    <s v="54 min"/>
    <x v="43"/>
    <x v="31"/>
    <s v="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
    <x v="2"/>
  </r>
  <r>
    <s v="TV Show"/>
    <x v="15706"/>
    <x v="1"/>
    <x v="13422"/>
    <s v="No data"/>
    <d v="2021-08-17T00:00:00"/>
    <n v="2020"/>
    <s v="2 Seasons"/>
    <x v="37"/>
    <x v="25"/>
    <s v="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
    <x v="2"/>
  </r>
  <r>
    <s v="Movie"/>
    <x v="3414"/>
    <x v="8279"/>
    <x v="13423"/>
    <s v="No data"/>
    <m/>
    <n v="2016"/>
    <s v="105 min"/>
    <x v="12"/>
    <x v="8"/>
    <s v="Harvey Keitel stars as a Hungarian citizen whose courage alters the course of World War II as he unwittingly becomes a leader and discovers the hero deep within himself."/>
    <x v="2"/>
  </r>
  <r>
    <s v="Movie"/>
    <x v="15707"/>
    <x v="3253"/>
    <x v="13424"/>
    <s v="No data"/>
    <m/>
    <n v="2008"/>
    <s v="86 min"/>
    <x v="6"/>
    <x v="4"/>
    <s v="The story of two young lovers, Bram and Elizabeth. Dracula kidnaps Elizabeth and takes her to his castle while Bram sets out across Europe to rescue her."/>
    <x v="2"/>
  </r>
  <r>
    <s v="Movie"/>
    <x v="15708"/>
    <x v="2865"/>
    <x v="13425"/>
    <s v="No data"/>
    <m/>
    <n v="2013"/>
    <s v="105 min"/>
    <x v="44"/>
    <x v="32"/>
    <s v="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
    <x v="2"/>
  </r>
  <r>
    <s v="Movie"/>
    <x v="15709"/>
    <x v="8280"/>
    <x v="13426"/>
    <s v="No data"/>
    <m/>
    <n v="2014"/>
    <s v="100 min"/>
    <x v="8"/>
    <x v="5"/>
    <s v="Oscar-nominees Andy Garcia and Vera Farmiga shine as George and Edith, two parents who fall in love over the course of a single day while playing hooky from their Children college tour."/>
    <x v="2"/>
  </r>
  <r>
    <s v="Movie"/>
    <x v="15710"/>
    <x v="8281"/>
    <x v="13427"/>
    <s v="No data"/>
    <m/>
    <n v="2018"/>
    <s v="79 min"/>
    <x v="8"/>
    <x v="5"/>
    <s v="Ian Murphy, Layla, and Evelyn thrive and struggle in various ways with relationships, work, and life in general, but collectively find ways to push forward."/>
    <x v="2"/>
  </r>
  <r>
    <s v="Movie"/>
    <x v="15711"/>
    <x v="2666"/>
    <x v="11445"/>
    <s v="No data"/>
    <m/>
    <n v="1991"/>
    <s v="53 min"/>
    <x v="37"/>
    <x v="25"/>
    <s v="A Comedy special starring Yakov Smirnoff. Taped at the University of Idaho at Moscow, this special completed the comedian's Moscow-to-Moscow World Tour."/>
    <x v="2"/>
  </r>
  <r>
    <s v="Movie"/>
    <x v="15712"/>
    <x v="8282"/>
    <x v="13428"/>
    <s v="No data"/>
    <m/>
    <n v="2005"/>
    <s v="103 min"/>
    <x v="12"/>
    <x v="8"/>
    <s v="While on assignment in Berlin, a homophobic Israeli intelligence agent with a license to kill is tasked with offing a Nazi war criminal. However, he has a crisis of consciousness after he befriends a target's gay grandson."/>
    <x v="2"/>
  </r>
  <r>
    <s v="Movie"/>
    <x v="15713"/>
    <x v="8283"/>
    <x v="13429"/>
    <s v="No data"/>
    <m/>
    <n v="2015"/>
    <s v="83 min"/>
    <x v="44"/>
    <x v="32"/>
    <s v="Robbers break into Kelly's (Kaya Scodelario, The Maze Runner Franchise) boyfriend Mark's house (Daniel Boyd) to pull off the ultimate heist. Kelly uses her skill and courage to overpower her adversaries."/>
    <x v="2"/>
  </r>
  <r>
    <s v="Movie"/>
    <x v="15714"/>
    <x v="6359"/>
    <x v="13430"/>
    <s v="India"/>
    <m/>
    <n v="2021"/>
    <s v="145 min"/>
    <x v="44"/>
    <x v="32"/>
    <s v="Father Carmen, a priest, joins hands with the police to investigate a series of mysterious suicides. However, he soon stumbles upon a disturbing fact that has serious consequences."/>
    <x v="2"/>
  </r>
  <r>
    <s v="Movie"/>
    <x v="15715"/>
    <x v="8284"/>
    <x v="13431"/>
    <s v="No data"/>
    <m/>
    <n v="2009"/>
    <s v="108 min"/>
    <x v="11"/>
    <x v="7"/>
    <s v="Kevin Costner stars as a single father who moves his two children to rural South Carolina, only to watch his daughter exhibit increasingly strange behavior."/>
    <x v="2"/>
  </r>
  <r>
    <s v="Movie"/>
    <x v="15716"/>
    <x v="8285"/>
    <x v="13432"/>
    <s v="No data"/>
    <m/>
    <n v="2021"/>
    <s v="90 min"/>
    <x v="6"/>
    <x v="4"/>
    <s v="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
    <x v="2"/>
  </r>
  <r>
    <s v="Movie"/>
    <x v="15717"/>
    <x v="8286"/>
    <x v="13433"/>
    <s v="No data"/>
    <m/>
    <n v="2018"/>
    <s v="84 min"/>
    <x v="8"/>
    <x v="5"/>
    <s v="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
    <x v="2"/>
  </r>
  <r>
    <s v="Movie"/>
    <x v="15718"/>
    <x v="8287"/>
    <x v="13434"/>
    <s v="No data"/>
    <m/>
    <n v="2016"/>
    <s v="100 min"/>
    <x v="34"/>
    <x v="22"/>
    <s v="A sci-fi thriller in the tradition of Dark City and Blade Runner, about a physicist who has uncovered the secret of time travel. To protect his discovery, he must travel back in time and endangers his own existence and the very fabric of reality."/>
    <x v="2"/>
  </r>
  <r>
    <s v="TV Show"/>
    <x v="15719"/>
    <x v="1"/>
    <x v="13435"/>
    <s v="No data"/>
    <m/>
    <n v="2018"/>
    <s v="1 Season"/>
    <x v="12"/>
    <x v="8"/>
    <s v="Ling Feng and Fan Yi are best friends and both of them are police working against the drug trafficking in Hong Kong. However, one day Fan was killed and Ling was accused of the murder. Ling had to prove his innocence and found out that his best friend Fan was actually alive..."/>
    <x v="2"/>
  </r>
  <r>
    <s v="Movie"/>
    <x v="2694"/>
    <x v="8288"/>
    <x v="13436"/>
    <s v="No data"/>
    <m/>
    <n v="2017"/>
    <s v="104 min"/>
    <x v="0"/>
    <x v="0"/>
    <s v="This documentary follows a year in the lives of two inspirational teachers at the only primary-age boarding school in Ireland. For nearly half a century they have shaped thousands of minds, but the unthinkable looms: what would retirement mean?"/>
    <x v="2"/>
  </r>
  <r>
    <s v="TV Show"/>
    <x v="15720"/>
    <x v="1"/>
    <x v="13437"/>
    <s v="No data"/>
    <d v="2021-08-18T00:00:00"/>
    <n v="2019"/>
    <s v="1 Season"/>
    <x v="18"/>
    <x v="1"/>
    <s v="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Children &amp; Family Movies and families can do in their own homes! Presented by pocket.watch."/>
    <x v="2"/>
  </r>
  <r>
    <s v="Movie"/>
    <x v="15721"/>
    <x v="8289"/>
    <x v="13438"/>
    <s v="No data"/>
    <m/>
    <n v="2010"/>
    <s v="65 min"/>
    <x v="0"/>
    <x v="0"/>
    <s v="Worth Matravers is today a quiet village near Swanage, South Dorset, UK. But for two years, 1940-1942, when wartime Britain was in its greatest months of peril, Worth was Britain's &quot;Silicon Valley&quot;, home to 2,000 scientists and engineers working on one of the greatest secrets of World War II - RADAR. A fascinating story brought to life by site visits and rare original pictures from 75 years ago."/>
    <x v="2"/>
  </r>
  <r>
    <s v="Movie"/>
    <x v="15722"/>
    <x v="8004"/>
    <x v="13439"/>
    <s v="No data"/>
    <m/>
    <n v="2011"/>
    <s v="86 min"/>
    <x v="11"/>
    <x v="7"/>
    <s v="A plane is taken over by a mysterious virus. When the plane lands it is placed under quarantine. Now a group of survivors must band together to survive the quarantine."/>
    <x v="2"/>
  </r>
  <r>
    <s v="Movie"/>
    <x v="15723"/>
    <x v="8290"/>
    <x v="13440"/>
    <s v="No data"/>
    <m/>
    <n v="2009"/>
    <s v="97 min"/>
    <x v="12"/>
    <x v="8"/>
    <s v="When his 11-year-old daughter is kidnapped, a father (Simon Baker of The Mentalist) must follow her into a barrio controlled by the mysterious religion of La Santa Muerte."/>
    <x v="2"/>
  </r>
  <r>
    <s v="TV Show"/>
    <x v="15724"/>
    <x v="1"/>
    <x v="13441"/>
    <s v="No data"/>
    <m/>
    <n v="2017"/>
    <s v="1 Season"/>
    <x v="8"/>
    <x v="5"/>
    <s v="Qingling is a kind, cheerful and helpful girl with a perfect sense of smell.After experiencing lots of frustration, she finally, with her own effort and everyone's help, produced her own perfume brand, realized her dream and obtained love.In Mandarin with English captions."/>
    <x v="2"/>
  </r>
  <r>
    <s v="TV Show"/>
    <x v="15725"/>
    <x v="1"/>
    <x v="13442"/>
    <s v="No data"/>
    <m/>
    <n v="2017"/>
    <s v="1 Season"/>
    <x v="35"/>
    <x v="23"/>
    <s v="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
    <x v="2"/>
  </r>
  <r>
    <s v="TV Show"/>
    <x v="15726"/>
    <x v="1"/>
    <x v="13443"/>
    <s v="No data"/>
    <m/>
    <n v="2016"/>
    <s v="1 Season"/>
    <x v="6"/>
    <x v="4"/>
    <s v="Guan Xiao Di is a rebellious girl. By chance, she enrolled into a bodyguard training center and befriended an arrogant boy and four talented girls. Through the grueling training program, she transformed into a legendary bodyguard.In Mandarin with English captions."/>
    <x v="2"/>
  </r>
  <r>
    <s v="TV Show"/>
    <x v="15727"/>
    <x v="1"/>
    <x v="13444"/>
    <s v="No data"/>
    <d v="2021-08-18T00:00:00"/>
    <n v="2019"/>
    <s v="2 Seasons"/>
    <x v="8"/>
    <x v="5"/>
    <s v="&quot;Unmarried man&quot; Shinsuke Kuwano is back!Even after turning 50 years old, Kuwano continues to enjoy being single. Will he get married or not this time?"/>
    <x v="2"/>
  </r>
  <r>
    <s v="TV Show"/>
    <x v="15728"/>
    <x v="1"/>
    <x v="13445"/>
    <s v="No data"/>
    <m/>
    <n v="2017"/>
    <s v="1 Season"/>
    <x v="18"/>
    <x v="1"/>
    <s v="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
    <x v="2"/>
  </r>
  <r>
    <s v="TV Show"/>
    <x v="3128"/>
    <x v="1"/>
    <x v="13446"/>
    <s v="No data"/>
    <m/>
    <n v="2008"/>
    <s v="1 Season"/>
    <x v="35"/>
    <x v="23"/>
    <s v="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
    <x v="2"/>
  </r>
  <r>
    <s v="TV Show"/>
    <x v="15729"/>
    <x v="1"/>
    <x v="0"/>
    <s v="No data"/>
    <m/>
    <n v="2017"/>
    <s v="1 Season"/>
    <x v="38"/>
    <x v="26"/>
    <s v="Ben is an adorable little fox. When he knows that the Dark Lord has stolen his friends' language, he shows great courage and fights against Dark Lord with his friends."/>
    <x v="2"/>
  </r>
  <r>
    <s v="Movie"/>
    <x v="15730"/>
    <x v="8291"/>
    <x v="13447"/>
    <s v="No data"/>
    <m/>
    <n v="2016"/>
    <s v="90 min"/>
    <x v="47"/>
    <x v="35"/>
    <s v="When a super girly-girl is dumped by her boyfriend; she decides to do everything she can to get him back by building a college gymnastics team, quickly learning that she is capable of a lot more than just getting an MRS degree."/>
    <x v="2"/>
  </r>
  <r>
    <s v="Movie"/>
    <x v="15731"/>
    <x v="8292"/>
    <x v="13448"/>
    <s v="No data"/>
    <m/>
    <n v="2005"/>
    <s v="87 min"/>
    <x v="12"/>
    <x v="8"/>
    <s v="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
    <x v="2"/>
  </r>
  <r>
    <s v="Movie"/>
    <x v="15732"/>
    <x v="3253"/>
    <x v="13449"/>
    <s v="No data"/>
    <m/>
    <n v="2006"/>
    <s v="89 min"/>
    <x v="11"/>
    <x v="7"/>
    <s v="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
    <x v="2"/>
  </r>
  <r>
    <s v="Movie"/>
    <x v="15733"/>
    <x v="8293"/>
    <x v="13450"/>
    <s v="No data"/>
    <m/>
    <n v="2018"/>
    <s v="101 min"/>
    <x v="6"/>
    <x v="4"/>
    <s v="A young man cares for his younger sisters after their mother is imprisoned for murdering their abusive father. When he strikes up an affair with a married woman, long-dormant family secrets bubble to the surface in this noir thriller."/>
    <x v="2"/>
  </r>
  <r>
    <s v="Movie"/>
    <x v="15734"/>
    <x v="8294"/>
    <x v="13451"/>
    <s v="No data"/>
    <m/>
    <n v="2021"/>
    <s v="105 min"/>
    <x v="6"/>
    <x v="4"/>
    <s v="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
    <x v="2"/>
  </r>
  <r>
    <s v="Movie"/>
    <x v="15735"/>
    <x v="8295"/>
    <x v="0"/>
    <s v="No data"/>
    <m/>
    <n v="2020"/>
    <s v="99 min"/>
    <x v="0"/>
    <x v="0"/>
    <s v="A Social Cure travels to South Africa to investigate the epicenter of the HIV pandemic to expand the potential of our social networking technologies and explore how we can contribute to a future free from HIV."/>
    <x v="2"/>
  </r>
  <r>
    <s v="TV Show"/>
    <x v="15736"/>
    <x v="1"/>
    <x v="0"/>
    <s v="No data"/>
    <m/>
    <n v="2016"/>
    <s v="1 Season"/>
    <x v="18"/>
    <x v="1"/>
    <s v="A Bite of Shunde is produced by the main team of &quot;A Bite of China&quot;. With food as the starting point, they describe the development of Cantonese cuisine. It shows Shunde's distinctive and thick regional cultural characteristics, changes and impacts."/>
    <x v="2"/>
  </r>
  <r>
    <s v="Movie"/>
    <x v="15737"/>
    <x v="4456"/>
    <x v="0"/>
    <s v="No data"/>
    <m/>
    <n v="2021"/>
    <s v="16 min"/>
    <x v="38"/>
    <x v="26"/>
    <s v="Nobody knows where Chicky is exactly. We just know he is cute and deeply naÃ¯ve. In this compilation, follow Chicky the cartoon bird as he goes to the toy factory, to bee hive, and plays pinata!"/>
    <x v="2"/>
  </r>
  <r>
    <s v="TV Show"/>
    <x v="15738"/>
    <x v="1"/>
    <x v="0"/>
    <s v="No data"/>
    <m/>
    <n v="2021"/>
    <s v="1 Season"/>
    <x v="6"/>
    <x v="4"/>
    <s v="For women decide to share the upbriging of &quot;Little Victoria&quot;, who makes them question themselves and challenge to love her. The four women find a healing bond in the relationship they build."/>
    <x v="2"/>
  </r>
  <r>
    <s v="Movie"/>
    <x v="15739"/>
    <x v="8296"/>
    <x v="13452"/>
    <s v="No data"/>
    <m/>
    <n v="2020"/>
    <s v="19 min"/>
    <x v="6"/>
    <x v="4"/>
    <s v="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
    <x v="2"/>
  </r>
  <r>
    <s v="Movie"/>
    <x v="15740"/>
    <x v="8297"/>
    <x v="13453"/>
    <s v="No data"/>
    <m/>
    <n v="2004"/>
    <s v="115 min"/>
    <x v="6"/>
    <x v="4"/>
    <s v="A poor Mexican diver finds a priceless pearl that will change his impoverished family's future, if he can fend off his own greed and the people trying to take advantage of him."/>
    <x v="2"/>
  </r>
  <r>
    <s v="Movie"/>
    <x v="15741"/>
    <x v="8298"/>
    <x v="13454"/>
    <s v="No data"/>
    <m/>
    <n v="1996"/>
    <s v="113 min"/>
    <x v="6"/>
    <x v="4"/>
    <s v="A Stockholm cop moves back home to his brother near Norway and Finland. He investigates out of control deer poaching. He confiscates rifles with no permits. Everybody, even his brother and local cops, are against him. Things escalate."/>
    <x v="2"/>
  </r>
  <r>
    <s v="Movie"/>
    <x v="15742"/>
    <x v="8299"/>
    <x v="13455"/>
    <s v="No data"/>
    <m/>
    <n v="2016"/>
    <s v="96 min"/>
    <x v="6"/>
    <x v="4"/>
    <s v="A rebellious teenage girl faces an impossible choice. Lose the man she loves or join a virginity auction to save him from a lethal debt."/>
    <x v="2"/>
  </r>
  <r>
    <s v="Movie"/>
    <x v="15743"/>
    <x v="8300"/>
    <x v="0"/>
    <s v="No data"/>
    <m/>
    <n v="1969"/>
    <s v="90 min"/>
    <x v="8"/>
    <x v="5"/>
    <s v="A bank teller is stung on the chin by a bee. He cannot shave. His beard grows. He is abused for his non-conformity. Now he can shave. But he doesn't. After all the aggravation he has received from his peers, he is in rebellion."/>
    <x v="2"/>
  </r>
  <r>
    <s v="Movie"/>
    <x v="15744"/>
    <x v="8301"/>
    <x v="13456"/>
    <s v="No data"/>
    <m/>
    <n v="2015"/>
    <s v="86 min"/>
    <x v="12"/>
    <x v="8"/>
    <s v="Ana is a young woman who has just been given a scholarship to study in a foreign country. She decides to celebrate with their friends out of the city. On the road, after helping an injured woman, they are kidnapped by a weird family."/>
    <x v="2"/>
  </r>
  <r>
    <s v="Movie"/>
    <x v="15745"/>
    <x v="8302"/>
    <x v="13457"/>
    <s v="No data"/>
    <m/>
    <n v="2001"/>
    <s v="90 min"/>
    <x v="12"/>
    <x v="8"/>
    <s v="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
    <x v="2"/>
  </r>
  <r>
    <s v="Movie"/>
    <x v="15746"/>
    <x v="8303"/>
    <x v="13458"/>
    <s v="No data"/>
    <m/>
    <n v="1988"/>
    <s v="96 min"/>
    <x v="12"/>
    <x v="8"/>
    <s v="A Chicago cop (Burt Reynolds) is forced to turn in his badge when he is wrongly accused of being in cahoots with a sinister, murderous, drug dealer. Subsequently, the cop is rented by a kooky call girl (Liza Manelli), whom the pusher wishes to kill."/>
    <x v="2"/>
  </r>
  <r>
    <s v="Movie"/>
    <x v="15747"/>
    <x v="8304"/>
    <x v="13459"/>
    <s v="No data"/>
    <m/>
    <n v="2020"/>
    <s v="111 min"/>
    <x v="12"/>
    <x v="8"/>
    <s v="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
    <x v="2"/>
  </r>
  <r>
    <s v="Movie"/>
    <x v="15748"/>
    <x v="1"/>
    <x v="0"/>
    <s v="No data"/>
    <m/>
    <n v="2021"/>
    <s v="18 min"/>
    <x v="5"/>
    <x v="3"/>
    <s v="Enjoy this Summertime Special video for children! Sing along to some of the classic nursery, where the Children &amp; Family Movies are playing at the beach and in the outdoor swimming pool!"/>
    <x v="2"/>
  </r>
  <r>
    <s v="Movie"/>
    <x v="15749"/>
    <x v="8305"/>
    <x v="13460"/>
    <s v="No data"/>
    <m/>
    <n v="2021"/>
    <s v="59 min"/>
    <x v="37"/>
    <x v="25"/>
    <s v="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
    <x v="2"/>
  </r>
  <r>
    <s v="Movie"/>
    <x v="15750"/>
    <x v="8306"/>
    <x v="13461"/>
    <s v="No data"/>
    <m/>
    <n v="2014"/>
    <s v="117 min"/>
    <x v="6"/>
    <x v="4"/>
    <s v="Abhijit, a college professor, is warned by a soothsayer to stay away from love for his benefit. Later, as he encounters a number of tragedies in his life, he recalls the prophecy of the soothsayer."/>
    <x v="2"/>
  </r>
  <r>
    <s v="Movie"/>
    <x v="15751"/>
    <x v="8307"/>
    <x v="13462"/>
    <s v="No data"/>
    <m/>
    <n v="2017"/>
    <s v="81 min"/>
    <x v="8"/>
    <x v="5"/>
    <s v="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
    <x v="2"/>
  </r>
  <r>
    <s v="Movie"/>
    <x v="15752"/>
    <x v="8308"/>
    <x v="13463"/>
    <s v="No data"/>
    <m/>
    <n v="2014"/>
    <s v="120 min"/>
    <x v="12"/>
    <x v="8"/>
    <s v="When Gogol arrives with his parents to their friend's mansion in the village, they find that a statuette is missing. Gogol teams up with Ashok, who poses as a photographer, to solve the mystery."/>
    <x v="2"/>
  </r>
  <r>
    <s v="Movie"/>
    <x v="15753"/>
    <x v="5247"/>
    <x v="13464"/>
    <s v="No data"/>
    <m/>
    <n v="2021"/>
    <s v="100 min"/>
    <x v="12"/>
    <x v="8"/>
    <s v="A young woman with enhanced abilities finds herself hunted down by a sinister government organization. But when an even stronger enhanced serial killer emerges on the scene, agents and mutants are forced to question their allegiances."/>
    <x v="2"/>
  </r>
  <r>
    <s v="Movie"/>
    <x v="15754"/>
    <x v="8309"/>
    <x v="13465"/>
    <s v="No data"/>
    <m/>
    <n v="2019"/>
    <s v="128 min"/>
    <x v="6"/>
    <x v="4"/>
    <s v="Eighteen movie is all about the family from Nepal living in the UK."/>
    <x v="2"/>
  </r>
  <r>
    <s v="Movie"/>
    <x v="15755"/>
    <x v="2292"/>
    <x v="13466"/>
    <s v="No data"/>
    <m/>
    <n v="2002"/>
    <s v="88 min"/>
    <x v="6"/>
    <x v="4"/>
    <s v="A betrayed wife (Jacqueline Bisset), whose husband leaves her after 25 years, returns to the lake where she first fell in love and begins an affair with the son (Eric Mabius) of her first love."/>
    <x v="2"/>
  </r>
  <r>
    <s v="Movie"/>
    <x v="15756"/>
    <x v="4538"/>
    <x v="13467"/>
    <s v="No data"/>
    <m/>
    <n v="1977"/>
    <s v="97 min"/>
    <x v="6"/>
    <x v="4"/>
    <s v="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
    <x v="2"/>
  </r>
  <r>
    <s v="Movie"/>
    <x v="15757"/>
    <x v="8310"/>
    <x v="13468"/>
    <s v="No data"/>
    <m/>
    <n v="2019"/>
    <s v="94 min"/>
    <x v="12"/>
    <x v="8"/>
    <s v="The fates of an aging hitman and a washed up detective become entwined when one last job leads to one last chance to settle an old score."/>
    <x v="2"/>
  </r>
  <r>
    <s v="TV Show"/>
    <x v="15758"/>
    <x v="1"/>
    <x v="0"/>
    <s v="No data"/>
    <m/>
    <n v="2021"/>
    <s v="1 Season"/>
    <x v="38"/>
    <x v="26"/>
    <s v="The series follows life and adventures in the backyard where a grumpy dog named Boris and his ferret friend Rufus, who believes to be a dog, live. The two live with the boy Enzo, a boy enchanted by his neighbor, owner of an arrogant cat famous on the internet named Leopoldo"/>
    <x v="2"/>
  </r>
  <r>
    <s v="Movie"/>
    <x v="15759"/>
    <x v="8311"/>
    <x v="13469"/>
    <s v="No data"/>
    <m/>
    <n v="2011"/>
    <s v="86 min"/>
    <x v="0"/>
    <x v="0"/>
    <s v="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
    <x v="2"/>
  </r>
  <r>
    <s v="Movie"/>
    <x v="15760"/>
    <x v="8221"/>
    <x v="13345"/>
    <s v="No data"/>
    <m/>
    <n v="2009"/>
    <s v="103 min"/>
    <x v="37"/>
    <x v="25"/>
    <s v="Believe chronicles comedian Eddie Izzard's rise to fame from her early influences - losing her mother to cancer at a young age before being sent with her brother to boarding school to his close present day relationship with her supportive father."/>
    <x v="2"/>
  </r>
  <r>
    <s v="Movie"/>
    <x v="15761"/>
    <x v="8312"/>
    <x v="13470"/>
    <s v="No data"/>
    <m/>
    <n v="2014"/>
    <s v="80 min"/>
    <x v="6"/>
    <x v="4"/>
    <s v="From Writer/Director Marina Rice Bader (Executive Producer Elena Undone, A Perfect Ending) comes this film within a film that explores love in all its painful and messy glory."/>
    <x v="2"/>
  </r>
  <r>
    <s v="Movie"/>
    <x v="15762"/>
    <x v="8313"/>
    <x v="13471"/>
    <s v="No data"/>
    <m/>
    <n v="2021"/>
    <s v="161 min"/>
    <x v="6"/>
    <x v="4"/>
    <s v="Home is about the humble, technology-challenged Oliver twist struggles to keep his closeness with his sons and communicate as they grow up and become active on social media."/>
    <x v="2"/>
  </r>
  <r>
    <s v="Movie"/>
    <x v="15763"/>
    <x v="8313"/>
    <x v="13471"/>
    <s v="No data"/>
    <m/>
    <n v="2021"/>
    <s v="161 min"/>
    <x v="6"/>
    <x v="4"/>
    <s v="Home is about the humble, technology-challenged Oliver twist struggles to keep his closeness with his sons and communicate as they grow up and become active on social media."/>
    <x v="2"/>
  </r>
  <r>
    <s v="TV Show"/>
    <x v="15764"/>
    <x v="1"/>
    <x v="13472"/>
    <s v="No data"/>
    <m/>
    <n v="2012"/>
    <s v="1 Season"/>
    <x v="6"/>
    <x v="4"/>
    <s v="Chilling ghost story adapted from James Herbert's novel, telling both the story of the modern day haunting of a troubled family and the dark events buried in their new home's past."/>
    <x v="2"/>
  </r>
  <r>
    <s v="Movie"/>
    <x v="15765"/>
    <x v="8314"/>
    <x v="13473"/>
    <s v="No data"/>
    <m/>
    <n v="2021"/>
    <s v="83 min"/>
    <x v="11"/>
    <x v="7"/>
    <s v="A young happy couple struggle to make sense of the supernatural happenings turning their happy home into a house of horrors. But deliverance has a due date when the midwife makes a house call."/>
    <x v="2"/>
  </r>
  <r>
    <s v="Movie"/>
    <x v="15766"/>
    <x v="752"/>
    <x v="13474"/>
    <s v="No data"/>
    <m/>
    <n v="2007"/>
    <s v="89 min"/>
    <x v="8"/>
    <x v="5"/>
    <s v="After getting fired, a man winds up working for his wife's father while she takes care of the baby. Doing a story on her ex- boyfriend, who makes his life miserable, he worries that she will take his side and that he's in for the worst."/>
    <x v="2"/>
  </r>
  <r>
    <s v="Movie"/>
    <x v="15767"/>
    <x v="8315"/>
    <x v="13475"/>
    <s v="No data"/>
    <m/>
    <n v="2002"/>
    <s v="91 min"/>
    <x v="6"/>
    <x v="4"/>
    <s v="After her only friend is expelled from their private school, Cat finally gets her chance to be part of the &quot;in-crowd.&quot; Eager to please her new friends, Cat descends into a world of sex and drugs that she never bargained for."/>
    <x v="2"/>
  </r>
  <r>
    <s v="Movie"/>
    <x v="15768"/>
    <x v="8316"/>
    <x v="13476"/>
    <s v="No data"/>
    <m/>
    <n v="2019"/>
    <s v="100 min"/>
    <x v="8"/>
    <x v="5"/>
    <s v="In this slice of life comedy, three middle-aged men meet every day in the dog park while their Shiba Inus play together. It's strictly doggie business â€“ not friendship. Until one day, a mystery regarding Ataru's love life drives them to get nosy about each other's personal lives..."/>
    <x v="2"/>
  </r>
  <r>
    <s v="TV Show"/>
    <x v="15769"/>
    <x v="1"/>
    <x v="0"/>
    <s v="No data"/>
    <m/>
    <n v="2021"/>
    <s v="1 Season"/>
    <x v="6"/>
    <x v="4"/>
    <s v="JazmÃ­n, Emma and BÃ¡rbara distance themselves from Victoria in order to try to find a new path, both personally and professionally. During this search, they realize that motherhood is the solution."/>
    <x v="2"/>
  </r>
  <r>
    <s v="Movie"/>
    <x v="15770"/>
    <x v="8317"/>
    <x v="13477"/>
    <s v="No data"/>
    <m/>
    <n v="2007"/>
    <s v="92 min"/>
    <x v="11"/>
    <x v="7"/>
    <s v="Young Penny goes on a retreat with her psychologist to overcome her phobia of cars but finds herself in a nightmarish situation where her worst fears come true."/>
    <x v="2"/>
  </r>
  <r>
    <s v="Movie"/>
    <x v="15771"/>
    <x v="8318"/>
    <x v="13478"/>
    <s v="No data"/>
    <m/>
    <n v="2020"/>
    <s v="74 min"/>
    <x v="11"/>
    <x v="7"/>
    <s v="This is a first date gone wrong."/>
    <x v="2"/>
  </r>
  <r>
    <s v="Movie"/>
    <x v="15772"/>
    <x v="8319"/>
    <x v="13479"/>
    <s v="No data"/>
    <m/>
    <n v="2014"/>
    <s v="108 min"/>
    <x v="6"/>
    <x v="4"/>
    <s v="In the high stakes world of international espionage, Russian FSB Agent GrÃ©gory Lioubov will realise that there are somethings he wasn't trained for."/>
    <x v="2"/>
  </r>
  <r>
    <s v="Movie"/>
    <x v="15773"/>
    <x v="7988"/>
    <x v="13480"/>
    <s v="No data"/>
    <m/>
    <n v="2000"/>
    <s v="74 min"/>
    <x v="8"/>
    <x v="5"/>
    <s v="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
    <x v="2"/>
  </r>
  <r>
    <s v="Movie"/>
    <x v="15774"/>
    <x v="8320"/>
    <x v="13481"/>
    <s v="No data"/>
    <m/>
    <n v="2019"/>
    <s v="150 min"/>
    <x v="12"/>
    <x v="8"/>
    <s v="During the medieval fair of Mamangam, twelve-year-old warrior Chandroth Chanthunni becomes a legend after putting up a brave fight against the Zamorin."/>
    <x v="2"/>
  </r>
  <r>
    <s v="TV Show"/>
    <x v="15775"/>
    <x v="1"/>
    <x v="0"/>
    <s v="No data"/>
    <m/>
    <n v="2021"/>
    <s v="1 Season"/>
    <x v="0"/>
    <x v="0"/>
    <s v="Fast paced racing from these immaculately prepared race cars, The Lotus Cup Europe is a large grid of multi-class machines who battle it on some of the best Circuits in Europe"/>
    <x v="2"/>
  </r>
  <r>
    <s v="Movie"/>
    <x v="15776"/>
    <x v="8321"/>
    <x v="13482"/>
    <s v="No data"/>
    <m/>
    <n v="2019"/>
    <s v="107 min"/>
    <x v="8"/>
    <x v="5"/>
    <s v="After losing his wife and three Children &amp; Family Movies, all Kyle wants is to mourn in peace. Unfortunately, his family insists on helping him."/>
    <x v="2"/>
  </r>
  <r>
    <s v="TV Show"/>
    <x v="15777"/>
    <x v="1"/>
    <x v="0"/>
    <s v="No data"/>
    <m/>
    <n v="2021"/>
    <s v="1 Season"/>
    <x v="0"/>
    <x v="0"/>
    <s v="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
    <x v="2"/>
  </r>
  <r>
    <s v="Movie"/>
    <x v="15778"/>
    <x v="6104"/>
    <x v="0"/>
    <s v="No data"/>
    <m/>
    <n v="2021"/>
    <s v="88 min"/>
    <x v="46"/>
    <x v="34"/>
    <s v="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
    <x v="2"/>
  </r>
  <r>
    <s v="Movie"/>
    <x v="15779"/>
    <x v="8322"/>
    <x v="13483"/>
    <s v="No data"/>
    <m/>
    <n v="2003"/>
    <s v="96 min"/>
    <x v="37"/>
    <x v="25"/>
    <s v="A young woman (Audrey Tautou) who is in love with a married doctor becomes dangerous when her attempts to persuade him to leave his wife are unsuccessful. However, when things are seen from his point of view, the real situation becomes clear."/>
    <x v="2"/>
  </r>
  <r>
    <s v="Movie"/>
    <x v="15780"/>
    <x v="8323"/>
    <x v="13484"/>
    <s v="No data"/>
    <m/>
    <n v="2019"/>
    <s v="14 min"/>
    <x v="6"/>
    <x v="4"/>
    <s v="One day, Lauren finds her marriage to be in struggles. She tries at any costs to save her marriage, but the truth may not be as it seems."/>
    <x v="2"/>
  </r>
  <r>
    <s v="Movie"/>
    <x v="15781"/>
    <x v="8324"/>
    <x v="13485"/>
    <s v="No data"/>
    <m/>
    <n v="2020"/>
    <s v="85 min"/>
    <x v="6"/>
    <x v="4"/>
    <s v="Intersecting stories of a sex worker, undocumented teen, a reformed pimp, a homeless Black youth, and an elderly Chinese woman who struggle to survive displacement while living along East Oakland's International Boulevard, otherwise known as &quot;East 14th&quot;."/>
    <x v="2"/>
  </r>
  <r>
    <s v="Movie"/>
    <x v="15782"/>
    <x v="4802"/>
    <x v="8927"/>
    <s v="No data"/>
    <m/>
    <n v="2020"/>
    <s v="10 min"/>
    <x v="5"/>
    <x v="3"/>
    <s v="T-Rex Ranch brings you another awesome fun-packed collection of Jurassic dinosaur videos ! Watch your favorite park rangers get into all sorts of wonderful adventures, coming across lots of scary dinosaurs, awesome toys and much more!"/>
    <x v="2"/>
  </r>
  <r>
    <s v="Movie"/>
    <x v="15783"/>
    <x v="8325"/>
    <x v="13486"/>
    <s v="No data"/>
    <m/>
    <n v="2021"/>
    <s v="63 min"/>
    <x v="12"/>
    <x v="8"/>
    <s v="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
    <x v="2"/>
  </r>
  <r>
    <s v="Movie"/>
    <x v="15784"/>
    <x v="8326"/>
    <x v="13487"/>
    <s v="No data"/>
    <m/>
    <n v="2019"/>
    <s v="97 min"/>
    <x v="8"/>
    <x v="5"/>
    <s v="Mia's wedding party is not too keen on transforming a dilapidated summer camp into the wedding venue of her dreams â€“ when people begin disappearing in the night, that doesn't help either."/>
    <x v="2"/>
  </r>
  <r>
    <s v="Movie"/>
    <x v="15785"/>
    <x v="8327"/>
    <x v="13488"/>
    <s v="No data"/>
    <m/>
    <n v="2016"/>
    <s v="91 min"/>
    <x v="8"/>
    <x v="5"/>
    <s v="After killing her bank-robber husband (Val Kilmer), a Texas housewife (Gina Gershon) must dispose of the body and find the loot while avoiding the local sherriff (Ray Liotta)."/>
    <x v="2"/>
  </r>
  <r>
    <s v="Movie"/>
    <x v="15786"/>
    <x v="8328"/>
    <x v="13489"/>
    <s v="No data"/>
    <m/>
    <n v="2007"/>
    <s v="88 min"/>
    <x v="12"/>
    <x v="8"/>
    <s v="On a covert mission to stop North Korean terrorists from obtaining a nuclear bomb, the deal turns deadly and Agent Neil Shaw is drawn into the crossfire saving a damsel in distress and ends up framed for murder."/>
    <x v="2"/>
  </r>
  <r>
    <s v="Movie"/>
    <x v="15787"/>
    <x v="8329"/>
    <x v="13490"/>
    <s v="No data"/>
    <m/>
    <n v="2021"/>
    <s v="140 min"/>
    <x v="37"/>
    <x v="25"/>
    <s v="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
    <x v="2"/>
  </r>
  <r>
    <s v="Movie"/>
    <x v="15788"/>
    <x v="8330"/>
    <x v="13491"/>
    <s v="No data"/>
    <m/>
    <n v="2006"/>
    <s v="89 min"/>
    <x v="12"/>
    <x v="8"/>
    <s v="Even though the two monster snakes from Anaconda: Offspring are dead, a trail of victim's blood confirms that a new generation of snakes has reached adulthood and is preying upon?EVERYTHING. John Rhys-Davies and Crystal Allen return in the fourth installment of the popular franchise."/>
    <x v="2"/>
  </r>
  <r>
    <s v="Movie"/>
    <x v="15789"/>
    <x v="8331"/>
    <x v="13492"/>
    <s v="No data"/>
    <m/>
    <n v="2019"/>
    <s v="90 min"/>
    <x v="6"/>
    <x v="4"/>
    <s v="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
    <x v="2"/>
  </r>
  <r>
    <s v="Movie"/>
    <x v="15790"/>
    <x v="7749"/>
    <x v="13493"/>
    <s v="No data"/>
    <m/>
    <n v="2021"/>
    <s v="56 min"/>
    <x v="6"/>
    <x v="4"/>
    <s v="A story about Alzheimer's and Dementia of how two women made it home."/>
    <x v="2"/>
  </r>
  <r>
    <s v="TV Show"/>
    <x v="15791"/>
    <x v="1"/>
    <x v="13494"/>
    <s v="No data"/>
    <m/>
    <n v="1986"/>
    <s v="1 Season"/>
    <x v="5"/>
    <x v="3"/>
    <s v="One of the most fantastic stories ever told begins on the river one golden summer afternoon. Alice spots a White Rabbit with a pocket-watch, falls down a hole and into a strange and wonderful land... Based on the classic tale by Lewis Carroll."/>
    <x v="2"/>
  </r>
  <r>
    <s v="Movie"/>
    <x v="15792"/>
    <x v="4576"/>
    <x v="13495"/>
    <s v="No data"/>
    <m/>
    <n v="1975"/>
    <s v="100 min"/>
    <x v="8"/>
    <x v="5"/>
    <s v="In New York City, a young black boy and Puerto Rican girl fall in love despite objections from each other's families."/>
    <x v="2"/>
  </r>
  <r>
    <s v="Movie"/>
    <x v="15793"/>
    <x v="8332"/>
    <x v="13496"/>
    <s v="No data"/>
    <m/>
    <n v="2007"/>
    <s v="79 min"/>
    <x v="8"/>
    <x v="5"/>
    <s v="The true meaning of Christmas comes home to the Rivera household...in a very unexpected way. With Mom expecting a new baby and Dad facing work challenges, young Josie takes it upon herself to make sure the family is able to have a wonderful Christmas."/>
    <x v="2"/>
  </r>
  <r>
    <s v="Movie"/>
    <x v="15794"/>
    <x v="8333"/>
    <x v="13497"/>
    <s v="No data"/>
    <m/>
    <n v="2016"/>
    <s v="67 min"/>
    <x v="8"/>
    <x v="5"/>
    <s v="The story of Michael and Richard Henderson, two stepbrothers from West Virginia who saw an opportunity in the burgeoning VHS market in the 1980s and made their own backyard Horror, &quot;The Curse of Stabberman&quot; and &quot;Cannibal Swim Club.&quot;"/>
    <x v="2"/>
  </r>
  <r>
    <s v="TV Show"/>
    <x v="15795"/>
    <x v="1"/>
    <x v="13498"/>
    <s v="No data"/>
    <m/>
    <n v="2019"/>
    <s v="1 Season"/>
    <x v="6"/>
    <x v="4"/>
    <s v="Wayne, a 16 year-old Dirty Harry with a heart of gold, sets out on a small two stroke road bike from Boston to Florida with his new friend Del to get back their wicked-hot 79' Trans-Am that was stolen from his father before he died."/>
    <x v="2"/>
  </r>
  <r>
    <s v="Movie"/>
    <x v="15796"/>
    <x v="8334"/>
    <x v="13499"/>
    <s v="No data"/>
    <m/>
    <n v="2018"/>
    <s v="115 min"/>
    <x v="12"/>
    <x v="8"/>
    <s v="Dreaded with memories of his past, a furious son takes revenge on those who killed his father."/>
    <x v="2"/>
  </r>
  <r>
    <s v="Movie"/>
    <x v="15797"/>
    <x v="2382"/>
    <x v="13500"/>
    <s v="No data"/>
    <m/>
    <n v="1988"/>
    <s v="100 min"/>
    <x v="12"/>
    <x v="8"/>
    <s v="Two psychics are hired to find the location of a lost Incan city Located somewhere in the Ecuadorian mountains, that is said to hide a great treasure."/>
    <x v="2"/>
  </r>
  <r>
    <s v="Movie"/>
    <x v="15798"/>
    <x v="8335"/>
    <x v="13501"/>
    <s v="No data"/>
    <m/>
    <n v="2017"/>
    <s v="152 min"/>
    <x v="12"/>
    <x v="8"/>
    <s v="Arivu, a crusader for the poor citizens of Chennai, decides to change the system and takes up a mission to fight FMCG companies for malpractices in food adulteration."/>
    <x v="2"/>
  </r>
  <r>
    <s v="Movie"/>
    <x v="15799"/>
    <x v="8336"/>
    <x v="13502"/>
    <s v="No data"/>
    <m/>
    <n v="2013"/>
    <s v="149 min"/>
    <x v="8"/>
    <x v="5"/>
    <s v="An aimless youth falls for a girl with a trigger-happy father."/>
    <x v="2"/>
  </r>
  <r>
    <s v="Movie"/>
    <x v="15800"/>
    <x v="8337"/>
    <x v="13503"/>
    <s v="No data"/>
    <m/>
    <n v="2004"/>
    <s v="125 min"/>
    <x v="51"/>
    <x v="39"/>
    <s v="Karthik (Karthik Kumar), a young lawyer, falls in love with Poongothai (Poongkothai Chandrahasan), the daughter of a businessman (Vijayakumar). Poongothai's father and sister (Janaki Sabesh) run a multi-level market and are imprisoned for false accusations."/>
    <x v="2"/>
  </r>
  <r>
    <s v="Movie"/>
    <x v="15801"/>
    <x v="8338"/>
    <x v="13504"/>
    <s v="No data"/>
    <m/>
    <n v="2021"/>
    <s v="72 min"/>
    <x v="12"/>
    <x v="8"/>
    <s v="His wife, is dying. But her life can be saved, at a cost. Justin and Jessica are desperate. But how far will they go to save the life of the one they love?"/>
    <x v="2"/>
  </r>
  <r>
    <s v="Movie"/>
    <x v="15802"/>
    <x v="8339"/>
    <x v="13505"/>
    <s v="No data"/>
    <m/>
    <n v="2021"/>
    <s v="130 min"/>
    <x v="6"/>
    <x v="4"/>
    <s v="A rural youth who has nothing to do and becomes insane due to his persistent pursuit of love."/>
    <x v="2"/>
  </r>
  <r>
    <s v="Movie"/>
    <x v="15803"/>
    <x v="7444"/>
    <x v="13506"/>
    <s v="No data"/>
    <m/>
    <n v="2003"/>
    <s v="60 min"/>
    <x v="6"/>
    <x v="4"/>
    <s v="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
    <x v="2"/>
  </r>
  <r>
    <s v="TV Show"/>
    <x v="15804"/>
    <x v="1"/>
    <x v="13507"/>
    <s v="No data"/>
    <m/>
    <n v="1984"/>
    <s v="1 Season"/>
    <x v="6"/>
    <x v="4"/>
    <s v="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
    <x v="2"/>
  </r>
  <r>
    <s v="Movie"/>
    <x v="15805"/>
    <x v="5593"/>
    <x v="13508"/>
    <s v="No data"/>
    <m/>
    <n v="1925"/>
    <s v="87 min"/>
    <x v="6"/>
    <x v="4"/>
    <s v="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
    <x v="2"/>
  </r>
  <r>
    <s v="Movie"/>
    <x v="15806"/>
    <x v="5253"/>
    <x v="13509"/>
    <s v="No data"/>
    <m/>
    <n v="1997"/>
    <s v="90 min"/>
    <x v="6"/>
    <x v="4"/>
    <s v="To appease her persistent father-in-law, a young widow (Penelope Ann Miller) hires an escort to pose as her lover."/>
    <x v="2"/>
  </r>
  <r>
    <s v="Movie"/>
    <x v="15807"/>
    <x v="8340"/>
    <x v="13510"/>
    <s v="No data"/>
    <m/>
    <n v="1995"/>
    <s v="84 min"/>
    <x v="6"/>
    <x v="4"/>
    <s v="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
    <x v="2"/>
  </r>
  <r>
    <s v="Movie"/>
    <x v="15808"/>
    <x v="8341"/>
    <x v="13511"/>
    <s v="No data"/>
    <m/>
    <n v="2006"/>
    <s v="98 min"/>
    <x v="8"/>
    <x v="5"/>
    <s v="A groom (Ed Burns) and his four attendants wrestle with issues related to friendship and maturity a week before the big day."/>
    <x v="2"/>
  </r>
  <r>
    <s v="Movie"/>
    <x v="703"/>
    <x v="8342"/>
    <x v="13512"/>
    <s v="No data"/>
    <m/>
    <n v="1998"/>
    <s v="88 min"/>
    <x v="6"/>
    <x v="4"/>
    <s v="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
    <x v="2"/>
  </r>
  <r>
    <s v="Movie"/>
    <x v="15809"/>
    <x v="8343"/>
    <x v="13513"/>
    <s v="No data"/>
    <m/>
    <n v="2017"/>
    <s v="85 min"/>
    <x v="12"/>
    <x v="8"/>
    <s v="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
    <x v="2"/>
  </r>
  <r>
    <s v="Movie"/>
    <x v="15810"/>
    <x v="8344"/>
    <x v="13514"/>
    <s v="No data"/>
    <m/>
    <n v="1987"/>
    <s v="110 min"/>
    <x v="6"/>
    <x v="4"/>
    <s v="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
    <x v="2"/>
  </r>
  <r>
    <s v="Movie"/>
    <x v="15811"/>
    <x v="7988"/>
    <x v="13515"/>
    <s v="No data"/>
    <m/>
    <n v="2010"/>
    <s v="82 min"/>
    <x v="8"/>
    <x v="5"/>
    <s v="In this feel-good dramedy, two sisters start up a bartering system in their new cafÃ© â€“ a place where songs and sacred keepsakes can be traded for something much more valuable than cash."/>
    <x v="2"/>
  </r>
  <r>
    <s v="Movie"/>
    <x v="15812"/>
    <x v="6659"/>
    <x v="13516"/>
    <s v="No data"/>
    <m/>
    <n v="2017"/>
    <s v="147 min"/>
    <x v="11"/>
    <x v="7"/>
    <s v="Raheem gets killed when he tries to save a blind man in a train. When the police close the case stating suicide, Raheem's girlfriend asks Shivalingeshwaran, a CID officer, to investigate the death."/>
    <x v="2"/>
  </r>
  <r>
    <s v="Movie"/>
    <x v="15813"/>
    <x v="8345"/>
    <x v="13517"/>
    <s v="No data"/>
    <m/>
    <n v="2017"/>
    <s v="105 min"/>
    <x v="6"/>
    <x v="4"/>
    <s v="Karuna, a police officer, sets out to investigate the suspicious death of a young man, Stephen. But trouble begins when he gets terrorised by Stephen's ghost."/>
    <x v="2"/>
  </r>
  <r>
    <s v="Movie"/>
    <x v="15814"/>
    <x v="7678"/>
    <x v="13518"/>
    <s v="No data"/>
    <m/>
    <n v="2015"/>
    <s v="80 min"/>
    <x v="6"/>
    <x v="4"/>
    <s v="A lonely wife takes in a young female boarder named Sarah. Her husband returns, and he can't keep himself away from the alluring Sarah, and the exotic mysteries hidden in her room. Made in Scotland in just five days for six grand, &quot;Sarah's Room&quot; is an intriguing and artistic tale told in haunting tones, smoky interiors and often voyeuristic camera techniques. Outstanding low budget film"/>
    <x v="2"/>
  </r>
  <r>
    <s v="Movie"/>
    <x v="15815"/>
    <x v="8346"/>
    <x v="13519"/>
    <s v="No data"/>
    <m/>
    <n v="2017"/>
    <s v="134 min"/>
    <x v="11"/>
    <x v="7"/>
    <s v="Vasu and his mother move into a bungalow they have recently purchased on the outskirts of town. However, they get to know too late that it is home to supernatural forces."/>
    <x v="2"/>
  </r>
  <r>
    <s v="TV Show"/>
    <x v="15816"/>
    <x v="1"/>
    <x v="13520"/>
    <s v="No data"/>
    <d v="2021-08-21T00:00:00"/>
    <n v="2017"/>
    <s v="3 Seasons"/>
    <x v="12"/>
    <x v="8"/>
    <s v="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
    <x v="2"/>
  </r>
  <r>
    <s v="TV Show"/>
    <x v="15817"/>
    <x v="1"/>
    <x v="13521"/>
    <s v="No data"/>
    <m/>
    <n v="2021"/>
    <s v="1 Season"/>
    <x v="38"/>
    <x v="26"/>
    <s v="A lone wandering falcon travels place to place encountering strange, weird and dangerous encounters."/>
    <x v="2"/>
  </r>
  <r>
    <s v="Movie"/>
    <x v="15818"/>
    <x v="8347"/>
    <x v="13522"/>
    <s v="No data"/>
    <m/>
    <n v="2021"/>
    <s v="13 min"/>
    <x v="12"/>
    <x v="8"/>
    <s v="Every choice matters when a crew of misfit mercenaries has the wrong idea at the wrong time, they must clean up their mess before they have to relive their mistakes."/>
    <x v="2"/>
  </r>
  <r>
    <s v="Movie"/>
    <x v="5468"/>
    <x v="8348"/>
    <x v="13523"/>
    <s v="No data"/>
    <m/>
    <n v="2017"/>
    <s v="121 min"/>
    <x v="12"/>
    <x v="8"/>
    <s v="Venkat and his friends, who are involved in petty illegal business, travel to Rangoon for smuggling gold. When they lose the money given for the deal, they resort to kidnapping."/>
    <x v="2"/>
  </r>
  <r>
    <s v="Movie"/>
    <x v="15819"/>
    <x v="8349"/>
    <x v="13524"/>
    <s v="No data"/>
    <m/>
    <n v="2019"/>
    <s v="70 min"/>
    <x v="38"/>
    <x v="26"/>
    <s v="Once cast, the Trollnet promises to bring chaos and conflict to the happy trollsÊ¼ harmonious land."/>
    <x v="2"/>
  </r>
  <r>
    <s v="Movie"/>
    <x v="15820"/>
    <x v="4425"/>
    <x v="8191"/>
    <s v="No data"/>
    <m/>
    <n v="2020"/>
    <s v="540 min"/>
    <x v="43"/>
    <x v="31"/>
    <s v="Slumber off to a deep and refreshing sleep with this ultra dark night sky video accompanied by a 432hz nature sound track created exclusively for Sharecare Windows sleep."/>
    <x v="2"/>
  </r>
  <r>
    <s v="Movie"/>
    <x v="15821"/>
    <x v="1"/>
    <x v="0"/>
    <s v="No data"/>
    <m/>
    <n v="2021"/>
    <s v="49 min"/>
    <x v="38"/>
    <x v="26"/>
    <s v="It's story time! Very Short Stories with Morals in English are the best ways to teach moral education for Children &amp; Family Movies and adults. You can teach short stories with moral values in a very short time. Short stories in English with moral values can give you great inspiration. We have a collection of good moral stories that can also be helpful for students."/>
    <x v="2"/>
  </r>
  <r>
    <s v="Movie"/>
    <x v="15822"/>
    <x v="8350"/>
    <x v="13525"/>
    <s v="No data"/>
    <m/>
    <n v="2017"/>
    <s v="107 min"/>
    <x v="11"/>
    <x v="7"/>
    <s v="When four jovial friends get murdered in a house, the police begin to suspect a model who stays in the same apartment. Later, after gathering evidence, she gets shocked learning about the murderer."/>
    <x v="2"/>
  </r>
  <r>
    <s v="Movie"/>
    <x v="15823"/>
    <x v="8351"/>
    <x v="13526"/>
    <s v="No data"/>
    <m/>
    <n v="1925"/>
    <s v="86 min"/>
    <x v="12"/>
    <x v="8"/>
    <s v="Three circus freaks, the strongman (Victor McLaglen), Tweedledee, a dwarf (Harry Earles, famous for his role in &quot;Freaks&quot;), &amp; Professor Echo, the ventriloquist (Lon Chaney), form a conspiracy known as &quot;The Unholy Three&quot; &amp; commit a series of crimes. A superior classic beautifully directed by Tod Browning, who also famously directed the 1931 version of &quot;Dracula&quot; with Bela Lugosi. (Silent w/ music)."/>
    <x v="2"/>
  </r>
  <r>
    <s v="Movie"/>
    <x v="15824"/>
    <x v="8352"/>
    <x v="13527"/>
    <s v="No data"/>
    <m/>
    <n v="2021"/>
    <s v="103 min"/>
    <x v="12"/>
    <x v="8"/>
    <s v="It's the mid 1980's in Brisbane, the most crime-ridden city in Australia. Only one man keeps the scales of justice even; cowboy detective Lieutenant Jangles. After his partner is killed in a blazing shootout, Jangles goes on an explosive and blood-soaked mission to avenge his death."/>
    <x v="2"/>
  </r>
  <r>
    <s v="Movie"/>
    <x v="15825"/>
    <x v="8353"/>
    <x v="13528"/>
    <s v="No data"/>
    <m/>
    <n v="2017"/>
    <s v="147 min"/>
    <x v="12"/>
    <x v="8"/>
    <s v="Kodiveeran, who enjoys a god-like stature in his village, sets out to protect his family as he battles Villangam and Adhigaaram, who pose a threat to his brother-in-law's life."/>
    <x v="2"/>
  </r>
  <r>
    <s v="Movie"/>
    <x v="15826"/>
    <x v="8354"/>
    <x v="13529"/>
    <s v="No data"/>
    <m/>
    <n v="1998"/>
    <s v="138 min"/>
    <x v="6"/>
    <x v="4"/>
    <s v="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
    <x v="2"/>
  </r>
  <r>
    <s v="Movie"/>
    <x v="15827"/>
    <x v="8355"/>
    <x v="13530"/>
    <s v="No data"/>
    <m/>
    <n v="2021"/>
    <s v="63 min"/>
    <x v="40"/>
    <x v="28"/>
    <s v="The live recording of Kim Walker-Smith's Wild Heart album."/>
    <x v="2"/>
  </r>
  <r>
    <s v="Movie"/>
    <x v="15828"/>
    <x v="8356"/>
    <x v="13531"/>
    <s v="No data"/>
    <m/>
    <n v="2021"/>
    <s v="81 min"/>
    <x v="11"/>
    <x v="7"/>
    <s v="On the 4th of July, a rookie female cop partners with a veteran detective to save the life of a high-school student from a radicalized serial killer."/>
    <x v="2"/>
  </r>
  <r>
    <s v="Movie"/>
    <x v="15829"/>
    <x v="8357"/>
    <x v="13532"/>
    <s v="No data"/>
    <m/>
    <n v="2021"/>
    <s v="105 min"/>
    <x v="6"/>
    <x v="4"/>
    <s v="Incubated plunges into the mysterious mind of a middle-aged truck driver (Sean) who will do anything to protect his family...instead unexplainable events take place that ultimately causes him to face his nemesis."/>
    <x v="2"/>
  </r>
  <r>
    <s v="Movie"/>
    <x v="15830"/>
    <x v="8358"/>
    <x v="13533"/>
    <s v="No data"/>
    <m/>
    <n v="2018"/>
    <s v="92 min"/>
    <x v="8"/>
    <x v="5"/>
    <s v="Owen and Hallie have been together for years, but when Owen wavers on Hallie's proposition to move in together, they make the rash decision to call it quits. To both their dismay, they find it especially difficult to truly separate given how intertwined their lives have become."/>
    <x v="2"/>
  </r>
  <r>
    <s v="Movie"/>
    <x v="15831"/>
    <x v="8359"/>
    <x v="13534"/>
    <s v="No data"/>
    <m/>
    <n v="2002"/>
    <s v="91 min"/>
    <x v="8"/>
    <x v="5"/>
    <s v="A woman experiences five blind dates in one year, but only one of them is &quot;Mr. Right&quot;."/>
    <x v="2"/>
  </r>
  <r>
    <s v="Movie"/>
    <x v="15832"/>
    <x v="8360"/>
    <x v="13535"/>
    <s v="No data"/>
    <m/>
    <n v="2007"/>
    <s v="97 min"/>
    <x v="8"/>
    <x v="5"/>
    <s v="A mother falls for a younger man while her daughter falls in love for the first time. Mother Nature messes with their fates."/>
    <x v="2"/>
  </r>
  <r>
    <s v="Movie"/>
    <x v="15833"/>
    <x v="8361"/>
    <x v="13536"/>
    <s v="No data"/>
    <m/>
    <n v="2003"/>
    <s v="85 min"/>
    <x v="6"/>
    <x v="4"/>
    <s v="A drama about sectarian hatred in Belfast, based on real events in 2001. Conflict arises when Catholic girls walk through a Protestant area to get to the Holy Cross Primary School."/>
    <x v="2"/>
  </r>
  <r>
    <s v="Movie"/>
    <x v="15834"/>
    <x v="8362"/>
    <x v="13537"/>
    <s v="No data"/>
    <m/>
    <n v="1957"/>
    <s v="76 min"/>
    <x v="12"/>
    <x v="8"/>
    <s v="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
    <x v="2"/>
  </r>
  <r>
    <s v="Movie"/>
    <x v="15835"/>
    <x v="8363"/>
    <x v="13538"/>
    <s v="No data"/>
    <m/>
    <n v="2002"/>
    <s v="78 min"/>
    <x v="6"/>
    <x v="4"/>
    <s v="Joe Broughton seems to have his life sorted, a gifted carpenter with a loving wife and a new-born baby, but there's still something missing. Adopted at birth he becomes fixated on finding his birth parents and follows a trail leading to a revelation that turns his world upside down."/>
    <x v="2"/>
  </r>
  <r>
    <s v="Movie"/>
    <x v="15836"/>
    <x v="2905"/>
    <x v="13539"/>
    <s v="No data"/>
    <m/>
    <n v="1953"/>
    <s v="60 min"/>
    <x v="6"/>
    <x v="4"/>
    <s v="Four soldiers (Frank Silvera, Paul Mazursky, Kenneth Harp, Stephen Coit) are trapped behind enemy lines and are forced to confront their fears and desires. When they come across a peasant girl (Virginia Leith) the horrors of war quickly become apparent."/>
    <x v="2"/>
  </r>
  <r>
    <s v="TV Show"/>
    <x v="15837"/>
    <x v="1"/>
    <x v="13540"/>
    <s v="No data"/>
    <m/>
    <n v="1992"/>
    <s v="7 Seasons"/>
    <x v="37"/>
    <x v="25"/>
    <s v="The classic HBO comedy series from Russell Simmons that launched the careers of legendary comics including Bernie Mac, Cedric the Entertainer, Chris Tucker, Dave Chappelle, Tracey Morgan, Chris Rock, Kevin Heart and more."/>
    <x v="2"/>
  </r>
  <r>
    <s v="TV Show"/>
    <x v="15838"/>
    <x v="1"/>
    <x v="13541"/>
    <s v="No data"/>
    <m/>
    <n v="2021"/>
    <s v="1 Season"/>
    <x v="18"/>
    <x v="1"/>
    <s v="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
    <x v="2"/>
  </r>
  <r>
    <s v="Movie"/>
    <x v="15839"/>
    <x v="8364"/>
    <x v="13542"/>
    <s v="No data"/>
    <m/>
    <n v="2007"/>
    <s v="88 min"/>
    <x v="6"/>
    <x v="4"/>
    <s v="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
    <x v="2"/>
  </r>
  <r>
    <s v="Movie"/>
    <x v="15840"/>
    <x v="6481"/>
    <x v="10871"/>
    <s v="No data"/>
    <m/>
    <n v="2021"/>
    <s v="37 min"/>
    <x v="38"/>
    <x v="26"/>
    <s v="Om Nom and his cute friend Om Nelle are on another adventure! Be a part of their journey as they learn to eat healthy fruits and vegetables! Play with shapes, learn craft, ride toy trains and much more! Get ready for an Om Nom Nom Nom Time!"/>
    <x v="2"/>
  </r>
  <r>
    <s v="Movie"/>
    <x v="15841"/>
    <x v="8365"/>
    <x v="13543"/>
    <s v="No data"/>
    <m/>
    <n v="2006"/>
    <s v="90 min"/>
    <x v="6"/>
    <x v="4"/>
    <s v="How many men do you need to stage a Coup and take over an African country? To Simon Mann, old Etonian and ex-Scots Guardsman, it seemed simple enough. Coup! is the dramatic account of this high-profile true story which involved ex-Prime Minister Thatcher's son Mark Thatcher."/>
    <x v="2"/>
  </r>
  <r>
    <s v="Movie"/>
    <x v="15842"/>
    <x v="8366"/>
    <x v="0"/>
    <s v="No data"/>
    <m/>
    <n v="2012"/>
    <s v="60 min"/>
    <x v="43"/>
    <x v="31"/>
    <s v="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
    <x v="2"/>
  </r>
  <r>
    <s v="Movie"/>
    <x v="15843"/>
    <x v="8367"/>
    <x v="13544"/>
    <s v="No data"/>
    <m/>
    <n v="2018"/>
    <s v="71 min"/>
    <x v="11"/>
    <x v="7"/>
    <s v="When Shane has unfinished business, both personal and professional, he takes a trip with his pregnant wife Tara to a Motel on the outskirts of town. Unbeknownst to him, the motel is not what it seems."/>
    <x v="2"/>
  </r>
  <r>
    <s v="Movie"/>
    <x v="15844"/>
    <x v="8368"/>
    <x v="13545"/>
    <s v="No data"/>
    <m/>
    <n v="2021"/>
    <s v="90 min"/>
    <x v="8"/>
    <x v="5"/>
    <s v="Checkmate is a Telugu movie starring Vishnupriya Bheemineni in a prominent role. It is a romantic thriller directed by Prasad Velampalli."/>
    <x v="2"/>
  </r>
  <r>
    <s v="Movie"/>
    <x v="15845"/>
    <x v="8369"/>
    <x v="13546"/>
    <s v="No data"/>
    <m/>
    <n v="2008"/>
    <s v="95 min"/>
    <x v="6"/>
    <x v="4"/>
    <s v="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
    <x v="2"/>
  </r>
  <r>
    <s v="Movie"/>
    <x v="15846"/>
    <x v="942"/>
    <x v="13547"/>
    <s v="No data"/>
    <m/>
    <n v="2013"/>
    <s v="83 min"/>
    <x v="6"/>
    <x v="4"/>
    <s v="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
    <x v="2"/>
  </r>
  <r>
    <s v="Movie"/>
    <x v="15847"/>
    <x v="8370"/>
    <x v="13548"/>
    <s v="No data"/>
    <m/>
    <n v="1996"/>
    <s v="85 min"/>
    <x v="8"/>
    <x v="5"/>
    <s v="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
    <x v="2"/>
  </r>
  <r>
    <s v="Movie"/>
    <x v="15848"/>
    <x v="2018"/>
    <x v="13549"/>
    <s v="No data"/>
    <m/>
    <n v="1992"/>
    <s v="81 min"/>
    <x v="6"/>
    <x v="4"/>
    <s v="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
    <x v="2"/>
  </r>
  <r>
    <s v="Movie"/>
    <x v="15849"/>
    <x v="8371"/>
    <x v="13550"/>
    <s v="No data"/>
    <m/>
    <n v="2006"/>
    <s v="83 min"/>
    <x v="6"/>
    <x v="4"/>
    <s v="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
    <x v="2"/>
  </r>
  <r>
    <s v="Movie"/>
    <x v="15850"/>
    <x v="8372"/>
    <x v="13551"/>
    <s v="No data"/>
    <m/>
    <n v="1993"/>
    <s v="68 min"/>
    <x v="6"/>
    <x v="4"/>
    <s v="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
    <x v="2"/>
  </r>
  <r>
    <s v="Movie"/>
    <x v="15851"/>
    <x v="8373"/>
    <x v="13552"/>
    <s v="No data"/>
    <m/>
    <n v="2021"/>
    <s v="85 min"/>
    <x v="11"/>
    <x v="7"/>
    <s v="After teaming up with a mysterious producer at his remote cabin, Grey's music transforms. She's disturbed to find that so does her body and mind. And it starts with a yearning for blood."/>
    <x v="2"/>
  </r>
  <r>
    <s v="Movie"/>
    <x v="15852"/>
    <x v="8344"/>
    <x v="13553"/>
    <s v="No data"/>
    <m/>
    <n v="1995"/>
    <s v="91 min"/>
    <x v="6"/>
    <x v="4"/>
    <s v="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
    <x v="2"/>
  </r>
  <r>
    <s v="Movie"/>
    <x v="15853"/>
    <x v="835"/>
    <x v="13554"/>
    <s v="No data"/>
    <m/>
    <n v="2000"/>
    <s v="99 min"/>
    <x v="6"/>
    <x v="4"/>
    <s v="A group of white high school teens becomes involved with Harlem's black hip-hop crowd."/>
    <x v="2"/>
  </r>
  <r>
    <s v="TV Show"/>
    <x v="15854"/>
    <x v="1"/>
    <x v="13555"/>
    <s v="No data"/>
    <d v="2021-08-21T00:00:00"/>
    <n v="2020"/>
    <s v="2 Seasons"/>
    <x v="6"/>
    <x v="4"/>
    <s v="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
    <x v="2"/>
  </r>
  <r>
    <s v="Movie"/>
    <x v="15855"/>
    <x v="8374"/>
    <x v="13556"/>
    <s v="No data"/>
    <m/>
    <n v="2012"/>
    <s v="102 min"/>
    <x v="12"/>
    <x v="8"/>
    <s v="A chronicle of a young man's rise to power in Paris via his manipulation of the city's most influential and wealthy women."/>
    <x v="2"/>
  </r>
  <r>
    <s v="Movie"/>
    <x v="15856"/>
    <x v="3619"/>
    <x v="13557"/>
    <s v="No data"/>
    <m/>
    <n v="1953"/>
    <s v="89 min"/>
    <x v="8"/>
    <x v="5"/>
    <s v="Billy (Humphrey Bogart), Maria (Gina Lollobrigida) &amp; Julius (Peter Lorre) are among a number of travelers stranded in Italy en route to Africa. Their goal, along with other shifty cohorts, is to lay claim to property that is supposedly rich with uranium."/>
    <x v="2"/>
  </r>
  <r>
    <s v="Movie"/>
    <x v="15857"/>
    <x v="8375"/>
    <x v="13558"/>
    <s v="No data"/>
    <m/>
    <n v="2017"/>
    <s v="100 min"/>
    <x v="11"/>
    <x v="7"/>
    <s v="Follows a down-on-their-luck couple young who discover a serial killer's film reels. They decide to take the law into their own hands, risking everything for the chance at a $100,000 reward. It isn't long until they find themselves in the killer's lethal cross-hairs."/>
    <x v="2"/>
  </r>
  <r>
    <s v="Movie"/>
    <x v="15858"/>
    <x v="6461"/>
    <x v="13559"/>
    <s v="No data"/>
    <m/>
    <n v="2007"/>
    <s v="113 min"/>
    <x v="6"/>
    <x v="4"/>
    <s v="Four men living in Eastern Europe in 1856 get caught up in tales of thievery, murder and revenge."/>
    <x v="2"/>
  </r>
  <r>
    <s v="Movie"/>
    <x v="15859"/>
    <x v="8376"/>
    <x v="13560"/>
    <s v="No data"/>
    <m/>
    <n v="1994"/>
    <s v="86 min"/>
    <x v="6"/>
    <x v="4"/>
    <s v="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
    <x v="2"/>
  </r>
  <r>
    <s v="Movie"/>
    <x v="15860"/>
    <x v="8377"/>
    <x v="13561"/>
    <s v="No data"/>
    <m/>
    <n v="2003"/>
    <s v="122 min"/>
    <x v="12"/>
    <x v="8"/>
    <s v="When Charulatha, Nandhu and Pooja return from abroad, they find out that their friend has been arrested for travelling on a fake passport. After learning that she is innocent, they decide to help her."/>
    <x v="2"/>
  </r>
  <r>
    <s v="Movie"/>
    <x v="15861"/>
    <x v="8378"/>
    <x v="13562"/>
    <s v="No data"/>
    <m/>
    <n v="2018"/>
    <s v="88 min"/>
    <x v="11"/>
    <x v="7"/>
    <s v="A shy Social Services investigator is reluctantly assigned to an unsolved, small-town homicide case. Taking both personal and professional chances, she slowly assumes the identity of the enigmatic blond victim - known only as &quot;The White Orchid&quot; - in hopes of solving the mysterious murder."/>
    <x v="2"/>
  </r>
  <r>
    <s v="Movie"/>
    <x v="15862"/>
    <x v="8379"/>
    <x v="13563"/>
    <s v="No data"/>
    <m/>
    <n v="2007"/>
    <s v="105 min"/>
    <x v="6"/>
    <x v="4"/>
    <s v="This film is about a hyper-vigilant employee of the department of public safety who, while training his young female replacement, has to track down a missing girl who he is convinced is connected to a paroled sex offender he is investigating."/>
    <x v="2"/>
  </r>
  <r>
    <s v="Movie"/>
    <x v="15863"/>
    <x v="8380"/>
    <x v="13564"/>
    <s v="No data"/>
    <m/>
    <n v="2021"/>
    <s v="76 min"/>
    <x v="8"/>
    <x v="5"/>
    <s v="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
    <x v="2"/>
  </r>
  <r>
    <s v="Movie"/>
    <x v="15864"/>
    <x v="8381"/>
    <x v="13565"/>
    <s v="No data"/>
    <m/>
    <n v="2014"/>
    <s v="111 min"/>
    <x v="12"/>
    <x v="8"/>
    <s v="Set at the beginning of the Norwegian oil boom, authorities aim to bring the 500 meter deep oil ashore. Petter and his brother Knut, have the courage to take on mission, but a tragic accident occurs. Petter realizes that his life is at stake."/>
    <x v="2"/>
  </r>
  <r>
    <s v="Movie"/>
    <x v="15865"/>
    <x v="7684"/>
    <x v="13566"/>
    <s v="No data"/>
    <m/>
    <n v="1979"/>
    <s v="127 min"/>
    <x v="6"/>
    <x v="4"/>
    <s v="Kannan, a little boy with a heart of gold, befriends Meena, a girl with visual impairment. When he falls terminally ill one day, he resolves to pledge his eyes to Meena."/>
    <x v="2"/>
  </r>
  <r>
    <s v="Movie"/>
    <x v="15866"/>
    <x v="8382"/>
    <x v="13567"/>
    <s v="No data"/>
    <m/>
    <n v="2017"/>
    <s v="132 min"/>
    <x v="12"/>
    <x v="8"/>
    <s v="In the village of Kalathur Granam, a father and son have been in a dispute for three decades."/>
    <x v="2"/>
  </r>
  <r>
    <s v="Movie"/>
    <x v="15867"/>
    <x v="8383"/>
    <x v="13568"/>
    <s v="No data"/>
    <m/>
    <n v="1996"/>
    <s v="99 min"/>
    <x v="6"/>
    <x v="4"/>
    <s v="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
    <x v="2"/>
  </r>
  <r>
    <s v="Movie"/>
    <x v="15868"/>
    <x v="8384"/>
    <x v="13569"/>
    <s v="No data"/>
    <m/>
    <n v="1977"/>
    <s v="150 min"/>
    <x v="6"/>
    <x v="4"/>
    <s v="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
    <x v="2"/>
  </r>
  <r>
    <s v="Movie"/>
    <x v="743"/>
    <x v="8385"/>
    <x v="13570"/>
    <s v="No data"/>
    <m/>
    <n v="2002"/>
    <s v="90 min"/>
    <x v="6"/>
    <x v="4"/>
    <s v="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
    <x v="2"/>
  </r>
  <r>
    <s v="Movie"/>
    <x v="15869"/>
    <x v="6935"/>
    <x v="13571"/>
    <s v="No data"/>
    <m/>
    <n v="1981"/>
    <s v="131 min"/>
    <x v="6"/>
    <x v="4"/>
    <s v="Vichu, a Hindu boy, and Mary, a Christian girl, fall in love with each other. However, when Vichu asks for Mary's hand in marriage, her brother arranges for her to marry someone else."/>
    <x v="2"/>
  </r>
  <r>
    <s v="Movie"/>
    <x v="15870"/>
    <x v="8386"/>
    <x v="13572"/>
    <s v="Canada, Germany"/>
    <m/>
    <n v="2011"/>
    <s v="112 min"/>
    <x v="12"/>
    <x v="8"/>
    <s v="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
    <x v="2"/>
  </r>
  <r>
    <s v="Movie"/>
    <x v="15871"/>
    <x v="8387"/>
    <x v="13573"/>
    <s v="No data"/>
    <m/>
    <n v="2021"/>
    <s v="92 min"/>
    <x v="12"/>
    <x v="8"/>
    <s v="Inspired by the real-life events surrounding a US border town newspaper publisher, the local chief of police, and the murder of a migrant worker that escalated into a feud that lead to the blurring of the truth and a dirty fight for justice."/>
    <x v="2"/>
  </r>
  <r>
    <s v="Movie"/>
    <x v="15872"/>
    <x v="1883"/>
    <x v="13574"/>
    <s v="No data"/>
    <m/>
    <n v="2008"/>
    <s v="84 min"/>
    <x v="11"/>
    <x v="7"/>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x v="2"/>
  </r>
  <r>
    <s v="Movie"/>
    <x v="15873"/>
    <x v="4420"/>
    <x v="0"/>
    <s v="No data"/>
    <m/>
    <n v="1942"/>
    <s v="70 min"/>
    <x v="8"/>
    <x v="5"/>
    <s v="Sent to reform school after getting into trouble, the East Side Children &amp; Family Movies have to escape and help find the real killer responsible for the murder that has been unfairly blamed on Danny's brother."/>
    <x v="2"/>
  </r>
  <r>
    <s v="Movie"/>
    <x v="15874"/>
    <x v="8388"/>
    <x v="13575"/>
    <s v="No data"/>
    <m/>
    <n v="2008"/>
    <s v="95 min"/>
    <x v="8"/>
    <x v="5"/>
    <s v="Welcome to Geraldine Ferraro Elementary, where the teachers are drunk, lazy, or psychotic, every child has been left behind, and burned-out Vice Principal Tom Willoman (Jason Biggs) is barely holding on."/>
    <x v="2"/>
  </r>
  <r>
    <s v="Movie"/>
    <x v="15875"/>
    <x v="8389"/>
    <x v="13576"/>
    <s v="No data"/>
    <m/>
    <n v="2004"/>
    <s v="92 min"/>
    <x v="11"/>
    <x v="7"/>
    <s v="An eerie tale of a family who is brutally killed in their own home, leaving behind an evil spirit lurking in the shadows. When an unknowing homecare worker enters, the spirit is awakened and a terrifying chain of events begins."/>
    <x v="2"/>
  </r>
  <r>
    <s v="Movie"/>
    <x v="15876"/>
    <x v="8390"/>
    <x v="13577"/>
    <s v="No data"/>
    <m/>
    <n v="2020"/>
    <s v="95 min"/>
    <x v="51"/>
    <x v="39"/>
    <s v="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
    <x v="2"/>
  </r>
  <r>
    <s v="Movie"/>
    <x v="15877"/>
    <x v="8391"/>
    <x v="13578"/>
    <s v="No data"/>
    <m/>
    <n v="1992"/>
    <s v="99 min"/>
    <x v="8"/>
    <x v="5"/>
    <s v="Post-apocalyptic surrealist black comedy about the landlord of an apartment building who occasionally prepares a delicacy for his odd tenants."/>
    <x v="2"/>
  </r>
  <r>
    <s v="Movie"/>
    <x v="15878"/>
    <x v="1320"/>
    <x v="13579"/>
    <s v="No data"/>
    <m/>
    <n v="1987"/>
    <s v="105 min"/>
    <x v="8"/>
    <x v="5"/>
    <s v="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
    <x v="2"/>
  </r>
  <r>
    <s v="Movie"/>
    <x v="15879"/>
    <x v="8392"/>
    <x v="13580"/>
    <s v="No data"/>
    <m/>
    <n v="2020"/>
    <s v="94 min"/>
    <x v="11"/>
    <x v="7"/>
    <s v="Laurel moves to LA and falls in with a gang of vampires. Not knowing if they want to kill her, befriend her or turn her, she learns to understand the love and dangers of her new and first group of friends."/>
    <x v="2"/>
  </r>
  <r>
    <s v="Movie"/>
    <x v="15880"/>
    <x v="8393"/>
    <x v="13581"/>
    <s v="No data"/>
    <m/>
    <n v="2019"/>
    <s v="104 min"/>
    <x v="6"/>
    <x v="4"/>
    <s v="Appu in search of Truth' is the story of Appu, a nine year old boy, who is in a moral predicament."/>
    <x v="2"/>
  </r>
  <r>
    <s v="Movie"/>
    <x v="15881"/>
    <x v="8394"/>
    <x v="13582"/>
    <s v="No data"/>
    <m/>
    <n v="2021"/>
    <s v="85 min"/>
    <x v="12"/>
    <x v="8"/>
    <s v="An elite team of vigilantes plot to steal 14 billion dollars of laundered money from a notorious mob boss. After being double-crossed, they find refuge in the middle of nowhere with a mysterious family carrying an unsettling secret."/>
    <x v="2"/>
  </r>
  <r>
    <s v="Movie"/>
    <x v="15882"/>
    <x v="7553"/>
    <x v="13583"/>
    <s v="No data"/>
    <m/>
    <n v="2013"/>
    <s v="109 min"/>
    <x v="0"/>
    <x v="0"/>
    <s v="Oscar-nominated director Sarah Polley uncovers the secrets buried within a family of storytellers in this &quot;unmissable&quot; (Rolling Stone) and &quot;riveting&quot; (Los Angeles Times) film."/>
    <x v="2"/>
  </r>
  <r>
    <s v="Movie"/>
    <x v="15883"/>
    <x v="8395"/>
    <x v="13584"/>
    <s v="No data"/>
    <m/>
    <n v="2021"/>
    <s v="87 min"/>
    <x v="11"/>
    <x v="7"/>
    <s v="A troubled teenage girl downloads a new app, 'Shall We Play?' in an attempt to heal her past, but it unconsciously possesses her into the game."/>
    <x v="2"/>
  </r>
  <r>
    <s v="Movie"/>
    <x v="15884"/>
    <x v="8396"/>
    <x v="13585"/>
    <s v="No data"/>
    <m/>
    <n v="2015"/>
    <s v="153 min"/>
    <x v="8"/>
    <x v="5"/>
    <s v="When a man from America goes to India to sell a palace he inherited, he is kidnapped and passed from gang to gang for an increasing ransom."/>
    <x v="2"/>
  </r>
  <r>
    <s v="Movie"/>
    <x v="15885"/>
    <x v="8143"/>
    <x v="13586"/>
    <s v="No data"/>
    <m/>
    <n v="2012"/>
    <s v="96 min"/>
    <x v="8"/>
    <x v="5"/>
    <s v="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
    <x v="2"/>
  </r>
  <r>
    <s v="Movie"/>
    <x v="15886"/>
    <x v="7373"/>
    <x v="13587"/>
    <s v="No data"/>
    <m/>
    <n v="2021"/>
    <s v="102 min"/>
    <x v="6"/>
    <x v="4"/>
    <s v="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
    <x v="2"/>
  </r>
  <r>
    <s v="Movie"/>
    <x v="15887"/>
    <x v="3402"/>
    <x v="13588"/>
    <s v="No data"/>
    <m/>
    <n v="1996"/>
    <s v="116 min"/>
    <x v="6"/>
    <x v="4"/>
    <s v="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
    <x v="2"/>
  </r>
  <r>
    <s v="Movie"/>
    <x v="15888"/>
    <x v="1902"/>
    <x v="13589"/>
    <s v="No data"/>
    <m/>
    <n v="2021"/>
    <s v="40 min"/>
    <x v="6"/>
    <x v="4"/>
    <s v="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
    <x v="2"/>
  </r>
  <r>
    <s v="Movie"/>
    <x v="15889"/>
    <x v="8397"/>
    <x v="0"/>
    <s v="No data"/>
    <m/>
    <n v="2021"/>
    <s v="84 min"/>
    <x v="36"/>
    <x v="24"/>
    <s v="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
    <x v="2"/>
  </r>
  <r>
    <s v="Movie"/>
    <x v="15890"/>
    <x v="8398"/>
    <x v="13590"/>
    <s v="No data"/>
    <m/>
    <n v="2017"/>
    <s v="93 min"/>
    <x v="44"/>
    <x v="32"/>
    <s v="Antonio Banderas, Jonathan Rhys Meyers, and Piper Perabo headline this chilling tale of a writer who takes in a mysterious drifter at his remote cabin and soon finds himself in a dangerous situation spiraling out of control."/>
    <x v="2"/>
  </r>
  <r>
    <s v="Movie"/>
    <x v="15891"/>
    <x v="8399"/>
    <x v="13591"/>
    <s v="No data"/>
    <m/>
    <n v="2021"/>
    <s v="100 min"/>
    <x v="8"/>
    <x v="5"/>
    <s v="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
    <x v="2"/>
  </r>
  <r>
    <s v="Movie"/>
    <x v="15892"/>
    <x v="8400"/>
    <x v="13592"/>
    <s v="No data"/>
    <m/>
    <n v="1960"/>
    <s v="74 min"/>
    <x v="12"/>
    <x v="8"/>
    <s v="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
    <x v="2"/>
  </r>
  <r>
    <s v="Movie"/>
    <x v="15893"/>
    <x v="8401"/>
    <x v="0"/>
    <s v="No data"/>
    <m/>
    <n v="2021"/>
    <s v="74 min"/>
    <x v="11"/>
    <x v="7"/>
    <s v="A crazed artist who believes himself to be the reincarnation of a murderous vampire kills young women, then boils their bodies in a vat."/>
    <x v="2"/>
  </r>
  <r>
    <s v="Movie"/>
    <x v="15894"/>
    <x v="8402"/>
    <x v="13593"/>
    <s v="No data"/>
    <m/>
    <n v="2020"/>
    <s v="94 min"/>
    <x v="8"/>
    <x v="5"/>
    <s v="Over a trio of summers, a caretaker for luxury condominiums relies on her resourcefulness and her eye for opportunity to take advantage of whatever comes her way as her employers are caught in major corruption scandals."/>
    <x v="2"/>
  </r>
  <r>
    <s v="Movie"/>
    <x v="15895"/>
    <x v="5014"/>
    <x v="13594"/>
    <s v="No data"/>
    <m/>
    <n v="1982"/>
    <s v="134 min"/>
    <x v="8"/>
    <x v="5"/>
    <s v="Two families fix the marriage of their respective son and daughter, who soon fall in love. But then their families cancel the marriage due to differences over dowry issues."/>
    <x v="2"/>
  </r>
  <r>
    <s v="Movie"/>
    <x v="15896"/>
    <x v="8403"/>
    <x v="0"/>
    <s v="No data"/>
    <m/>
    <n v="2021"/>
    <s v="69 min"/>
    <x v="36"/>
    <x v="24"/>
    <s v="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
    <x v="2"/>
  </r>
  <r>
    <s v="Movie"/>
    <x v="15897"/>
    <x v="8404"/>
    <x v="13595"/>
    <s v="No data"/>
    <m/>
    <n v="2018"/>
    <s v="105 min"/>
    <x v="12"/>
    <x v="8"/>
    <s v="A disgraced basketball star working for a local gangster plunges deeper into a cruel criminal underworld when he gets involved with the city's most notorious thief."/>
    <x v="2"/>
  </r>
  <r>
    <s v="Movie"/>
    <x v="15898"/>
    <x v="8405"/>
    <x v="13596"/>
    <s v="No data"/>
    <m/>
    <n v="1993"/>
    <s v="109 min"/>
    <x v="6"/>
    <x v="4"/>
    <s v="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
    <x v="2"/>
  </r>
  <r>
    <s v="Movie"/>
    <x v="15899"/>
    <x v="3528"/>
    <x v="13597"/>
    <s v="No data"/>
    <m/>
    <n v="2001"/>
    <s v="56 min"/>
    <x v="12"/>
    <x v="8"/>
    <s v="At the dawn of the 20th Century, an expedition leaves foggy London to explore a secluded plateau in the impenetrable jungles of South America. They find a world where time has stopped, and man battles not only with savage dinosaurs, but also with his own primitive ancestors."/>
    <x v="2"/>
  </r>
  <r>
    <s v="Movie"/>
    <x v="15900"/>
    <x v="8406"/>
    <x v="13598"/>
    <s v="No data"/>
    <m/>
    <n v="2021"/>
    <s v="73 min"/>
    <x v="8"/>
    <x v="5"/>
    <s v="When two beautiful college girls move across the street from Derek and Chad, sinister things begin to happen."/>
    <x v="2"/>
  </r>
  <r>
    <s v="Movie"/>
    <x v="8059"/>
    <x v="686"/>
    <x v="13599"/>
    <s v="No data"/>
    <m/>
    <n v="1994"/>
    <s v="93 min"/>
    <x v="6"/>
    <x v="4"/>
    <s v="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
    <x v="2"/>
  </r>
  <r>
    <s v="Movie"/>
    <x v="15901"/>
    <x v="8407"/>
    <x v="13600"/>
    <s v="No data"/>
    <m/>
    <n v="2016"/>
    <s v="89 min"/>
    <x v="6"/>
    <x v="4"/>
    <s v="A successful professional couple is torn apart when they lose their only child, but destiny brings them back together to reconcile and understand each other's grief."/>
    <x v="2"/>
  </r>
  <r>
    <s v="Movie"/>
    <x v="15902"/>
    <x v="8408"/>
    <x v="13601"/>
    <s v="No data"/>
    <m/>
    <n v="1995"/>
    <s v="82 min"/>
    <x v="6"/>
    <x v="4"/>
    <s v="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
    <x v="2"/>
  </r>
  <r>
    <s v="Movie"/>
    <x v="15903"/>
    <x v="8409"/>
    <x v="13602"/>
    <s v="No data"/>
    <m/>
    <n v="1972"/>
    <s v="90 min"/>
    <x v="6"/>
    <x v="4"/>
    <s v="A young guard and a college professor convicted of manslaughter both start their first day in prison. Starring Alan Alda and Billy Dee Williams. Story by Truman Capote."/>
    <x v="2"/>
  </r>
  <r>
    <s v="Movie"/>
    <x v="15904"/>
    <x v="8410"/>
    <x v="13603"/>
    <s v="No data"/>
    <m/>
    <n v="1993"/>
    <s v="79 min"/>
    <x v="8"/>
    <x v="5"/>
    <s v="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
    <x v="2"/>
  </r>
  <r>
    <s v="Movie"/>
    <x v="15905"/>
    <x v="4770"/>
    <x v="13604"/>
    <s v="No data"/>
    <m/>
    <n v="1959"/>
    <s v="83 min"/>
    <x v="12"/>
    <x v="8"/>
    <s v="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
    <x v="2"/>
  </r>
  <r>
    <s v="Movie"/>
    <x v="15906"/>
    <x v="8411"/>
    <x v="13605"/>
    <s v="No data"/>
    <m/>
    <n v="2005"/>
    <s v="58 min"/>
    <x v="6"/>
    <x v="4"/>
    <s v="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
    <x v="2"/>
  </r>
  <r>
    <s v="Movie"/>
    <x v="15907"/>
    <x v="8412"/>
    <x v="13606"/>
    <s v="No data"/>
    <m/>
    <n v="1977"/>
    <s v="94 min"/>
    <x v="12"/>
    <x v="8"/>
    <s v="When her entire family is killed by the occupying Manchus, Yim Wing Chun narrowly escapes to Shaolin temple. Disguised as a man, she persuades the abbot to let her stay and is given the job of fetching water from the well."/>
    <x v="2"/>
  </r>
  <r>
    <s v="Movie"/>
    <x v="15908"/>
    <x v="4713"/>
    <x v="13607"/>
    <s v="No data"/>
    <m/>
    <n v="1942"/>
    <s v="100 min"/>
    <x v="12"/>
    <x v="8"/>
    <s v="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
    <x v="2"/>
  </r>
  <r>
    <s v="Movie"/>
    <x v="15909"/>
    <x v="8413"/>
    <x v="13608"/>
    <s v="No data"/>
    <m/>
    <n v="2021"/>
    <s v="87 min"/>
    <x v="6"/>
    <x v="4"/>
    <s v="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
    <x v="2"/>
  </r>
  <r>
    <s v="TV Show"/>
    <x v="15910"/>
    <x v="1"/>
    <x v="13609"/>
    <s v="No data"/>
    <m/>
    <n v="2012"/>
    <s v="1 Season"/>
    <x v="12"/>
    <x v="8"/>
    <s v="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
    <x v="2"/>
  </r>
  <r>
    <s v="Movie"/>
    <x v="15911"/>
    <x v="8414"/>
    <x v="13610"/>
    <s v="No data"/>
    <m/>
    <n v="2016"/>
    <s v="76 min"/>
    <x v="11"/>
    <x v="7"/>
    <s v="Alfred James Ellis III, aka Alfie (Jerry Larew Jr) spends his time walking the streets in search of the woman of his dreams. Valerie Vestron (Whitlee Flinn) finds herself in the wrong place, at the wrong time, and now she feels like she is constantly being watched."/>
    <x v="2"/>
  </r>
  <r>
    <s v="Movie"/>
    <x v="15912"/>
    <x v="8415"/>
    <x v="13611"/>
    <s v="No data"/>
    <m/>
    <n v="1996"/>
    <s v="152 min"/>
    <x v="12"/>
    <x v="8"/>
    <s v="Thirumoorthy is a corrupt politician who plans to kill the prime minister as he lusts after his position. However, Sekhar, a young police officer, creates hurdles in his path."/>
    <x v="2"/>
  </r>
  <r>
    <s v="Movie"/>
    <x v="15913"/>
    <x v="8416"/>
    <x v="13612"/>
    <s v="No data"/>
    <m/>
    <n v="2021"/>
    <s v="111 min"/>
    <x v="6"/>
    <x v="4"/>
    <s v="It is a story of four jobless friends who are out on a mission to find the truth to a mystery."/>
    <x v="2"/>
  </r>
  <r>
    <s v="Movie"/>
    <x v="15914"/>
    <x v="8417"/>
    <x v="13613"/>
    <s v="No data"/>
    <m/>
    <n v="1957"/>
    <s v="85 min"/>
    <x v="12"/>
    <x v="8"/>
    <s v="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
    <x v="2"/>
  </r>
  <r>
    <s v="Movie"/>
    <x v="15915"/>
    <x v="8418"/>
    <x v="13614"/>
    <s v="No data"/>
    <m/>
    <n v="1958"/>
    <s v="92 min"/>
    <x v="12"/>
    <x v="8"/>
    <s v="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
    <x v="2"/>
  </r>
  <r>
    <s v="Movie"/>
    <x v="15916"/>
    <x v="8129"/>
    <x v="13615"/>
    <s v="No data"/>
    <m/>
    <n v="1959"/>
    <s v="94 min"/>
    <x v="12"/>
    <x v="8"/>
    <s v="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
    <x v="2"/>
  </r>
  <r>
    <s v="TV Show"/>
    <x v="15917"/>
    <x v="1"/>
    <x v="13616"/>
    <s v="No data"/>
    <m/>
    <n v="2017"/>
    <s v="1 Season"/>
    <x v="8"/>
    <x v="5"/>
    <s v="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
    <x v="2"/>
  </r>
  <r>
    <s v="Movie"/>
    <x v="15918"/>
    <x v="8419"/>
    <x v="13617"/>
    <s v="No data"/>
    <m/>
    <n v="2006"/>
    <s v="86 min"/>
    <x v="6"/>
    <x v="4"/>
    <s v="Based on the true story of the serial killer Jeffrey Dahmer, the events within the family behind, and leading up to his capture."/>
    <x v="2"/>
  </r>
  <r>
    <s v="Movie"/>
    <x v="15919"/>
    <x v="8420"/>
    <x v="13618"/>
    <s v="No data"/>
    <m/>
    <n v="2017"/>
    <s v="128 min"/>
    <x v="8"/>
    <x v="5"/>
    <s v="A young man's dream to do good deeds for the upliftment of his village is interrupted by an influential man, who does not want anyone to grow above him."/>
    <x v="2"/>
  </r>
  <r>
    <s v="Movie"/>
    <x v="15920"/>
    <x v="8421"/>
    <x v="13619"/>
    <s v="No data"/>
    <m/>
    <n v="2021"/>
    <s v="80 min"/>
    <x v="11"/>
    <x v="7"/>
    <s v="If You're Trapped in Devil's World Then Betrayal is The Only Thing Which Can Take You Out."/>
    <x v="2"/>
  </r>
  <r>
    <s v="Movie"/>
    <x v="15921"/>
    <x v="8422"/>
    <x v="13620"/>
    <s v="No data"/>
    <m/>
    <n v="1962"/>
    <s v="101 min"/>
    <x v="44"/>
    <x v="32"/>
    <s v="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
    <x v="2"/>
  </r>
  <r>
    <s v="Movie"/>
    <x v="15922"/>
    <x v="6151"/>
    <x v="13621"/>
    <s v="No data"/>
    <m/>
    <n v="2002"/>
    <s v="90 min"/>
    <x v="12"/>
    <x v="8"/>
    <s v="A betrayed government agent runs for the border but risks her safety by aiding a couple being harassed by drug smugglers as the agent's pursuers search for her."/>
    <x v="2"/>
  </r>
  <r>
    <s v="TV Show"/>
    <x v="15923"/>
    <x v="1"/>
    <x v="13622"/>
    <s v="No data"/>
    <m/>
    <n v="2020"/>
    <s v="2 Seasons"/>
    <x v="0"/>
    <x v="0"/>
    <s v="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
    <x v="2"/>
  </r>
  <r>
    <s v="Movie"/>
    <x v="15924"/>
    <x v="8423"/>
    <x v="13623"/>
    <s v="No data"/>
    <m/>
    <n v="2018"/>
    <s v="102 min"/>
    <x v="6"/>
    <x v="4"/>
    <s v="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
    <x v="2"/>
  </r>
  <r>
    <s v="Movie"/>
    <x v="15925"/>
    <x v="6780"/>
    <x v="13624"/>
    <s v="No data"/>
    <m/>
    <n v="2020"/>
    <s v="102 min"/>
    <x v="47"/>
    <x v="35"/>
    <s v="Mia, a young, attractive woman and mother starts to question the meaning of life due to external circumstances. She tries to escape into the virtual world of chats, where she meets â€žMorgenrot&quot; for the first time. It is the beginning of a journey through the unknown, where feelings don't emerge through physical contact, but through words. However, Mia's husband discovers her secret."/>
    <x v="2"/>
  </r>
  <r>
    <s v="Movie"/>
    <x v="15926"/>
    <x v="8424"/>
    <x v="13625"/>
    <s v="No data"/>
    <m/>
    <n v="2016"/>
    <s v="135 min"/>
    <x v="8"/>
    <x v="5"/>
    <s v="Nisha puts forth eight different conditions when her parents decide to get her married. However, she ends up dissatisfied despite marrying the man who meets her demands."/>
    <x v="2"/>
  </r>
  <r>
    <s v="Movie"/>
    <x v="15927"/>
    <x v="8425"/>
    <x v="13626"/>
    <s v="No data"/>
    <m/>
    <n v="1996"/>
    <s v="87 min"/>
    <x v="6"/>
    <x v="4"/>
    <s v="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
    <x v="2"/>
  </r>
  <r>
    <s v="Movie"/>
    <x v="15928"/>
    <x v="8426"/>
    <x v="13627"/>
    <s v="No data"/>
    <m/>
    <n v="2017"/>
    <s v="117 min"/>
    <x v="8"/>
    <x v="5"/>
    <s v="A revenue inspector falls in love with a girl but faces problems due to his cowardliness. He is compelled to find a way to prove himself to her father, who wants her to marry a brave man."/>
    <x v="2"/>
  </r>
  <r>
    <s v="Movie"/>
    <x v="15929"/>
    <x v="7600"/>
    <x v="13628"/>
    <s v="India, Denmark"/>
    <m/>
    <n v="2014"/>
    <s v="101 min"/>
    <x v="6"/>
    <x v="4"/>
    <s v="A multi-award-winning, avant-garde film set In a southern city of India, following a reporter's search for a missing actor that leads to the revelation of multiple lives connected to it through greed and bad choices."/>
    <x v="2"/>
  </r>
  <r>
    <s v="Movie"/>
    <x v="15930"/>
    <x v="8427"/>
    <x v="13629"/>
    <s v="No data"/>
    <m/>
    <n v="2017"/>
    <s v="127 min"/>
    <x v="51"/>
    <x v="39"/>
    <s v="When a 17-year-old schoolgirl falls in love with a 25-year-old IT engineer, both the families interfere in their relationship with their morals."/>
    <x v="2"/>
  </r>
  <r>
    <s v="Movie"/>
    <x v="15931"/>
    <x v="8428"/>
    <x v="13630"/>
    <s v="No data"/>
    <m/>
    <n v="2016"/>
    <s v="129 min"/>
    <x v="8"/>
    <x v="5"/>
    <s v="Just two days before his wedding, Kumar sets out on a road trip with his friend to have a bachelor party. Their trip turns into a nightmare when they get caught by the police with a lot of alcohol."/>
    <x v="2"/>
  </r>
  <r>
    <s v="Movie"/>
    <x v="15932"/>
    <x v="8429"/>
    <x v="13631"/>
    <s v="No data"/>
    <m/>
    <n v="2017"/>
    <s v="132 min"/>
    <x v="12"/>
    <x v="8"/>
    <s v="Kadamban along with a group of villagers wages a war against a powerful businessman, who wants to destroy the forest surrounding Kadamban's village for his greed."/>
    <x v="2"/>
  </r>
  <r>
    <s v="Movie"/>
    <x v="15933"/>
    <x v="8430"/>
    <x v="13632"/>
    <s v="No data"/>
    <m/>
    <n v="1995"/>
    <s v="78 min"/>
    <x v="6"/>
    <x v="4"/>
    <s v="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
    <x v="2"/>
  </r>
  <r>
    <s v="Movie"/>
    <x v="15934"/>
    <x v="8431"/>
    <x v="13633"/>
    <s v="No data"/>
    <m/>
    <n v="2005"/>
    <s v="100 min"/>
    <x v="44"/>
    <x v="32"/>
    <s v="A psychological thrill ride combining relentless and edgy filmmaking make Insomnia Manica a gripping neo-noir tale of a young group of vigilante thieves who choose to steal the wrong prize."/>
    <x v="2"/>
  </r>
  <r>
    <s v="Movie"/>
    <x v="15935"/>
    <x v="8432"/>
    <x v="13634"/>
    <s v="No data"/>
    <m/>
    <n v="1997"/>
    <s v="74 min"/>
    <x v="6"/>
    <x v="4"/>
    <s v="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
    <x v="2"/>
  </r>
  <r>
    <s v="Movie"/>
    <x v="15936"/>
    <x v="8433"/>
    <x v="13635"/>
    <s v="No data"/>
    <m/>
    <n v="1999"/>
    <s v="103 min"/>
    <x v="6"/>
    <x v="4"/>
    <s v="Git gets out of jail and straight into trouble when he's forced into an underworld assignment by crime boss Tom French. But this is only the start of Git's involvement in a web of criminals and vendettas."/>
    <x v="2"/>
  </r>
  <r>
    <s v="Movie"/>
    <x v="15937"/>
    <x v="8362"/>
    <x v="13636"/>
    <s v="No data"/>
    <m/>
    <n v="1956"/>
    <s v="80 min"/>
    <x v="12"/>
    <x v="8"/>
    <s v="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
    <x v="2"/>
  </r>
  <r>
    <s v="Movie"/>
    <x v="15938"/>
    <x v="8434"/>
    <x v="13637"/>
    <s v="No data"/>
    <m/>
    <n v="1998"/>
    <s v="85 min"/>
    <x v="8"/>
    <x v="5"/>
    <s v="The Hi Life Bar is a romantic comedy starring Eric Stoltz as the catalyst for a wacky chain reAction of events that begins when he lies to his girlfriend so that she will raise the cash to pay off his bookie."/>
    <x v="2"/>
  </r>
  <r>
    <s v="Movie"/>
    <x v="6677"/>
    <x v="8435"/>
    <x v="13638"/>
    <s v="No data"/>
    <m/>
    <n v="1967"/>
    <s v="97 min"/>
    <x v="12"/>
    <x v="8"/>
    <s v="A pair of brothers-one is an awesome race car driver who's popular with the ladies, and the other is a smart mechanic-team up to compete against some stock car racing's best, but are torn apart when one falls in love with the other's girlfriend."/>
    <x v="2"/>
  </r>
  <r>
    <s v="Movie"/>
    <x v="15939"/>
    <x v="8436"/>
    <x v="13639"/>
    <s v="United States"/>
    <m/>
    <n v="2019"/>
    <s v="96 min"/>
    <x v="12"/>
    <x v="8"/>
    <s v="The fanatic beliefs of an internet mystic, a cult leader, and a rookie cop gone rogue are tested on the hunt for the &quot;Hidden Man&quot;: an elusive forest-dwelling cryptid that terrorizes their idyllic suburb."/>
    <x v="2"/>
  </r>
  <r>
    <s v="Movie"/>
    <x v="15940"/>
    <x v="8121"/>
    <x v="13640"/>
    <s v="No data"/>
    <m/>
    <n v="2001"/>
    <s v="92 min"/>
    <x v="6"/>
    <x v="4"/>
    <s v="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
    <x v="2"/>
  </r>
  <r>
    <s v="Movie"/>
    <x v="15941"/>
    <x v="8437"/>
    <x v="13641"/>
    <s v="No data"/>
    <m/>
    <n v="2001"/>
    <s v="100 min"/>
    <x v="6"/>
    <x v="4"/>
    <s v="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
    <x v="2"/>
  </r>
  <r>
    <s v="Movie"/>
    <x v="15942"/>
    <x v="8438"/>
    <x v="13642"/>
    <s v="No data"/>
    <m/>
    <n v="1954"/>
    <s v="82 min"/>
    <x v="12"/>
    <x v="8"/>
    <s v="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
    <x v="2"/>
  </r>
  <r>
    <s v="Movie"/>
    <x v="15943"/>
    <x v="479"/>
    <x v="13643"/>
    <s v="No data"/>
    <m/>
    <n v="1995"/>
    <s v="81 min"/>
    <x v="6"/>
    <x v="4"/>
    <s v="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
    <x v="2"/>
  </r>
  <r>
    <s v="Movie"/>
    <x v="15944"/>
    <x v="8439"/>
    <x v="13644"/>
    <s v="No data"/>
    <m/>
    <n v="2001"/>
    <s v="60 min"/>
    <x v="6"/>
    <x v="4"/>
    <s v="Lighthearted period drama. Infamous gentleman thief A J Raffles becomes embroiled in a murder when he steals love rival Monty Sinclair's giant ruby. It is only when streetwise crook Ellis Bride rumbles his true identity that Raffles is forced to save the day."/>
    <x v="2"/>
  </r>
  <r>
    <s v="Movie"/>
    <x v="15945"/>
    <x v="4753"/>
    <x v="13645"/>
    <s v="No data"/>
    <m/>
    <n v="1953"/>
    <s v="88 min"/>
    <x v="12"/>
    <x v="8"/>
    <s v="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
    <x v="2"/>
  </r>
  <r>
    <s v="Movie"/>
    <x v="15946"/>
    <x v="8440"/>
    <x v="13646"/>
    <s v="No data"/>
    <m/>
    <n v="2019"/>
    <s v="113 min"/>
    <x v="8"/>
    <x v="5"/>
    <s v="Dushon is down on his luck and is always bailing out his cousin, covering for his best friend, but everything changes when the beautiful songstress next door, Jasmine, moves into town."/>
    <x v="2"/>
  </r>
  <r>
    <s v="Movie"/>
    <x v="15947"/>
    <x v="8441"/>
    <x v="13647"/>
    <s v="No data"/>
    <m/>
    <n v="1996"/>
    <s v="89 min"/>
    <x v="6"/>
    <x v="4"/>
    <s v="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
    <x v="2"/>
  </r>
  <r>
    <s v="Movie"/>
    <x v="15948"/>
    <x v="8442"/>
    <x v="0"/>
    <s v="No data"/>
    <m/>
    <n v="2021"/>
    <s v="64 min"/>
    <x v="11"/>
    <x v="7"/>
    <s v="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
    <x v="2"/>
  </r>
  <r>
    <s v="Movie"/>
    <x v="6434"/>
    <x v="3314"/>
    <x v="13648"/>
    <s v="No data"/>
    <m/>
    <n v="2019"/>
    <s v="98 min"/>
    <x v="11"/>
    <x v="7"/>
    <s v="After Sam is murdered, his consciousness travels through the bodies of his friends to protect them from his killer. This dark journey leads Sam on a path of self-discovery to save his friends and find out why he is doomed to never let go of his life."/>
    <x v="2"/>
  </r>
  <r>
    <s v="Movie"/>
    <x v="15949"/>
    <x v="8443"/>
    <x v="13649"/>
    <s v="No data"/>
    <m/>
    <n v="2017"/>
    <s v="129 min"/>
    <x v="8"/>
    <x v="5"/>
    <s v="Krishna, an IT professional, becomes suicidal after going through a bad break-up. When he goes missing, his friends search for him and run into a series of misadventures."/>
    <x v="2"/>
  </r>
  <r>
    <s v="Movie"/>
    <x v="15950"/>
    <x v="8444"/>
    <x v="13650"/>
    <s v="No data"/>
    <m/>
    <n v="1958"/>
    <s v="96 min"/>
    <x v="12"/>
    <x v="8"/>
    <s v="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
    <x v="2"/>
  </r>
  <r>
    <s v="Movie"/>
    <x v="15951"/>
    <x v="8445"/>
    <x v="13651"/>
    <s v="No data"/>
    <m/>
    <n v="2020"/>
    <s v="72 min"/>
    <x v="6"/>
    <x v="4"/>
    <s v="After attending a peaceful Black Lives Matter rally, Shawn Lewis is abducted by Pete Cox. They quickly realize they have three things in common. Love. Hate. War."/>
    <x v="2"/>
  </r>
  <r>
    <s v="Movie"/>
    <x v="15952"/>
    <x v="8446"/>
    <x v="13652"/>
    <s v="No data"/>
    <m/>
    <n v="2015"/>
    <s v="103 min"/>
    <x v="6"/>
    <x v="4"/>
    <s v="After a canceled tour, flailing musician Jesse Lirette (Arron Shiver) seeks out an old flame in a small town in Northern New Mexico. When an arrogant attempt at inserting himself into her family fails, he must confront the mistakes of his past on his own."/>
    <x v="2"/>
  </r>
  <r>
    <s v="Movie"/>
    <x v="15953"/>
    <x v="8447"/>
    <x v="13653"/>
    <s v="United Kingdom"/>
    <m/>
    <n v="2021"/>
    <s v="91 min"/>
    <x v="11"/>
    <x v="7"/>
    <s v="A young lady unleashes a demonic Genie from an amulet."/>
    <x v="2"/>
  </r>
  <r>
    <s v="Movie"/>
    <x v="15954"/>
    <x v="8121"/>
    <x v="13654"/>
    <s v="No data"/>
    <m/>
    <n v="2005"/>
    <s v="89 min"/>
    <x v="6"/>
    <x v="4"/>
    <s v="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
    <x v="2"/>
  </r>
  <r>
    <s v="Movie"/>
    <x v="15955"/>
    <x v="7630"/>
    <x v="13655"/>
    <s v="No data"/>
    <m/>
    <n v="2016"/>
    <s v="147 min"/>
    <x v="8"/>
    <x v="5"/>
    <s v="Raghu and his teammates participate in a cricket match against a local team. However, the rivalry between the two groups causes a series of unfortunate events in their personal lives."/>
    <x v="2"/>
  </r>
  <r>
    <s v="Movie"/>
    <x v="15956"/>
    <x v="8448"/>
    <x v="10028"/>
    <s v="No data"/>
    <m/>
    <n v="2000"/>
    <s v="105 min"/>
    <x v="6"/>
    <x v="4"/>
    <s v="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
    <x v="2"/>
  </r>
  <r>
    <s v="Movie"/>
    <x v="15957"/>
    <x v="8449"/>
    <x v="13656"/>
    <s v="No data"/>
    <m/>
    <n v="1997"/>
    <s v="109 min"/>
    <x v="6"/>
    <x v="4"/>
    <s v="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
    <x v="2"/>
  </r>
  <r>
    <s v="Movie"/>
    <x v="5392"/>
    <x v="8233"/>
    <x v="13657"/>
    <s v="No data"/>
    <m/>
    <n v="2013"/>
    <s v="89 min"/>
    <x v="12"/>
    <x v="8"/>
    <s v="A pair of criminals try to track down the Children &amp; Family Movies who witnessed them commit a murder in the woods."/>
    <x v="2"/>
  </r>
  <r>
    <s v="Movie"/>
    <x v="15958"/>
    <x v="8450"/>
    <x v="13658"/>
    <s v="No data"/>
    <m/>
    <n v="2018"/>
    <s v="120 min"/>
    <x v="8"/>
    <x v="5"/>
    <s v="The film follows the Wellers, A dynamic New York City family as they come to terms with themselves and each other."/>
    <x v="2"/>
  </r>
  <r>
    <s v="TV Show"/>
    <x v="15959"/>
    <x v="1"/>
    <x v="13659"/>
    <s v="No data"/>
    <m/>
    <n v="2015"/>
    <s v="3 Seasons"/>
    <x v="8"/>
    <x v="5"/>
    <s v="The men and women of bomb disposal unit Bluestone 42 are back in this poignant comedy."/>
    <x v="2"/>
  </r>
  <r>
    <s v="Movie"/>
    <x v="15960"/>
    <x v="3528"/>
    <x v="13660"/>
    <s v="No data"/>
    <m/>
    <n v="1993"/>
    <s v="93 min"/>
    <x v="6"/>
    <x v="4"/>
    <s v="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
    <x v="2"/>
  </r>
  <r>
    <s v="Movie"/>
    <x v="15961"/>
    <x v="8385"/>
    <x v="13661"/>
    <s v="No data"/>
    <m/>
    <n v="2005"/>
    <s v="87 min"/>
    <x v="8"/>
    <x v="5"/>
    <s v="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
    <x v="2"/>
  </r>
  <r>
    <s v="Movie"/>
    <x v="782"/>
    <x v="8451"/>
    <x v="13662"/>
    <s v="No data"/>
    <m/>
    <n v="1995"/>
    <s v="91 min"/>
    <x v="8"/>
    <x v="5"/>
    <s v="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
    <x v="2"/>
  </r>
  <r>
    <s v="Movie"/>
    <x v="15962"/>
    <x v="5417"/>
    <x v="13663"/>
    <s v="No data"/>
    <m/>
    <n v="1960"/>
    <s v="74 min"/>
    <x v="6"/>
    <x v="4"/>
    <s v="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
    <x v="2"/>
  </r>
  <r>
    <s v="Movie"/>
    <x v="15963"/>
    <x v="8452"/>
    <x v="13664"/>
    <s v="No data"/>
    <m/>
    <n v="2010"/>
    <s v="90 min"/>
    <x v="6"/>
    <x v="4"/>
    <s v="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
    <x v="2"/>
  </r>
  <r>
    <s v="Movie"/>
    <x v="15964"/>
    <x v="8362"/>
    <x v="13665"/>
    <s v="No data"/>
    <m/>
    <n v="1956"/>
    <s v="86 min"/>
    <x v="12"/>
    <x v="8"/>
    <s v="Kathy (Barbara Stanwyck) leaves the newspaper business to marry homicide detective Bill (Sterling Hayden) but is frustrated by his lack of ambition and the banality of life in the suburbs. Her drive to advance Bill's career soon takes her down a very dangerous path."/>
    <x v="2"/>
  </r>
  <r>
    <s v="Movie"/>
    <x v="15965"/>
    <x v="8453"/>
    <x v="13666"/>
    <s v="No data"/>
    <m/>
    <n v="1994"/>
    <s v="84 min"/>
    <x v="6"/>
    <x v="4"/>
    <s v="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
    <x v="2"/>
  </r>
  <r>
    <s v="Movie"/>
    <x v="15966"/>
    <x v="8454"/>
    <x v="13667"/>
    <s v="No data"/>
    <m/>
    <n v="1996"/>
    <s v="62 min"/>
    <x v="12"/>
    <x v="8"/>
    <s v="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
    <x v="2"/>
  </r>
  <r>
    <s v="Movie"/>
    <x v="15967"/>
    <x v="8455"/>
    <x v="13668"/>
    <s v="No data"/>
    <m/>
    <n v="2017"/>
    <s v="88 min"/>
    <x v="6"/>
    <x v="4"/>
    <s v="This is the heartwarming story of Dame Barbara Windsor, the Cockney kid with a dazzling smile and talent to match who went on to become a British icon. Spanning 50 years, from 1943 to 1993, this drama introduces the people and the events that shaped Babs's life and career."/>
    <x v="2"/>
  </r>
  <r>
    <s v="Movie"/>
    <x v="15968"/>
    <x v="2647"/>
    <x v="13669"/>
    <s v="No data"/>
    <m/>
    <n v="1972"/>
    <s v="126 min"/>
    <x v="6"/>
    <x v="4"/>
    <s v="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
    <x v="2"/>
  </r>
  <r>
    <s v="Movie"/>
    <x v="15969"/>
    <x v="8456"/>
    <x v="13670"/>
    <s v="No data"/>
    <m/>
    <n v="1961"/>
    <s v="74 min"/>
    <x v="12"/>
    <x v="8"/>
    <s v="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
    <x v="2"/>
  </r>
  <r>
    <s v="Movie"/>
    <x v="15970"/>
    <x v="8110"/>
    <x v="13671"/>
    <s v="No data"/>
    <m/>
    <n v="2016"/>
    <s v="94 min"/>
    <x v="6"/>
    <x v="4"/>
    <s v="Salamma, a helper at a public hospital who is about to retire soon, tackles the selfishness, greed, discontent and vulnerability of her children, daughters-in-law and tenant, who is a jolly ragpicker."/>
    <x v="2"/>
  </r>
  <r>
    <s v="Movie"/>
    <x v="15971"/>
    <x v="8457"/>
    <x v="13672"/>
    <s v="No data"/>
    <m/>
    <n v="2021"/>
    <s v="82 min"/>
    <x v="6"/>
    <x v="4"/>
    <s v="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
    <x v="2"/>
  </r>
  <r>
    <s v="Movie"/>
    <x v="15972"/>
    <x v="8458"/>
    <x v="13673"/>
    <s v="No data"/>
    <m/>
    <n v="1994"/>
    <s v="89 min"/>
    <x v="6"/>
    <x v="4"/>
    <s v="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
    <x v="2"/>
  </r>
  <r>
    <s v="Movie"/>
    <x v="15973"/>
    <x v="2939"/>
    <x v="13674"/>
    <s v="No data"/>
    <m/>
    <n v="2013"/>
    <s v="79 min"/>
    <x v="11"/>
    <x v="7"/>
    <s v="How far would you go to save your soul? Noah is haunted by this very question when a shadowy stranger offers him a disturbing choice: kill or be killed."/>
    <x v="2"/>
  </r>
  <r>
    <s v="Movie"/>
    <x v="15974"/>
    <x v="8459"/>
    <x v="13675"/>
    <s v="No data"/>
    <m/>
    <n v="1975"/>
    <s v="100 min"/>
    <x v="6"/>
    <x v="4"/>
    <s v="An average American housewife puts her &quot;ideal&quot; suburban life and her family into turmoil, facing the highs and lows of a gambling addiction."/>
    <x v="2"/>
  </r>
  <r>
    <s v="TV Show"/>
    <x v="15975"/>
    <x v="1"/>
    <x v="0"/>
    <s v="No data"/>
    <m/>
    <n v="2020"/>
    <s v="2 Seasons"/>
    <x v="0"/>
    <x v="0"/>
    <s v="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
    <x v="2"/>
  </r>
  <r>
    <s v="Movie"/>
    <x v="15976"/>
    <x v="8460"/>
    <x v="13676"/>
    <s v="No data"/>
    <m/>
    <n v="2017"/>
    <s v="119 min"/>
    <x v="12"/>
    <x v="8"/>
    <s v="Ulkuthu is set in a small coastal town which is ruled by Kaka Mani (Sharath Lohitashwa) and his brother Saravanan (Dhilip Subbarayan), loansharks who deal in blood and blows when their debtors don't pay on time."/>
    <x v="2"/>
  </r>
  <r>
    <s v="Movie"/>
    <x v="15977"/>
    <x v="8461"/>
    <x v="13677"/>
    <s v="No data"/>
    <m/>
    <n v="2020"/>
    <s v="108 min"/>
    <x v="6"/>
    <x v="4"/>
    <s v="Theeviram is the story of two friends since childhood days, and one of them is totally a changed person now. What happened in the past and the aftermath is the narration."/>
    <x v="2"/>
  </r>
  <r>
    <s v="Movie"/>
    <x v="15978"/>
    <x v="8462"/>
    <x v="0"/>
    <s v="No data"/>
    <m/>
    <n v="2018"/>
    <s v="67 min"/>
    <x v="0"/>
    <x v="0"/>
    <s v="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
    <x v="2"/>
  </r>
  <r>
    <s v="TV Show"/>
    <x v="15979"/>
    <x v="1"/>
    <x v="13678"/>
    <s v="No data"/>
    <m/>
    <n v="2021"/>
    <s v="1 Season"/>
    <x v="8"/>
    <x v="5"/>
    <s v="Johnny Star's fans have always adored him and know full well why he's the undisputed &quot;King of White Soul.&quot; Johnny was adopted by an African-American family and raised with love by Mamma Starr, a no-nonsense black woman with the iron fist and a heart of gold."/>
    <x v="2"/>
  </r>
  <r>
    <s v="Movie"/>
    <x v="15980"/>
    <x v="3876"/>
    <x v="13679"/>
    <s v="No data"/>
    <m/>
    <n v="2000"/>
    <s v="117 min"/>
    <x v="6"/>
    <x v="4"/>
    <s v="Tragi-comic, romantic whodunnit set in a run down hotel which plays host to mentally ill people too poor to afford medical insurance."/>
    <x v="2"/>
  </r>
  <r>
    <s v="Movie"/>
    <x v="15981"/>
    <x v="8463"/>
    <x v="13680"/>
    <s v="No data"/>
    <m/>
    <n v="2019"/>
    <s v="75 min"/>
    <x v="5"/>
    <x v="3"/>
    <s v="The silly crew of GiggleBellies Monster Trucks teaches children basic concepts in a fun way! The monster trucks will crush some colors, jump over numbers, practice their opposites, teach the monster truck alphabet and more! Children &amp; Family Movies can't help but giggle while learning!"/>
    <x v="2"/>
  </r>
  <r>
    <s v="Movie"/>
    <x v="15982"/>
    <x v="5116"/>
    <x v="13681"/>
    <s v="No data"/>
    <m/>
    <n v="1999"/>
    <s v="114 min"/>
    <x v="6"/>
    <x v="4"/>
    <s v="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
    <x v="2"/>
  </r>
  <r>
    <s v="Movie"/>
    <x v="15983"/>
    <x v="8464"/>
    <x v="13682"/>
    <s v="No data"/>
    <m/>
    <n v="2014"/>
    <s v="76 min"/>
    <x v="51"/>
    <x v="39"/>
    <s v="James Franco, Mila Kunis, Jessica Chastain, and Zach Braff star in this tale of an artist struggling to reconcile his past. Based on the life of Pulitzer Prize-winner C.K. Williams."/>
    <x v="2"/>
  </r>
  <r>
    <s v="Movie"/>
    <x v="15984"/>
    <x v="8465"/>
    <x v="13683"/>
    <s v="No data"/>
    <m/>
    <n v="2021"/>
    <s v="63 min"/>
    <x v="8"/>
    <x v="5"/>
    <s v="Amazon Funnies presents Stand Up Shorts a series with 4 stand-up sets that bring you unlimited laughs in 15 minutes. Join us on this one hour long laughter ride with Shreeja Chaturvedi, Aadar Malik, Ramya Ramapriya and Shankar Chugani."/>
    <x v="2"/>
  </r>
  <r>
    <s v="Movie"/>
    <x v="15985"/>
    <x v="8466"/>
    <x v="13684"/>
    <s v="No data"/>
    <m/>
    <n v="2013"/>
    <s v="85 min"/>
    <x v="8"/>
    <x v="5"/>
    <s v="A janitor gets trapped in a women's restroom and soon encounters an all-out attack by a hoard of zombies. Blood spews and body parts are flying in this hilarious, yet shocking zombie-fest that will make you checking under the stalls before your next bathroom break!"/>
    <x v="2"/>
  </r>
  <r>
    <s v="Movie"/>
    <x v="15986"/>
    <x v="8467"/>
    <x v="0"/>
    <s v="No data"/>
    <m/>
    <n v="2017"/>
    <s v="67 min"/>
    <x v="0"/>
    <x v="0"/>
    <s v="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
    <x v="2"/>
  </r>
  <r>
    <s v="Movie"/>
    <x v="15987"/>
    <x v="7883"/>
    <x v="13685"/>
    <s v="No data"/>
    <m/>
    <n v="2018"/>
    <s v="114 min"/>
    <x v="6"/>
    <x v="4"/>
    <s v="Raja, a police constable, falls in love with Ranguski, an aspiring writer, and tries to woo her through phone calls. However, he soon gets implicated in the murder of Maria, Ranguski's neighbour."/>
    <x v="2"/>
  </r>
  <r>
    <s v="Movie"/>
    <x v="15988"/>
    <x v="8468"/>
    <x v="13686"/>
    <s v="No data"/>
    <m/>
    <n v="2020"/>
    <s v="94 min"/>
    <x v="12"/>
    <x v="8"/>
    <s v="The movie revolves around the murder of a delivery boy. And more murders happen. After some serious probing, it is suspected that a huge mafia network behind these murders. How the culprits are tracked down is the rest of the movie."/>
    <x v="2"/>
  </r>
  <r>
    <s v="TV Show"/>
    <x v="15989"/>
    <x v="1"/>
    <x v="13687"/>
    <s v="No data"/>
    <d v="2021-08-26T00:00:00"/>
    <n v="2013"/>
    <s v="5 Seasons"/>
    <x v="8"/>
    <x v="5"/>
    <s v="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
    <x v="2"/>
  </r>
  <r>
    <s v="Movie"/>
    <x v="15990"/>
    <x v="8469"/>
    <x v="13688"/>
    <s v="No data"/>
    <m/>
    <n v="2020"/>
    <s v="147 min"/>
    <x v="51"/>
    <x v="39"/>
    <s v="Two childhood friends, Anu and Arjun, decide to get married. However, their marital life becomes complicated due to misunderstandings and miscommunication which leads to a divorce."/>
    <x v="2"/>
  </r>
  <r>
    <s v="Movie"/>
    <x v="15991"/>
    <x v="8470"/>
    <x v="13689"/>
    <s v="No data"/>
    <m/>
    <n v="2019"/>
    <s v="102 min"/>
    <x v="6"/>
    <x v="4"/>
    <s v="When a young woman moves to Canada with her boyfriend in order to get married, she is cajoled into a dangerous trap of treachery."/>
    <x v="2"/>
  </r>
  <r>
    <s v="Movie"/>
    <x v="15992"/>
    <x v="8471"/>
    <x v="13690"/>
    <s v="No data"/>
    <m/>
    <n v="1995"/>
    <s v="103 min"/>
    <x v="6"/>
    <x v="4"/>
    <s v="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
    <x v="2"/>
  </r>
  <r>
    <s v="Movie"/>
    <x v="15993"/>
    <x v="8472"/>
    <x v="13691"/>
    <s v="No data"/>
    <m/>
    <n v="2014"/>
    <s v="120 min"/>
    <x v="6"/>
    <x v="4"/>
    <s v="Five people get murdered in Malaysia and the cop who investigates the crime finds out that they have a common Facebook friend - Asha Black. Meanwhile, a young man from India comes to the country to meet Asha, after she befriends him on Facebook!"/>
    <x v="2"/>
  </r>
  <r>
    <s v="TV Show"/>
    <x v="15994"/>
    <x v="1"/>
    <x v="13692"/>
    <s v="No data"/>
    <m/>
    <n v="2021"/>
    <s v="1 Season"/>
    <x v="6"/>
    <x v="4"/>
    <s v="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
    <x v="2"/>
  </r>
  <r>
    <s v="Movie"/>
    <x v="15995"/>
    <x v="8473"/>
    <x v="13693"/>
    <s v="No data"/>
    <m/>
    <n v="2021"/>
    <s v="98 min"/>
    <x v="6"/>
    <x v="4"/>
    <s v="Jacob is quickly digressing into a state of insanity as Davis and Michael are confronted with a new issue: global disease, which only makes matters worse. In a race against the clock, they see the world fade around them, and letters and envelopes seem to be all that's left for mankind."/>
    <x v="2"/>
  </r>
  <r>
    <s v="Movie"/>
    <x v="15996"/>
    <x v="6505"/>
    <x v="13694"/>
    <s v="No data"/>
    <m/>
    <n v="2001"/>
    <s v="106 min"/>
    <x v="12"/>
    <x v="8"/>
    <s v="Megiddo is a supernatural ride into a world teetering on the edge of the Apocalypse. It follows the rise of a Machiavellian leader bent on amassing the armies of the world for the battle of Armageddon while calamities of Biblical proportions pummel the Earth."/>
    <x v="2"/>
  </r>
  <r>
    <s v="Movie"/>
    <x v="15997"/>
    <x v="6935"/>
    <x v="13695"/>
    <s v="No data"/>
    <m/>
    <n v="2020"/>
    <s v="109 min"/>
    <x v="6"/>
    <x v="4"/>
    <s v="A girl who decides to commit suicide owing to personal issues befriends a septuagenarian who has been abandoned by his son. A 10-day trip to an exotic place changes their respective lives."/>
    <x v="2"/>
  </r>
  <r>
    <s v="Movie"/>
    <x v="15998"/>
    <x v="8474"/>
    <x v="13696"/>
    <s v="No data"/>
    <m/>
    <n v="1994"/>
    <s v="111 min"/>
    <x v="6"/>
    <x v="4"/>
    <s v="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
    <x v="2"/>
  </r>
  <r>
    <s v="Movie"/>
    <x v="15999"/>
    <x v="8475"/>
    <x v="13697"/>
    <s v="No data"/>
    <m/>
    <n v="2020"/>
    <s v="89 min"/>
    <x v="0"/>
    <x v="0"/>
    <s v="A chronicle of the life, work and mind that created the Cthulhu mythos."/>
    <x v="2"/>
  </r>
  <r>
    <s v="Movie"/>
    <x v="16000"/>
    <x v="8476"/>
    <x v="13698"/>
    <s v="No data"/>
    <m/>
    <n v="2021"/>
    <s v="40 min"/>
    <x v="37"/>
    <x v="25"/>
    <s v="as an artist, how do we respond to the cancer of police brutality in the Black and Brown communities? &quot;Leap of Faith&quot; is a reAction to an ongoing moment in American history, [Faith] is a writer, and she writes poems, so she decides that she wants to use that for good to speak on what's going on in America and to have her voice heard as a young African-American female"/>
    <x v="2"/>
  </r>
  <r>
    <s v="Movie"/>
    <x v="16001"/>
    <x v="8477"/>
    <x v="13699"/>
    <s v="No data"/>
    <m/>
    <n v="2021"/>
    <s v="40 min"/>
    <x v="8"/>
    <x v="5"/>
    <s v="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
    <x v="2"/>
  </r>
  <r>
    <s v="Movie"/>
    <x v="16002"/>
    <x v="8478"/>
    <x v="13700"/>
    <s v="No data"/>
    <m/>
    <n v="1996"/>
    <s v="72 min"/>
    <x v="6"/>
    <x v="4"/>
    <s v="At 14, Glenn already knows about crime, casual violence and despair. She and her sister live with their mother on a decaying housing estate in Leeds. Glenn is still at school, but her real life is with the King Girls. They steal, harass their teacher and terrorize the weaker Children &amp; Family Movies. Nearby, classmate Gail is going back to school after her beloved father's death. She becomes the perfect target."/>
    <x v="2"/>
  </r>
  <r>
    <s v="Movie"/>
    <x v="16003"/>
    <x v="6760"/>
    <x v="13701"/>
    <s v="No data"/>
    <m/>
    <n v="2021"/>
    <s v="47 min"/>
    <x v="38"/>
    <x v="26"/>
    <s v="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
    <x v="2"/>
  </r>
  <r>
    <s v="Movie"/>
    <x v="16004"/>
    <x v="8479"/>
    <x v="13702"/>
    <s v="No data"/>
    <m/>
    <n v="2018"/>
    <s v="122 min"/>
    <x v="12"/>
    <x v="8"/>
    <s v="Five business partners of a popular club learn about a profitable deal and decide to go for it. However, one of them plans to loot the money and leave the country with his girlfriend."/>
    <x v="2"/>
  </r>
  <r>
    <s v="Movie"/>
    <x v="16005"/>
    <x v="8480"/>
    <x v="13703"/>
    <s v="No data"/>
    <m/>
    <n v="1996"/>
    <s v="119 min"/>
    <x v="6"/>
    <x v="4"/>
    <s v="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
    <x v="2"/>
  </r>
  <r>
    <s v="Movie"/>
    <x v="16006"/>
    <x v="8481"/>
    <x v="13704"/>
    <s v="No data"/>
    <m/>
    <n v="2021"/>
    <s v="83 min"/>
    <x v="11"/>
    <x v="7"/>
    <s v="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
    <x v="2"/>
  </r>
  <r>
    <s v="Movie"/>
    <x v="16007"/>
    <x v="8482"/>
    <x v="13705"/>
    <s v="No data"/>
    <m/>
    <n v="1997"/>
    <s v="91 min"/>
    <x v="6"/>
    <x v="4"/>
    <s v="A botched robbery turns into a hostage crisis as a gang of armed criminals holds a woman and four children captive while police surround the house."/>
    <x v="2"/>
  </r>
  <r>
    <s v="Movie"/>
    <x v="16008"/>
    <x v="8483"/>
    <x v="13706"/>
    <s v="No data"/>
    <m/>
    <n v="1997"/>
    <s v="120 min"/>
    <x v="6"/>
    <x v="4"/>
    <s v="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
    <x v="2"/>
  </r>
  <r>
    <s v="Movie"/>
    <x v="16009"/>
    <x v="4297"/>
    <x v="13707"/>
    <s v="No data"/>
    <m/>
    <n v="1995"/>
    <s v="89 min"/>
    <x v="6"/>
    <x v="4"/>
    <s v="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
    <x v="2"/>
  </r>
  <r>
    <s v="TV Show"/>
    <x v="16010"/>
    <x v="1"/>
    <x v="13708"/>
    <s v="United States"/>
    <d v="2021-08-26T00:00:00"/>
    <n v="2021"/>
    <s v="4 Seasons"/>
    <x v="6"/>
    <x v="4"/>
    <s v="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
    <x v="2"/>
  </r>
  <r>
    <s v="TV Show"/>
    <x v="16011"/>
    <x v="1"/>
    <x v="13709"/>
    <s v="No data"/>
    <m/>
    <n v="2017"/>
    <s v="2 Seasons"/>
    <x v="38"/>
    <x v="26"/>
    <s v="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
    <x v="2"/>
  </r>
  <r>
    <s v="Movie"/>
    <x v="16012"/>
    <x v="8370"/>
    <x v="13710"/>
    <s v="No data"/>
    <m/>
    <n v="1994"/>
    <s v="79 min"/>
    <x v="6"/>
    <x v="4"/>
    <s v="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
    <x v="2"/>
  </r>
  <r>
    <s v="Movie"/>
    <x v="16013"/>
    <x v="6665"/>
    <x v="13711"/>
    <s v="No data"/>
    <m/>
    <n v="1992"/>
    <s v="120 min"/>
    <x v="6"/>
    <x v="4"/>
    <s v="On the eve of the Gulf War, a top pilot crashes during training. Officer Maddox is appointed to help the widow with the funeral. In her anger and grief, she turns to Maddox for consolation and soon it is his own wife who needs consoling."/>
    <x v="2"/>
  </r>
  <r>
    <s v="Movie"/>
    <x v="16014"/>
    <x v="701"/>
    <x v="13712"/>
    <s v="No data"/>
    <m/>
    <n v="2018"/>
    <s v="90 min"/>
    <x v="6"/>
    <x v="4"/>
    <s v="A young girl and her friend team up against two local boys on an epic horseback riding adventure in the country."/>
    <x v="2"/>
  </r>
  <r>
    <s v="Movie"/>
    <x v="16015"/>
    <x v="8484"/>
    <x v="13713"/>
    <s v="No data"/>
    <m/>
    <n v="1995"/>
    <s v="122 min"/>
    <x v="6"/>
    <x v="4"/>
    <s v="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
    <x v="2"/>
  </r>
  <r>
    <s v="Movie"/>
    <x v="16016"/>
    <x v="8485"/>
    <x v="13714"/>
    <s v="No data"/>
    <m/>
    <n v="2010"/>
    <s v="101 min"/>
    <x v="8"/>
    <x v="5"/>
    <s v="Despite lacking any actual superpowers, Arthur Poppington transforms himself into the costumed vigilante Defendor. But danger beckons when our hero tries to protect a young prostitute from an assailant who turns out to be a corrupt undercover cop."/>
    <x v="2"/>
  </r>
  <r>
    <s v="Movie"/>
    <x v="16017"/>
    <x v="2220"/>
    <x v="13715"/>
    <s v="No data"/>
    <m/>
    <n v="1988"/>
    <s v="115 min"/>
    <x v="6"/>
    <x v="4"/>
    <s v="Twin gynecologists take full advantage of the fact that nobody can tell them apart, until their relationship begins to deteriorate over a woman."/>
    <x v="2"/>
  </r>
  <r>
    <s v="Movie"/>
    <x v="16018"/>
    <x v="8486"/>
    <x v="13716"/>
    <s v="No data"/>
    <m/>
    <n v="2020"/>
    <s v="95 min"/>
    <x v="12"/>
    <x v="8"/>
    <s v="Kunthavai, a police inspector, is assigned a tricky murder case. Upon investigation, she sets out to catch a gang of serial killers involved in the murder, with the help of Danny, a police canine."/>
    <x v="2"/>
  </r>
  <r>
    <s v="Movie"/>
    <x v="16019"/>
    <x v="8487"/>
    <x v="13717"/>
    <s v="No data"/>
    <m/>
    <n v="2020"/>
    <s v="128 min"/>
    <x v="8"/>
    <x v="5"/>
    <s v="Four friends discover a corpse and decide to get rid of it. However, they soon get entangled in a sticky situation involving a sacred idol and an exotic bird."/>
    <x v="2"/>
  </r>
  <r>
    <s v="Movie"/>
    <x v="16020"/>
    <x v="7381"/>
    <x v="13718"/>
    <s v="No data"/>
    <m/>
    <n v="1996"/>
    <s v="108 min"/>
    <x v="6"/>
    <x v="4"/>
    <s v="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
    <x v="2"/>
  </r>
  <r>
    <s v="TV Show"/>
    <x v="16021"/>
    <x v="1"/>
    <x v="13719"/>
    <s v="No data"/>
    <m/>
    <n v="2003"/>
    <s v="1 Season"/>
    <x v="6"/>
    <x v="4"/>
    <s v="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
    <x v="2"/>
  </r>
  <r>
    <s v="Movie"/>
    <x v="16022"/>
    <x v="8488"/>
    <x v="13720"/>
    <s v="No data"/>
    <m/>
    <n v="1989"/>
    <s v="89 min"/>
    <x v="6"/>
    <x v="4"/>
    <s v="77-year-old Maurice James Kingsley has written an unexpectedly successful novel about Blackeyes, a sexy fashion model. He has stolen the details from the experiences of his niece. She is furious and out for revenge."/>
    <x v="2"/>
  </r>
  <r>
    <s v="Movie"/>
    <x v="16023"/>
    <x v="974"/>
    <x v="13721"/>
    <s v="No data"/>
    <m/>
    <n v="2018"/>
    <s v="145 min"/>
    <x v="12"/>
    <x v="8"/>
    <s v="Bhaskar, a single parent, is labelled rascal because of his impolite behaviour. His son, Akash, decides to set him up with Anu, whose daughter is Akash's classmate."/>
    <x v="2"/>
  </r>
  <r>
    <s v="Movie"/>
    <x v="16024"/>
    <x v="1"/>
    <x v="0"/>
    <s v="No data"/>
    <m/>
    <n v="2021"/>
    <s v="40 min"/>
    <x v="38"/>
    <x v="26"/>
    <s v="Famous bedtime stories for Children &amp; Family Movies are stories that you watch out to your child when he/she gets into bed at night. Sharing children's bedtime stories is an ideal way to boost their imagination and take them into a wonderful land of fantasy and adventure."/>
    <x v="2"/>
  </r>
  <r>
    <s v="Movie"/>
    <x v="16025"/>
    <x v="8489"/>
    <x v="13722"/>
    <s v="No data"/>
    <m/>
    <n v="2021"/>
    <s v="106 min"/>
    <x v="6"/>
    <x v="4"/>
    <s v="Alice in Panchalinadu is a Malayalam language Drama film. This film is directed by Sudhin Vamattam and produced by Biju Cineplus, Rasheed Muhammed has given music in Alice in Panchalinadu movie. Kamya Ahlawat, Ajay Mathew, Shilpa Ajay, Anil Murali will be seen in this movie."/>
    <x v="2"/>
  </r>
  <r>
    <s v="Movie"/>
    <x v="16026"/>
    <x v="8490"/>
    <x v="13723"/>
    <s v="No data"/>
    <m/>
    <n v="2018"/>
    <s v="123 min"/>
    <x v="6"/>
    <x v="4"/>
    <s v="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x v="2"/>
  </r>
  <r>
    <s v="Movie"/>
    <x v="16027"/>
    <x v="8491"/>
    <x v="13724"/>
    <s v="No data"/>
    <m/>
    <n v="2001"/>
    <s v="96 min"/>
    <x v="6"/>
    <x v="4"/>
    <s v="An ex-convict's mother's worst suspicions about her son are confirmed when he is implicated in a murder."/>
    <x v="2"/>
  </r>
  <r>
    <s v="Movie"/>
    <x v="16028"/>
    <x v="5334"/>
    <x v="13725"/>
    <s v="No data"/>
    <m/>
    <n v="1992"/>
    <s v="122 min"/>
    <x v="6"/>
    <x v="4"/>
    <s v="In 1979, two bodies were buried in the grounds of an isolated country mansion. For the guilty, those bizarre shallow graves are a timebomb just waiting to explode..."/>
    <x v="2"/>
  </r>
  <r>
    <s v="Movie"/>
    <x v="16029"/>
    <x v="8492"/>
    <x v="13726"/>
    <s v="No data"/>
    <m/>
    <n v="2016"/>
    <s v="96 min"/>
    <x v="8"/>
    <x v="5"/>
    <s v="There's a magical door in Woody's closet that allows those who go through it to erase mistakes from their past. When he finds out where it goes, his life will be changed forever."/>
    <x v="2"/>
  </r>
  <r>
    <s v="Movie"/>
    <x v="16030"/>
    <x v="4006"/>
    <x v="13727"/>
    <s v="No data"/>
    <m/>
    <n v="2017"/>
    <s v="87 min"/>
    <x v="44"/>
    <x v="32"/>
    <s v="On the last night of school one of Christineâ€™s classmate is found dead on campus. Although her friend Amy was planning to remain on campus for the break, with such a tragedy at hand Christine decides that Amy should spend the holiday at her home."/>
    <x v="2"/>
  </r>
  <r>
    <s v="Movie"/>
    <x v="16031"/>
    <x v="8493"/>
    <x v="13728"/>
    <s v="No data"/>
    <m/>
    <n v="2021"/>
    <s v="81 min"/>
    <x v="8"/>
    <x v="5"/>
    <s v="A stripper performs community service by teaching a group of Children &amp; Family Movies how to dance."/>
    <x v="2"/>
  </r>
  <r>
    <s v="Movie"/>
    <x v="16032"/>
    <x v="8494"/>
    <x v="13729"/>
    <s v="No data"/>
    <m/>
    <n v="2001"/>
    <s v="89 min"/>
    <x v="8"/>
    <x v="5"/>
    <s v="A 40 year old movie's re-release is a hit and there's focus on the 3 main actresses. The adopted son of one has to make these old broads attend a show together. One problem: they hate each other."/>
    <x v="2"/>
  </r>
  <r>
    <s v="Movie"/>
    <x v="16033"/>
    <x v="8495"/>
    <x v="13730"/>
    <s v="No data"/>
    <m/>
    <n v="2001"/>
    <s v="91 min"/>
    <x v="12"/>
    <x v="8"/>
    <s v="Vampires have lived among us, in relative peace, for hundreds of years. However, one blood-thirsty member of the undead is out to change that. In hot pursuit is a young cop and his new partner, a noble vampire intent on righting the wrongs of his kin."/>
    <x v="2"/>
  </r>
  <r>
    <s v="Movie"/>
    <x v="16034"/>
    <x v="2647"/>
    <x v="13731"/>
    <s v="No data"/>
    <m/>
    <n v="1966"/>
    <s v="142 min"/>
    <x v="37"/>
    <x v="25"/>
    <s v="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
    <x v="2"/>
  </r>
  <r>
    <s v="TV Show"/>
    <x v="16035"/>
    <x v="1"/>
    <x v="13732"/>
    <s v="No data"/>
    <m/>
    <n v="2021"/>
    <s v="1 Season"/>
    <x v="37"/>
    <x v="25"/>
    <s v="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
    <x v="2"/>
  </r>
  <r>
    <s v="Movie"/>
    <x v="16036"/>
    <x v="8496"/>
    <x v="13733"/>
    <s v="No data"/>
    <m/>
    <n v="2013"/>
    <s v="85 min"/>
    <x v="12"/>
    <x v="8"/>
    <s v="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
    <x v="2"/>
  </r>
  <r>
    <s v="TV Show"/>
    <x v="213"/>
    <x v="1"/>
    <x v="0"/>
    <s v="No data"/>
    <d v="2021-08-27T00:00:00"/>
    <n v="2021"/>
    <s v="3 Seasons"/>
    <x v="0"/>
    <x v="0"/>
    <s v="Johnny's is the top male idol agency in Japan. What goes on behind the scenes? This documentary series shadows the groups and individuals over the course of several weeks to give you a realistic portrayal of their lives."/>
    <x v="2"/>
  </r>
  <r>
    <s v="TV Show"/>
    <x v="16037"/>
    <x v="1"/>
    <x v="13734"/>
    <s v="No data"/>
    <d v="2021-08-27T00:00:00"/>
    <n v="2021"/>
    <s v="2 Seasons"/>
    <x v="0"/>
    <x v="0"/>
    <s v="Abandoned Buildings. Close encounters. Mysterious answers. In the second season, too, the team explores inexplicable phenomena. &quot;The new season is absolutely in the mood for a sequel&quot;. No wonder, P.S.I brings along the Austrian charm. &quot;"/>
    <x v="2"/>
  </r>
  <r>
    <s v="Movie"/>
    <x v="16038"/>
    <x v="8497"/>
    <x v="13735"/>
    <s v="No data"/>
    <m/>
    <n v="2018"/>
    <s v="121 min"/>
    <x v="6"/>
    <x v="4"/>
    <s v="Muneeshwaran decides to become a police officer after seeing the perks the job offers. However, he is caught in a dilemma when he is tasked with dealing with communal riots in his village."/>
    <x v="2"/>
  </r>
  <r>
    <s v="Movie"/>
    <x v="16039"/>
    <x v="7978"/>
    <x v="13736"/>
    <s v="No data"/>
    <m/>
    <n v="1963"/>
    <s v="147 min"/>
    <x v="6"/>
    <x v="4"/>
    <s v="When a dancer abandons her baby girl, Sivalingam's wife and doctor lie to him that he had twins. Both girls grow up as Sivalingam's daughters but fate and circumstances threaten to reveal the truth."/>
    <x v="2"/>
  </r>
  <r>
    <s v="TV Show"/>
    <x v="16040"/>
    <x v="1"/>
    <x v="0"/>
    <s v="No data"/>
    <m/>
    <n v="2021"/>
    <s v="1 Season"/>
    <x v="5"/>
    <x v="3"/>
    <s v="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Sing along to some of the classic nursery rhymes, original songs, or watch these educational cartoons that your Children &amp; Family Movies will surely enjoy!"/>
    <x v="2"/>
  </r>
  <r>
    <s v="Movie"/>
    <x v="16041"/>
    <x v="8498"/>
    <x v="13737"/>
    <s v="No data"/>
    <m/>
    <n v="2021"/>
    <s v="95 min"/>
    <x v="8"/>
    <x v="5"/>
    <s v="Since her father died, Mugiko lives with her older brother, Norio. Her mother Ayako left home when she was little and never come back. But one day, she suddenly appears. What will happen to this estranged family?"/>
    <x v="2"/>
  </r>
  <r>
    <s v="Movie"/>
    <x v="16042"/>
    <x v="6151"/>
    <x v="13738"/>
    <s v="No data"/>
    <m/>
    <n v="1996"/>
    <s v="90 min"/>
    <x v="44"/>
    <x v="32"/>
    <s v="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
    <x v="2"/>
  </r>
  <r>
    <s v="Movie"/>
    <x v="16043"/>
    <x v="8499"/>
    <x v="13739"/>
    <s v="No data"/>
    <m/>
    <n v="2010"/>
    <s v="88 min"/>
    <x v="8"/>
    <x v="5"/>
    <s v="3 best friends travel to Mardis Gras during their senior year of college with the hopes of getting some Action."/>
    <x v="2"/>
  </r>
  <r>
    <s v="Movie"/>
    <x v="16044"/>
    <x v="8500"/>
    <x v="13740"/>
    <s v="No data"/>
    <m/>
    <n v="2010"/>
    <s v="93 min"/>
    <x v="12"/>
    <x v="8"/>
    <s v="A former American Boxer now exiled in Bangkok, is forced to confront his violent past after meeting a mysterious fight fan from his hometown."/>
    <x v="2"/>
  </r>
  <r>
    <s v="Movie"/>
    <x v="16045"/>
    <x v="8501"/>
    <x v="13741"/>
    <s v="No data"/>
    <m/>
    <n v="2019"/>
    <s v="118 min"/>
    <x v="8"/>
    <x v="5"/>
    <s v="Two thieves from Theni arrive in Kodaikanal, where they are mistaken for huntsmen. They see an opportunity to use the misunderstanding to their advantage and hide from the law."/>
    <x v="2"/>
  </r>
  <r>
    <s v="Movie"/>
    <x v="16046"/>
    <x v="8502"/>
    <x v="13742"/>
    <s v="No data"/>
    <m/>
    <n v="2003"/>
    <s v="135 min"/>
    <x v="6"/>
    <x v="4"/>
    <s v="An Indian soldier along with the daughter of the enemy nation's high-ranked officer must thwart the plan of a nuclear attack against India."/>
    <x v="2"/>
  </r>
  <r>
    <s v="Movie"/>
    <x v="16047"/>
    <x v="8503"/>
    <x v="13743"/>
    <s v="No data"/>
    <m/>
    <n v="2018"/>
    <s v="129 min"/>
    <x v="12"/>
    <x v="8"/>
    <s v="To help Sathya and Paari, Gajendran offers them money in return for helping him unite with his lover, Keerthy. However, Sathya ends up kidnapping Keerthy and angers a notorious human trafficker."/>
    <x v="2"/>
  </r>
  <r>
    <s v="Movie"/>
    <x v="16048"/>
    <x v="8504"/>
    <x v="13744"/>
    <s v="No data"/>
    <m/>
    <n v="2012"/>
    <s v="92 min"/>
    <x v="12"/>
    <x v="8"/>
    <s v="Donnie Yen fights a deadly assassin named Tiger Yu and teaming a band of insurrectionists battling a malevolent gang of weapons smugglers."/>
    <x v="2"/>
  </r>
  <r>
    <s v="Movie"/>
    <x v="16049"/>
    <x v="8110"/>
    <x v="13745"/>
    <s v="No data"/>
    <m/>
    <n v="2019"/>
    <s v="103 min"/>
    <x v="12"/>
    <x v="8"/>
    <s v="Vasu and Radha, an elderly couple who were madly in love, face problems when Vasu, a former army officer, gets diagnosed with Alzheimer's and Radha must deal with his changing behaviour."/>
    <x v="2"/>
  </r>
  <r>
    <s v="Movie"/>
    <x v="16050"/>
    <x v="8505"/>
    <x v="13746"/>
    <s v="No data"/>
    <m/>
    <n v="2011"/>
    <s v="85 min"/>
    <x v="6"/>
    <x v="4"/>
    <s v="Ruth Jones takes on the role of the larger-than-life Carry On actress Hattie Jacques, revealing how her home life was blown apart by a secret sexual liaison with her handsome young driver while she was married to Dad's Army star John Le Mesurier."/>
    <x v="2"/>
  </r>
  <r>
    <s v="Movie"/>
    <x v="16051"/>
    <x v="8506"/>
    <x v="13747"/>
    <s v="No data"/>
    <m/>
    <n v="2017"/>
    <s v="51 min"/>
    <x v="6"/>
    <x v="4"/>
    <s v="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
    <x v="2"/>
  </r>
  <r>
    <s v="Movie"/>
    <x v="16052"/>
    <x v="8507"/>
    <x v="13748"/>
    <s v="No data"/>
    <m/>
    <n v="2021"/>
    <s v="94 min"/>
    <x v="6"/>
    <x v="4"/>
    <s v="The destruction of his grandparents' home leads a young man to take revenge under a masked persona"/>
    <x v="2"/>
  </r>
  <r>
    <s v="Movie"/>
    <x v="16053"/>
    <x v="8508"/>
    <x v="13749"/>
    <s v="No data"/>
    <m/>
    <n v="2019"/>
    <s v="55 min"/>
    <x v="0"/>
    <x v="0"/>
    <s v="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
    <x v="2"/>
  </r>
  <r>
    <s v="TV Show"/>
    <x v="16054"/>
    <x v="1"/>
    <x v="0"/>
    <s v="No data"/>
    <d v="2021-08-27T00:00:00"/>
    <n v="2021"/>
    <s v="2 Seasons"/>
    <x v="0"/>
    <x v="0"/>
    <s v="Two years after his retirement from Formula 1, Fernando Alonso returns to the team with which he won two world championships."/>
    <x v="2"/>
  </r>
  <r>
    <s v="TV Show"/>
    <x v="16055"/>
    <x v="1"/>
    <x v="0"/>
    <s v="No data"/>
    <d v="2021-08-27T00:00:00"/>
    <n v="2021"/>
    <s v="2 Seasons"/>
    <x v="0"/>
    <x v="0"/>
    <s v="Two years after his retirement from Formula 1, Fernando Alonso returns to the team with which he won two world championships."/>
    <x v="2"/>
  </r>
  <r>
    <s v="TV Show"/>
    <x v="16056"/>
    <x v="1"/>
    <x v="0"/>
    <s v="No data"/>
    <d v="2021-08-27T00:00:00"/>
    <n v="2021"/>
    <s v="2 Seasons"/>
    <x v="0"/>
    <x v="0"/>
    <s v="Two years after his retirement from Formula 1, Fernando Alonso returns to the team with which he won two world championships."/>
    <x v="2"/>
  </r>
  <r>
    <s v="TV Show"/>
    <x v="16057"/>
    <x v="1"/>
    <x v="0"/>
    <s v="No data"/>
    <d v="2021-08-27T00:00:00"/>
    <n v="2021"/>
    <s v="2 Seasons"/>
    <x v="0"/>
    <x v="0"/>
    <s v="Two years after his retirement from Formula 1, Fernando Alonso returns to the team with which he won two world championships."/>
    <x v="2"/>
  </r>
  <r>
    <s v="Movie"/>
    <x v="16058"/>
    <x v="8509"/>
    <x v="13750"/>
    <s v="No data"/>
    <m/>
    <n v="2005"/>
    <s v="90 min"/>
    <x v="12"/>
    <x v="8"/>
    <s v="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
    <x v="2"/>
  </r>
  <r>
    <s v="Movie"/>
    <x v="16059"/>
    <x v="8510"/>
    <x v="13751"/>
    <s v="No data"/>
    <m/>
    <n v="2021"/>
    <s v="73 min"/>
    <x v="11"/>
    <x v="7"/>
    <s v="Kevin and his girlfriend Evelyn are camping in the woods when she is abducted and impregnated by otherworldly beings. As the entity inside her starts growing, Evelyn discovers her cravings can only be satisfied by human flesh and blood."/>
    <x v="2"/>
  </r>
  <r>
    <s v="Movie"/>
    <x v="16060"/>
    <x v="8511"/>
    <x v="13752"/>
    <s v="No data"/>
    <m/>
    <n v="2019"/>
    <s v="83 min"/>
    <x v="6"/>
    <x v="4"/>
    <s v="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
    <x v="2"/>
  </r>
  <r>
    <s v="Movie"/>
    <x v="16061"/>
    <x v="8512"/>
    <x v="13753"/>
    <s v="No data"/>
    <m/>
    <n v="2021"/>
    <s v="144 min"/>
    <x v="12"/>
    <x v="8"/>
    <s v="A Young Man Fights For Poor And Down Trodden People And He Unearths Culprits Behind The Mob Lynching"/>
    <x v="2"/>
  </r>
  <r>
    <s v="Movie"/>
    <x v="16062"/>
    <x v="8513"/>
    <x v="13754"/>
    <s v="No data"/>
    <m/>
    <n v="2004"/>
    <s v="90 min"/>
    <x v="11"/>
    <x v="7"/>
    <s v="A high school teenagers life is changed when a fellow student introduces him to a video game called &quot;The Pathway&quot;. He realizes that The Pathway is the cause of the deaths of his friends, he confronts it's creator, a satanist. This encounter reveals the identity of The Beast and puts him in a race against time to end the bloodshed and save his crippled mother."/>
    <x v="2"/>
  </r>
  <r>
    <s v="Movie"/>
    <x v="16063"/>
    <x v="1907"/>
    <x v="13755"/>
    <s v="No data"/>
    <m/>
    <n v="2019"/>
    <s v="119 min"/>
    <x v="8"/>
    <x v="5"/>
    <s v="Devi starts suspecting her husband, Krishna, of infidelity when she notices him with two other women. However, she unearths a horrifying truth when she decides to investigate."/>
    <x v="2"/>
  </r>
  <r>
    <s v="Movie"/>
    <x v="16064"/>
    <x v="8514"/>
    <x v="13756"/>
    <s v="No data"/>
    <m/>
    <n v="2006"/>
    <s v="89 min"/>
    <x v="6"/>
    <x v="4"/>
    <s v="A young man returns to hometown after his father's death and finds his two best married friends. His decision to stay rekindles the old attrAction to his friend's wife, and the woman is caught in between the two men."/>
    <x v="2"/>
  </r>
  <r>
    <s v="Movie"/>
    <x v="16065"/>
    <x v="4469"/>
    <x v="13757"/>
    <s v="No data"/>
    <m/>
    <n v="2002"/>
    <s v="112 min"/>
    <x v="8"/>
    <x v="5"/>
    <s v="The friendship between three successful 40-something women is threatened when one falls for a younger man."/>
    <x v="2"/>
  </r>
  <r>
    <s v="Movie"/>
    <x v="16066"/>
    <x v="8515"/>
    <x v="13758"/>
    <s v="No data"/>
    <m/>
    <n v="2008"/>
    <s v="90 min"/>
    <x v="12"/>
    <x v="8"/>
    <s v="A seasoned senior enlisted special operations United States Marine is wounded during combat operations in Iraq. He retires from the Marine Corps and visits a friend in the south west. There he discovers his friend has disappeared and no one will even admit to knowing of him."/>
    <x v="2"/>
  </r>
  <r>
    <s v="Movie"/>
    <x v="16067"/>
    <x v="8516"/>
    <x v="13759"/>
    <s v="No data"/>
    <m/>
    <n v="2021"/>
    <s v="113 min"/>
    <x v="8"/>
    <x v="5"/>
    <s v="A father who works as a peon in an office strives to ensure that his son fulfils his dreams. Later, his son falls in love with a girl and starts to rebel against his father."/>
    <x v="2"/>
  </r>
  <r>
    <s v="Movie"/>
    <x v="5618"/>
    <x v="8517"/>
    <x v="13760"/>
    <s v="No data"/>
    <m/>
    <n v="2020"/>
    <s v="95 min"/>
    <x v="12"/>
    <x v="8"/>
    <s v="NYC underworld quirky gangs, mob bosses, wannabes crumble when women are heartbroken and a pizza delivery guy can't seem to get a break. A series of bizarre events that fate shines at the end. It's unknown, Who is playing who?"/>
    <x v="2"/>
  </r>
  <r>
    <s v="Movie"/>
    <x v="16068"/>
    <x v="4116"/>
    <x v="13761"/>
    <s v="No data"/>
    <m/>
    <n v="2012"/>
    <s v="82 min"/>
    <x v="8"/>
    <x v="5"/>
    <s v="A comedic spoof based on the worldwide phenomenon, The Twilight Saga."/>
    <x v="2"/>
  </r>
  <r>
    <s v="Movie"/>
    <x v="16069"/>
    <x v="4472"/>
    <x v="0"/>
    <s v="No data"/>
    <m/>
    <n v="2021"/>
    <s v="28 min"/>
    <x v="5"/>
    <x v="3"/>
    <s v="There's no better way to beat the summer heat than heading to a water park! While visiting Knott's Berry's famed, &quot;Soak City&quot;, Blippi cools down the best way possible, water slides! After a day of exploring the park, Blippi's curiosity leads him to the most epic game of &quot;Sink or Float&quot; of all time."/>
    <x v="2"/>
  </r>
  <r>
    <s v="Movie"/>
    <x v="16070"/>
    <x v="2305"/>
    <x v="13762"/>
    <s v="No data"/>
    <m/>
    <n v="2020"/>
    <s v="101 min"/>
    <x v="8"/>
    <x v="5"/>
    <s v="After the death of his father, Raja begins to work in his father's company. He, however, finds his life changed when he befriends Janaki who narrates stories that come true for him."/>
    <x v="2"/>
  </r>
  <r>
    <s v="Movie"/>
    <x v="16071"/>
    <x v="8518"/>
    <x v="13763"/>
    <s v="No data"/>
    <m/>
    <n v="2018"/>
    <s v="105 min"/>
    <x v="6"/>
    <x v="4"/>
    <s v="A toddy seller's son decides to become a politician in order to exact revenge against a bar owner who humiliated his father. However, things do not go as planned."/>
    <x v="2"/>
  </r>
  <r>
    <s v="Movie"/>
    <x v="16072"/>
    <x v="2912"/>
    <x v="13764"/>
    <s v="No data"/>
    <m/>
    <n v="2006"/>
    <s v="88 min"/>
    <x v="8"/>
    <x v="5"/>
    <s v="After a gay party planner discovers his brother is behind the governor's speech against gay marriage, he decides to go on strike for equal rights."/>
    <x v="2"/>
  </r>
  <r>
    <s v="Movie"/>
    <x v="16073"/>
    <x v="8519"/>
    <x v="13765"/>
    <s v="No data"/>
    <m/>
    <n v="2021"/>
    <s v="50 min"/>
    <x v="12"/>
    <x v="8"/>
    <s v="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
    <x v="2"/>
  </r>
  <r>
    <s v="Movie"/>
    <x v="16074"/>
    <x v="8212"/>
    <x v="13766"/>
    <s v="No data"/>
    <m/>
    <n v="2020"/>
    <s v="110 min"/>
    <x v="51"/>
    <x v="39"/>
    <s v="Varmaa, who has a hard time dealing with his aggressive nature, falls for Megha. However, her family's opposition to their alliance pushes him to become addicted to drugs and alcohol."/>
    <x v="2"/>
  </r>
  <r>
    <s v="Movie"/>
    <x v="16075"/>
    <x v="8520"/>
    <x v="13767"/>
    <s v="No data"/>
    <m/>
    <n v="1993"/>
    <s v="84 min"/>
    <x v="6"/>
    <x v="4"/>
    <s v="Dostoevsky-inspired drama set in 1900s Prague about a bored arrogant playboy who spends time seducing other men's wives and dueling. He begins an affair with his friend's wife, but falls in love with her. She becomes pregnant. Is it his?"/>
    <x v="2"/>
  </r>
  <r>
    <s v="Movie"/>
    <x v="16076"/>
    <x v="8521"/>
    <x v="13768"/>
    <s v="No data"/>
    <m/>
    <n v="1968"/>
    <s v="94 min"/>
    <x v="12"/>
    <x v="8"/>
    <s v="An ordinary Soviet citizen accidentally intervenes into a huge operation of international criminal group that trades illegally obtained jewelry."/>
    <x v="2"/>
  </r>
  <r>
    <s v="Movie"/>
    <x v="16077"/>
    <x v="8522"/>
    <x v="13769"/>
    <s v="No data"/>
    <m/>
    <n v="2021"/>
    <s v="103 min"/>
    <x v="8"/>
    <x v="5"/>
    <s v="Tempt Raja is a Telugu movie starring Veernala Rama Krishna Rao, Divya Rao, and Aasma in prominent roles. It is a comedy-drama movie directed by Veernala Rama Krishna Rao with T. Shankar as a musician, forming part of the crew."/>
    <x v="2"/>
  </r>
  <r>
    <s v="Movie"/>
    <x v="16078"/>
    <x v="8523"/>
    <x v="13770"/>
    <s v="No data"/>
    <m/>
    <n v="2017"/>
    <s v="93 min"/>
    <x v="12"/>
    <x v="8"/>
    <s v="For the first time, Brandon Beckett, Richard Miller and Sgt. Thomas Beckett join forces in Colombia to take down a brutal drug cartel."/>
    <x v="2"/>
  </r>
  <r>
    <s v="Movie"/>
    <x v="16079"/>
    <x v="4760"/>
    <x v="13771"/>
    <s v="No data"/>
    <m/>
    <n v="1952"/>
    <s v="82 min"/>
    <x v="6"/>
    <x v="4"/>
    <s v="Scandal Sheet is a 1952 film noir directed by Phil Karlson.The film is based on the novel The Dark Page by Samuel Fuller, who himself was a newspaper reporter before his career in film.The drama features Broderick Crawford, Donna Reed and John Derek."/>
    <x v="2"/>
  </r>
  <r>
    <s v="Movie"/>
    <x v="16080"/>
    <x v="8524"/>
    <x v="13772"/>
    <s v="No data"/>
    <m/>
    <n v="2012"/>
    <s v="143 min"/>
    <x v="8"/>
    <x v="5"/>
    <s v="Already in great debt, Ranga is duped into buying land which is a topic of dispute between two gangsters. Desperate to resolve the situation, Ranga gets caught up between their rivalry."/>
    <x v="2"/>
  </r>
  <r>
    <s v="Movie"/>
    <x v="16081"/>
    <x v="8154"/>
    <x v="13773"/>
    <s v="No data"/>
    <m/>
    <n v="2008"/>
    <s v="94 min"/>
    <x v="44"/>
    <x v="32"/>
    <s v="A struggling young couple stumbles upon a cache of dirty money and flees with it, provoking the fury of a corrupt DEA agent and arousing the suspicion of a detective who is determined to find out what's really going on before it's too late."/>
    <x v="2"/>
  </r>
  <r>
    <s v="Movie"/>
    <x v="16082"/>
    <x v="8525"/>
    <x v="13774"/>
    <s v="No data"/>
    <m/>
    <n v="1959"/>
    <s v="168 min"/>
    <x v="8"/>
    <x v="5"/>
    <s v="Geetha and Vasanthi are sisters who share a great bond of friendship. However, their lives turn upside down when they both fall in love with the same man."/>
    <x v="2"/>
  </r>
  <r>
    <s v="Movie"/>
    <x v="16083"/>
    <x v="8526"/>
    <x v="13775"/>
    <s v="No data"/>
    <m/>
    <n v="1990"/>
    <s v="97 min"/>
    <x v="6"/>
    <x v="4"/>
    <s v="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
    <x v="2"/>
  </r>
  <r>
    <s v="Movie"/>
    <x v="16084"/>
    <x v="8527"/>
    <x v="13776"/>
    <s v="No data"/>
    <m/>
    <n v="2000"/>
    <s v="96 min"/>
    <x v="8"/>
    <x v="5"/>
    <s v="Two strangers meet and fall in love during the weekend that they are planning their respective weddings."/>
    <x v="2"/>
  </r>
  <r>
    <s v="Movie"/>
    <x v="16085"/>
    <x v="8528"/>
    <x v="13777"/>
    <s v="No data"/>
    <m/>
    <n v="1994"/>
    <s v="68 min"/>
    <x v="6"/>
    <x v="4"/>
    <s v="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
    <x v="2"/>
  </r>
  <r>
    <s v="TV Show"/>
    <x v="16086"/>
    <x v="1"/>
    <x v="13778"/>
    <s v="No data"/>
    <m/>
    <n v="2018"/>
    <s v="1 Season"/>
    <x v="6"/>
    <x v="4"/>
    <s v="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
    <x v="2"/>
  </r>
  <r>
    <s v="Movie"/>
    <x v="16087"/>
    <x v="8529"/>
    <x v="13779"/>
    <s v="No data"/>
    <m/>
    <n v="2021"/>
    <s v="77 min"/>
    <x v="6"/>
    <x v="4"/>
    <s v="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
    <x v="2"/>
  </r>
  <r>
    <s v="Movie"/>
    <x v="16088"/>
    <x v="8530"/>
    <x v="13780"/>
    <s v="No data"/>
    <m/>
    <n v="2008"/>
    <s v="115 min"/>
    <x v="46"/>
    <x v="34"/>
    <s v="Lonesome Dove meets 3:10 to Yuma in this bullet ridden tale of revenge, redemption and courage"/>
    <x v="2"/>
  </r>
  <r>
    <s v="Movie"/>
    <x v="16089"/>
    <x v="8531"/>
    <x v="13781"/>
    <s v="No data"/>
    <m/>
    <n v="1996"/>
    <s v="92 min"/>
    <x v="6"/>
    <x v="4"/>
    <s v="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
    <x v="2"/>
  </r>
  <r>
    <s v="Movie"/>
    <x v="220"/>
    <x v="8532"/>
    <x v="13782"/>
    <s v="No data"/>
    <m/>
    <n v="2003"/>
    <s v="88 min"/>
    <x v="8"/>
    <x v="5"/>
    <s v="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
    <x v="2"/>
  </r>
  <r>
    <s v="TV Show"/>
    <x v="16090"/>
    <x v="1"/>
    <x v="13783"/>
    <s v="No data"/>
    <m/>
    <n v="1993"/>
    <s v="1 Season"/>
    <x v="12"/>
    <x v="8"/>
    <s v="Mink-the daughter of a dragon and a retired dragon slayer-sets out on a journey to find love and gets into a fighting tournament along the way!"/>
    <x v="2"/>
  </r>
  <r>
    <s v="Movie"/>
    <x v="16091"/>
    <x v="562"/>
    <x v="13784"/>
    <s v="No data"/>
    <m/>
    <n v="2000"/>
    <s v="87 min"/>
    <x v="6"/>
    <x v="4"/>
    <s v="This takes place several years before Cruel Intentions, back to when Kathryn first meets Sebastian, their sexual attrAction to each other and their enjoyment in destroying the lives of their peers."/>
    <x v="2"/>
  </r>
  <r>
    <s v="Movie"/>
    <x v="16092"/>
    <x v="8533"/>
    <x v="13785"/>
    <s v="No data"/>
    <m/>
    <n v="2018"/>
    <s v="87 min"/>
    <x v="44"/>
    <x v="32"/>
    <s v="Four band members tell varying accounts of a night of sex, drugs, and murder before their first big show at a popular music festival."/>
    <x v="2"/>
  </r>
  <r>
    <s v="Movie"/>
    <x v="16093"/>
    <x v="8534"/>
    <x v="13786"/>
    <s v="No data"/>
    <m/>
    <n v="2021"/>
    <s v="130 min"/>
    <x v="11"/>
    <x v="7"/>
    <s v="Starring Priyamani, the film is a woman-centric thriller film. It is said to be on the same lines as Arundhati and Deepak who played fiance to Arundhati, is also starring in this film."/>
    <x v="2"/>
  </r>
  <r>
    <s v="Movie"/>
    <x v="16094"/>
    <x v="5849"/>
    <x v="13360"/>
    <s v="No data"/>
    <m/>
    <n v="1994"/>
    <s v="94 min"/>
    <x v="12"/>
    <x v="8"/>
    <s v="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
    <x v="2"/>
  </r>
  <r>
    <s v="Movie"/>
    <x v="16095"/>
    <x v="8535"/>
    <x v="13787"/>
    <s v="No data"/>
    <m/>
    <n v="2021"/>
    <s v="104 min"/>
    <x v="12"/>
    <x v="8"/>
    <s v="In a world where scamming is becoming the new normal. This fiction Dramedy tells how Randy gets caught up in a business fraud transAction and Now, he's questioning whether he should do the right thing and return the money or take his chances and take the money and run."/>
    <x v="2"/>
  </r>
  <r>
    <s v="Movie"/>
    <x v="16096"/>
    <x v="3934"/>
    <x v="13788"/>
    <s v="No data"/>
    <m/>
    <n v="2001"/>
    <s v="156 min"/>
    <x v="6"/>
    <x v="4"/>
    <s v="While working at a friend's garage, Shakti falls in love with Jotika. However, her parents want her to marry Pratap, a rich businessman. What will be the outcome of this love triangle?"/>
    <x v="2"/>
  </r>
  <r>
    <s v="Movie"/>
    <x v="16097"/>
    <x v="8536"/>
    <x v="13789"/>
    <s v="No data"/>
    <m/>
    <n v="2018"/>
    <s v="140 min"/>
    <x v="8"/>
    <x v="5"/>
    <s v="When his girlfriend breaks up with him, Mali wishes to kill her and asks his friend, Arvind, for help. Reluctant, Arvind advises Mali to hatch a foolproof murder plan before making any rash decisions."/>
    <x v="2"/>
  </r>
  <r>
    <s v="Movie"/>
    <x v="16098"/>
    <x v="8537"/>
    <x v="13790"/>
    <s v="No data"/>
    <m/>
    <n v="1936"/>
    <s v="51 min"/>
    <x v="6"/>
    <x v="4"/>
    <s v="After a night of gangster terrorism in a large metropolitan city, the police haul in some of the perpetrators. The Evening Gazette runs the headline that financier Roger Renfrew will head the City Reform League in a fight to clean up city politics."/>
    <x v="2"/>
  </r>
  <r>
    <s v="TV Show"/>
    <x v="16099"/>
    <x v="1"/>
    <x v="13791"/>
    <s v="No data"/>
    <m/>
    <n v="2021"/>
    <s v="1 Season"/>
    <x v="18"/>
    <x v="1"/>
    <s v="Henry Millard tells his story of how he becomes Edward Atkins a serial killer in this Pilot Episode."/>
    <x v="2"/>
  </r>
  <r>
    <s v="Movie"/>
    <x v="16100"/>
    <x v="8538"/>
    <x v="13792"/>
    <s v="No data"/>
    <m/>
    <n v="2007"/>
    <s v="93 min"/>
    <x v="8"/>
    <x v="5"/>
    <s v="PenÃ©lope Cruz, Martin Freeman, Gwyneth Paltrow, and Danny DeVito co-star in this dark comedy about an obsessed man who will do anything to make his passion-filled dream life a reality."/>
    <x v="2"/>
  </r>
  <r>
    <s v="Movie"/>
    <x v="16101"/>
    <x v="8539"/>
    <x v="13793"/>
    <s v="No data"/>
    <m/>
    <n v="2021"/>
    <s v="112 min"/>
    <x v="6"/>
    <x v="4"/>
    <s v="Benedict Cumberbatch (DOCTOR STRANGE) and Rachel Brosnahan (&quot;The Marvelous Mrs. Maisel&quot;) star in this true-life Cold War spy thriller about British businessman Greville Wynne, who must form an alliance with a Soviet spy to prevent a nuclear confrontation."/>
    <x v="2"/>
  </r>
  <r>
    <s v="Movie"/>
    <x v="16102"/>
    <x v="8539"/>
    <x v="13793"/>
    <s v="No data"/>
    <m/>
    <n v="2021"/>
    <s v="112 min"/>
    <x v="6"/>
    <x v="4"/>
    <s v="Benedict Cumberbatch (DOCTOR STRANGE) and Rachel Brosnahan (â€œThe Marvelous Mrs. Maiselâ€) star in this true-life Cold War spy thriller about British businessman Greville Wynne, who must form an alliance with a Soviet spy to prevent a nuclear confrontation."/>
    <x v="2"/>
  </r>
  <r>
    <s v="TV Show"/>
    <x v="7845"/>
    <x v="1"/>
    <x v="13794"/>
    <s v="No data"/>
    <d v="2021-08-29T00:00:00"/>
    <n v="2019"/>
    <s v="4 Seasons"/>
    <x v="38"/>
    <x v="26"/>
    <s v="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
    <x v="2"/>
  </r>
  <r>
    <s v="Movie"/>
    <x v="16103"/>
    <x v="8540"/>
    <x v="13795"/>
    <s v="No data"/>
    <m/>
    <n v="2021"/>
    <s v="100 min"/>
    <x v="6"/>
    <x v="4"/>
    <s v="When a struggling musician can't afford her rent, she signs up for a website where rich older men pay to date younger women. Her new money-making venture sends her down a dark rabbit hole that forces her to grow up fast, shaping her music, and how she sees the world."/>
    <x v="2"/>
  </r>
  <r>
    <s v="Movie"/>
    <x v="16104"/>
    <x v="8541"/>
    <x v="13796"/>
    <s v="No data"/>
    <m/>
    <n v="2020"/>
    <s v="101 min"/>
    <x v="6"/>
    <x v="4"/>
    <s v="The movie revolves around the story of two underprivileged children who struggle to achieve their dreams."/>
    <x v="2"/>
  </r>
  <r>
    <s v="Movie"/>
    <x v="16105"/>
    <x v="8542"/>
    <x v="13797"/>
    <s v="No data"/>
    <m/>
    <n v="2021"/>
    <s v="110 min"/>
    <x v="12"/>
    <x v="8"/>
    <s v="Devastated by the First World War and plunged into political controversy, Romania's every hope accompanies its queen on her mission to Paris to lobby for international recognition of its great unification at the 1919 peace talks. Based on a true story."/>
    <x v="2"/>
  </r>
  <r>
    <s v="Movie"/>
    <x v="16106"/>
    <x v="8543"/>
    <x v="13798"/>
    <s v="No data"/>
    <m/>
    <n v="1986"/>
    <s v="93 min"/>
    <x v="12"/>
    <x v="8"/>
    <s v="Daryl's parents ship him off to the big city to live with his brother, hoping he will have a better life there. After a baggage mix-up at the airport, Daryl finds himself in possession of a drug cache, which a drug dealer wants back."/>
    <x v="2"/>
  </r>
  <r>
    <s v="Movie"/>
    <x v="16107"/>
    <x v="8544"/>
    <x v="13799"/>
    <s v="No data"/>
    <m/>
    <n v="1986"/>
    <s v="96 min"/>
    <x v="8"/>
    <x v="5"/>
    <s v="The problems faced by both teenagers and adults in a small Minnesota town who are trying to get dates for a Saturday night."/>
    <x v="2"/>
  </r>
  <r>
    <s v="Movie"/>
    <x v="16108"/>
    <x v="8545"/>
    <x v="13800"/>
    <s v="No data"/>
    <m/>
    <n v="2021"/>
    <s v="83 min"/>
    <x v="12"/>
    <x v="8"/>
    <s v="Meet Kennedy a Vigilante a modern street warrior who is determined to rid the streets of criminals."/>
    <x v="2"/>
  </r>
  <r>
    <s v="TV Show"/>
    <x v="16109"/>
    <x v="1"/>
    <x v="13801"/>
    <s v="No data"/>
    <m/>
    <n v="2020"/>
    <s v="1 Season"/>
    <x v="5"/>
    <x v="3"/>
    <s v="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
    <x v="2"/>
  </r>
  <r>
    <s v="Movie"/>
    <x v="16110"/>
    <x v="8546"/>
    <x v="13802"/>
    <s v="United States"/>
    <m/>
    <n v="1998"/>
    <s v="96 min"/>
    <x v="12"/>
    <x v="8"/>
    <s v="A hit woman and her sickly boyfriend try to find out who's plotting to kill her boss."/>
    <x v="2"/>
  </r>
  <r>
    <s v="Movie"/>
    <x v="16111"/>
    <x v="8547"/>
    <x v="13803"/>
    <s v="No data"/>
    <m/>
    <n v="2020"/>
    <s v="104 min"/>
    <x v="6"/>
    <x v="4"/>
    <s v="A coming of age story about an awkward teenage boy who falls in love with the girl next door, who he soon discovers passed away the year before from Cystic Fibrosis, and he's in love with a ghost."/>
    <x v="2"/>
  </r>
  <r>
    <s v="Movie"/>
    <x v="16112"/>
    <x v="3993"/>
    <x v="13804"/>
    <s v="No data"/>
    <m/>
    <n v="2004"/>
    <s v="123 min"/>
    <x v="37"/>
    <x v="25"/>
    <s v="Despite being engaged to Arpit, Anupama falls in love with Aman, a stranger. However, when her family members decide to meet him, they are shocked to discover that a person named Aman does not exist."/>
    <x v="2"/>
  </r>
  <r>
    <s v="Movie"/>
    <x v="16113"/>
    <x v="8548"/>
    <x v="13805"/>
    <s v="No data"/>
    <m/>
    <n v="2019"/>
    <s v="78 min"/>
    <x v="12"/>
    <x v="8"/>
    <s v="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
    <x v="2"/>
  </r>
  <r>
    <s v="Movie"/>
    <x v="16114"/>
    <x v="8549"/>
    <x v="0"/>
    <s v="No data"/>
    <m/>
    <n v="1961"/>
    <s v="90 min"/>
    <x v="36"/>
    <x v="24"/>
    <s v="A London botonist returns from Africa with a small chimpanzee. After injecting the animal with a serum extracted from a carnivorous plant the once docile chimp goes on a rampage throughout London."/>
    <x v="2"/>
  </r>
  <r>
    <s v="Movie"/>
    <x v="16115"/>
    <x v="8550"/>
    <x v="13806"/>
    <s v="No data"/>
    <m/>
    <n v="1994"/>
    <s v="59 min"/>
    <x v="6"/>
    <x v="4"/>
    <s v="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
    <x v="2"/>
  </r>
  <r>
    <s v="Movie"/>
    <x v="16116"/>
    <x v="8551"/>
    <x v="13807"/>
    <s v="No data"/>
    <m/>
    <n v="1993"/>
    <s v="91 min"/>
    <x v="12"/>
    <x v="8"/>
    <s v="Action-packed with Donnie Yen kicking his adversaries in the role of &quot;Beggar Su&quot;.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
    <x v="2"/>
  </r>
  <r>
    <s v="Movie"/>
    <x v="16117"/>
    <x v="5499"/>
    <x v="13808"/>
    <s v="No data"/>
    <m/>
    <n v="2017"/>
    <s v="65 min"/>
    <x v="37"/>
    <x v="25"/>
    <s v="Pigeons, NBA Jam, an audition gone wrong. Fahim Anwar displays some of the smartest stupid material with moments of poignancy in his first one hour special. Join him on the quest to make his parents less disappointed."/>
    <x v="2"/>
  </r>
  <r>
    <s v="Movie"/>
    <x v="16118"/>
    <x v="1144"/>
    <x v="13809"/>
    <s v="No data"/>
    <m/>
    <n v="1997"/>
    <s v="75 min"/>
    <x v="6"/>
    <x v="4"/>
    <s v="Sheila is stuck in a marriage that has lost its sparkle. Janet cannot wait to marry Colin, but he is already married - to his job... Beneath the humdrum surface of middle England, life seethes with secrets and Drama. The railway town of Crewe is no exception. This movie blends local people with actors in a humorous and touching portrait."/>
    <x v="2"/>
  </r>
  <r>
    <s v="Movie"/>
    <x v="16119"/>
    <x v="8552"/>
    <x v="13810"/>
    <s v="No data"/>
    <m/>
    <n v="2019"/>
    <s v="111 min"/>
    <x v="11"/>
    <x v="7"/>
    <s v="In a bid to escape from Viji's antics, his neighbours lure him to fall in love with Maya. However, everything turns upside down when he realises that a ghost is protecting Maya."/>
    <x v="2"/>
  </r>
  <r>
    <s v="Movie"/>
    <x v="16120"/>
    <x v="1705"/>
    <x v="13811"/>
    <s v="No data"/>
    <m/>
    <n v="2012"/>
    <s v="105 min"/>
    <x v="6"/>
    <x v="4"/>
    <s v="A story centered on a Native American lacrosse team making its way through a prep school league tournament."/>
    <x v="2"/>
  </r>
  <r>
    <s v="Movie"/>
    <x v="16121"/>
    <x v="8553"/>
    <x v="13812"/>
    <s v="No data"/>
    <m/>
    <n v="2011"/>
    <s v="81 min"/>
    <x v="11"/>
    <x v="7"/>
    <s v="A seedy bar owner hires a mysterious Croatian to commit murder, but a planned double-crossing backfires when a young waitress is taken hostage. A suspenseful, yet darkly humorous chain of events builds to a bloodcurdling climax."/>
    <x v="2"/>
  </r>
  <r>
    <s v="Movie"/>
    <x v="16122"/>
    <x v="8369"/>
    <x v="13546"/>
    <s v="No data"/>
    <m/>
    <n v="2008"/>
    <s v="80 min"/>
    <x v="6"/>
    <x v="4"/>
    <s v="A parable of rebirth, in which a middle class couple are subjected to an horrific assault, and embark on a spree of random violence themselves in an attempt to allow themselves to recover by negating their own consciences."/>
    <x v="2"/>
  </r>
  <r>
    <s v="TV Show"/>
    <x v="16123"/>
    <x v="1"/>
    <x v="13813"/>
    <s v="No data"/>
    <m/>
    <n v="2020"/>
    <s v="1 Season"/>
    <x v="36"/>
    <x v="24"/>
    <s v="Follow collector Jay Bartlett across North America as he attempts to build the ultimate Action figure auction in the name of charity!"/>
    <x v="2"/>
  </r>
  <r>
    <s v="Movie"/>
    <x v="16124"/>
    <x v="8513"/>
    <x v="13754"/>
    <s v="No data"/>
    <m/>
    <n v="1999"/>
    <s v="99 min"/>
    <x v="12"/>
    <x v="8"/>
    <s v="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
    <x v="2"/>
  </r>
  <r>
    <s v="Movie"/>
    <x v="16125"/>
    <x v="8554"/>
    <x v="13814"/>
    <s v="No data"/>
    <m/>
    <n v="2006"/>
    <s v="91 min"/>
    <x v="6"/>
    <x v="4"/>
    <s v="A family man and suddenly-successful author encounters a mystic stranger who warns him he has only forty more days to live. Based on a novel by Richard Paul Evans."/>
    <x v="2"/>
  </r>
  <r>
    <s v="Movie"/>
    <x v="16126"/>
    <x v="551"/>
    <x v="13815"/>
    <s v="No data"/>
    <m/>
    <n v="2018"/>
    <s v="94 min"/>
    <x v="6"/>
    <x v="4"/>
    <s v="Alice unexpectedly shows up at her artist brother Ethan's home hoping to reconnect after an extended separation. He questions her motives, and before long, things spiral out of control as Alice begins having strange visions and Ethan's mysterious girlfriend Misty suddenly arrives."/>
    <x v="2"/>
  </r>
  <r>
    <s v="Movie"/>
    <x v="16127"/>
    <x v="8555"/>
    <x v="13816"/>
    <s v="No data"/>
    <m/>
    <n v="2018"/>
    <s v="125 min"/>
    <x v="6"/>
    <x v="4"/>
    <s v="Shankar an influential person who has his team of goons working for him as Cow Protectors who beat every person they see with a dairy animal and confiscate that animal."/>
    <x v="2"/>
  </r>
  <r>
    <s v="Movie"/>
    <x v="16128"/>
    <x v="8556"/>
    <x v="0"/>
    <s v="Australia"/>
    <m/>
    <n v="2020"/>
    <s v="75 min"/>
    <x v="0"/>
    <x v="0"/>
    <s v="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
    <x v="2"/>
  </r>
  <r>
    <s v="Movie"/>
    <x v="16129"/>
    <x v="1444"/>
    <x v="13817"/>
    <s v="No data"/>
    <m/>
    <n v="2011"/>
    <s v="91 min"/>
    <x v="12"/>
    <x v="8"/>
    <s v="With no job security and a bleak future, Paul Dynan (Kevin Zegers) plans the perfect crime to help his struggling family extort a fortune from three wealthy men (including Ray Liotta, Victor Garber)."/>
    <x v="2"/>
  </r>
  <r>
    <s v="Movie"/>
    <x v="16130"/>
    <x v="8557"/>
    <x v="13818"/>
    <s v="No data"/>
    <m/>
    <n v="2021"/>
    <s v="89 min"/>
    <x v="6"/>
    <x v="4"/>
    <s v="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
    <x v="2"/>
  </r>
  <r>
    <s v="Movie"/>
    <x v="598"/>
    <x v="8558"/>
    <x v="13819"/>
    <s v="No data"/>
    <m/>
    <n v="1998"/>
    <s v="87 min"/>
    <x v="6"/>
    <x v="4"/>
    <s v="Paris, the 1870s. A wealthy young American, Newman, arrives in Paris looking for a wife and a cultural education. He falls in love with Claire, the daughter of a formidable French family from the ancient regime. The war of class and money begins."/>
    <x v="2"/>
  </r>
  <r>
    <s v="Movie"/>
    <x v="16131"/>
    <x v="83"/>
    <x v="13820"/>
    <s v="No data"/>
    <m/>
    <n v="2012"/>
    <s v="85 min"/>
    <x v="12"/>
    <x v="8"/>
    <s v="Four heavily armed hitmen and two unusual teenagers go to war over $500,000 of stolen cash."/>
    <x v="2"/>
  </r>
  <r>
    <s v="Movie"/>
    <x v="16132"/>
    <x v="8559"/>
    <x v="13821"/>
    <s v="No data"/>
    <m/>
    <n v="2018"/>
    <s v="127 min"/>
    <x v="12"/>
    <x v="8"/>
    <s v="Sathyamoorthy, a carefree police officer who is not enthusiastic about his job, is forced to change his attitude after he accidentally arrests a man from a pub, who happens to be a gangster."/>
    <x v="2"/>
  </r>
  <r>
    <s v="Movie"/>
    <x v="16133"/>
    <x v="8560"/>
    <x v="13822"/>
    <s v="No data"/>
    <m/>
    <n v="2014"/>
    <s v="88 min"/>
    <x v="12"/>
    <x v="8"/>
    <s v="Deep in the jungles of Southeast Asia, a terrorist organization has stolen materials to create a dangerous chemical bomb."/>
    <x v="2"/>
  </r>
  <r>
    <s v="Movie"/>
    <x v="16134"/>
    <x v="8561"/>
    <x v="13823"/>
    <s v="No data"/>
    <m/>
    <n v="1993"/>
    <s v="97 min"/>
    <x v="12"/>
    <x v="8"/>
    <s v="Wong Fei Hung must deal with both foreign threats and the nationalist Red Lantern Society in this continuation of the popular kung fu series."/>
    <x v="2"/>
  </r>
  <r>
    <s v="Movie"/>
    <x v="16135"/>
    <x v="8000"/>
    <x v="13824"/>
    <s v="No data"/>
    <m/>
    <n v="2010"/>
    <s v="86 min"/>
    <x v="8"/>
    <x v="5"/>
    <s v="Joy Robertson goes &quot;on strike for Christmas&quot; because her husband and sons are wrapped up in their own pursuits and providing no help whatsoever with the many Christmas preparations."/>
    <x v="2"/>
  </r>
  <r>
    <s v="Movie"/>
    <x v="5096"/>
    <x v="8562"/>
    <x v="13825"/>
    <s v="No data"/>
    <m/>
    <n v="2017"/>
    <s v="96 min"/>
    <x v="51"/>
    <x v="39"/>
    <s v="Dash is 33, broke, depressed and still in love with his ex, Lauren, who suddenly gets engaged. It all seems hopeless until he meets Nora - a spontaneous and unforgettable woman. But timing is everything, and Nora's not going to wait around."/>
    <x v="2"/>
  </r>
  <r>
    <s v="Movie"/>
    <x v="16136"/>
    <x v="8563"/>
    <x v="13826"/>
    <s v="No data"/>
    <m/>
    <n v="1973"/>
    <s v="138 min"/>
    <x v="12"/>
    <x v="8"/>
    <s v="While escaping war-torn China, a group of Europeans crash in the Himalayas, where they are rescued and taken to the mysterious Valley of the Blue Moon, Shangri-La."/>
    <x v="2"/>
  </r>
  <r>
    <s v="Movie"/>
    <x v="16137"/>
    <x v="1907"/>
    <x v="13827"/>
    <s v="No data"/>
    <m/>
    <n v="2018"/>
    <s v="122 min"/>
    <x v="40"/>
    <x v="28"/>
    <s v="Lakshmi dreams of winning a national level dance competition but is scared to participate as her mother despises dancing. However, things take a turn when she meets Krishna, a cafe owner."/>
    <x v="2"/>
  </r>
  <r>
    <s v="Movie"/>
    <x v="16138"/>
    <x v="454"/>
    <x v="13828"/>
    <s v="No data"/>
    <m/>
    <n v="2012"/>
    <s v="90 min"/>
    <x v="11"/>
    <x v="7"/>
    <s v="A rogue game warden breaks out her guns after the schemes of an obsessed poacher lands a group of high school students into the midst of the man-eating crocodile &quot;nature preserve.&quot;"/>
    <x v="2"/>
  </r>
  <r>
    <s v="Movie"/>
    <x v="16139"/>
    <x v="8564"/>
    <x v="13829"/>
    <s v="No data"/>
    <m/>
    <n v="2019"/>
    <s v="129 min"/>
    <x v="47"/>
    <x v="35"/>
    <s v="A coming-of-age war musical about a small town boy serving his compulsory two year military training in the South African Defense Force Choir and Concert group - known as the 'Canaries'- during the height of the Apartheid regime."/>
    <x v="2"/>
  </r>
  <r>
    <s v="Movie"/>
    <x v="16140"/>
    <x v="8565"/>
    <x v="13830"/>
    <s v="No data"/>
    <m/>
    <n v="2010"/>
    <s v="98 min"/>
    <x v="8"/>
    <x v="5"/>
    <s v="Jim Carrey stars in the outrageously funny true story of a spectacularly charismatic con man's journey from small-town businessman to flamboyant white-collar criminal, who repeatedly finds himself in trouble with the law and on the lam - all in the name of love."/>
    <x v="2"/>
  </r>
  <r>
    <s v="Movie"/>
    <x v="16141"/>
    <x v="7270"/>
    <x v="13831"/>
    <s v="No data"/>
    <m/>
    <n v="2012"/>
    <s v="76 min"/>
    <x v="46"/>
    <x v="34"/>
    <s v="Two men are chained together and left to die in the unforgiving, scorching desert sun. With revenge on their minds, they are forced to overcome the elements so that they can kill the sadistic scoundrel that left them to die."/>
    <x v="2"/>
  </r>
  <r>
    <s v="TV Show"/>
    <x v="16142"/>
    <x v="1"/>
    <x v="13832"/>
    <s v="No data"/>
    <m/>
    <n v="2021"/>
    <s v="1 Season"/>
    <x v="18"/>
    <x v="1"/>
    <s v="3 desperate city dwellers fight to follow their hearts and dreams, and desperate measures must be taken."/>
    <x v="2"/>
  </r>
  <r>
    <s v="Movie"/>
    <x v="16143"/>
    <x v="8566"/>
    <x v="13833"/>
    <s v="No data"/>
    <m/>
    <n v="2001"/>
    <s v="58 min"/>
    <x v="6"/>
    <x v="4"/>
    <s v="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
    <x v="2"/>
  </r>
  <r>
    <s v="Movie"/>
    <x v="16144"/>
    <x v="835"/>
    <x v="13834"/>
    <s v="No data"/>
    <m/>
    <n v="2006"/>
    <s v="88 min"/>
    <x v="11"/>
    <x v="7"/>
    <s v="Plague is an intense horror film starring James Van Der Beek (Varsity Blues, TV's &quot;Dawson's Creek) and Dee Wallace Stone (The Howling, E.T. The Extra-Terrestrial). All hell breaks loose when the children of the world, who had mysteriously fallen into a coma, awaken ten years later possessing otherworldly powers to wage an unholy battle against all adults."/>
    <x v="2"/>
  </r>
  <r>
    <s v="Movie"/>
    <x v="16145"/>
    <x v="2647"/>
    <x v="13835"/>
    <s v="No data"/>
    <m/>
    <n v="1981"/>
    <s v="143 min"/>
    <x v="6"/>
    <x v="4"/>
    <s v="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
    <x v="2"/>
  </r>
  <r>
    <s v="Movie"/>
    <x v="16146"/>
    <x v="4689"/>
    <x v="13836"/>
    <s v="No data"/>
    <m/>
    <n v="1962"/>
    <s v="138 min"/>
    <x v="6"/>
    <x v="4"/>
    <s v="Barabbas, the criminal that Pontius Pilate induced the populace to vote to set free, so that Christ could be crucified, is haunted by the image of Jesus for the rest of his life."/>
    <x v="2"/>
  </r>
  <r>
    <s v="Movie"/>
    <x v="16147"/>
    <x v="8567"/>
    <x v="13837"/>
    <s v="No data"/>
    <m/>
    <n v="1987"/>
    <s v="96 min"/>
    <x v="12"/>
    <x v="8"/>
    <s v="After a string of bad luck, a debt collector has no other choice than to spend the night in a haunted temple, where he encounters a ravishing female ghost and later battles to save her soul from the control of a wicked tree demon."/>
    <x v="2"/>
  </r>
  <r>
    <s v="Movie"/>
    <x v="16148"/>
    <x v="8568"/>
    <x v="13838"/>
    <s v="No data"/>
    <m/>
    <n v="1967"/>
    <s v="80 min"/>
    <x v="11"/>
    <x v="7"/>
    <s v="In the Olden Tymes, Count Regula is drawn and quartered for killing twelve virgins in his dungeon torture chamber. Thirty-five years later, he comes back to seek revenge on the daughter of his intended thirteenth victim and the son of his prosecutor in order to attain immortal life."/>
    <x v="2"/>
  </r>
  <r>
    <s v="Movie"/>
    <x v="16149"/>
    <x v="8569"/>
    <x v="13839"/>
    <s v="No data"/>
    <m/>
    <n v="2006"/>
    <s v="97 min"/>
    <x v="6"/>
    <x v="4"/>
    <s v="A salesman rediscovers a lust for life after falling for the fiancÃ©e of his new business partner, a Midwest transplant finding his footing in New York City."/>
    <x v="2"/>
  </r>
  <r>
    <s v="Movie"/>
    <x v="16150"/>
    <x v="8570"/>
    <x v="13840"/>
    <s v="No data"/>
    <m/>
    <n v="2021"/>
    <s v="77 min"/>
    <x v="6"/>
    <x v="4"/>
    <s v="She sacrificed her life for the love of family, restricting all her biological children from her corps, living an under aged grandson with a multi-million inheritances, did she really die? His life is in danger and who will spare him?"/>
    <x v="2"/>
  </r>
  <r>
    <s v="Movie"/>
    <x v="16151"/>
    <x v="8571"/>
    <x v="13841"/>
    <s v="No data"/>
    <m/>
    <n v="2019"/>
    <s v="87 min"/>
    <x v="6"/>
    <x v="4"/>
    <s v="A 17 year-old orphan is shipped off to her estranged grandmother and she plots her escape while navigating a foreign environment, new friendships and a hidden eating disorder."/>
    <x v="2"/>
  </r>
  <r>
    <s v="Movie"/>
    <x v="16152"/>
    <x v="6720"/>
    <x v="13842"/>
    <s v="No data"/>
    <m/>
    <n v="2000"/>
    <s v="87 min"/>
    <x v="12"/>
    <x v="8"/>
    <s v="A renegade Los Angeles cop is forced to seek the help of his estranged brother, a homicide detective, when his model fiancee and a photographer friend are kidnapped. The two must put aside their differences to avenge a dead friend and rescue Riley's fiancee."/>
    <x v="2"/>
  </r>
  <r>
    <s v="Movie"/>
    <x v="16153"/>
    <x v="5699"/>
    <x v="13843"/>
    <s v="No data"/>
    <m/>
    <n v="2003"/>
    <s v="49 min"/>
    <x v="0"/>
    <x v="0"/>
    <s v="A detailed look at the production of the biggest album in the history of progressive rock and one of the best-selling albums of all time."/>
    <x v="2"/>
  </r>
  <r>
    <s v="Movie"/>
    <x v="16154"/>
    <x v="8572"/>
    <x v="13844"/>
    <s v="No data"/>
    <m/>
    <n v="2021"/>
    <s v="25 min"/>
    <x v="12"/>
    <x v="8"/>
    <s v="a drunkyard father which living in caste system, try to save his Children &amp; Family Movies being abuse by high caste people"/>
    <x v="2"/>
  </r>
  <r>
    <s v="Movie"/>
    <x v="16155"/>
    <x v="7116"/>
    <x v="13845"/>
    <s v="No data"/>
    <m/>
    <n v="2020"/>
    <s v="86 min"/>
    <x v="12"/>
    <x v="8"/>
    <s v="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
    <x v="2"/>
  </r>
  <r>
    <s v="Movie"/>
    <x v="16156"/>
    <x v="8573"/>
    <x v="13846"/>
    <s v="No data"/>
    <m/>
    <n v="1999"/>
    <s v="48 min"/>
    <x v="12"/>
    <x v="8"/>
    <s v="The timeless story of &quot;The Nutcracker&quot; told from the perspective of vegetables."/>
    <x v="2"/>
  </r>
  <r>
    <s v="Movie"/>
    <x v="16157"/>
    <x v="5948"/>
    <x v="13847"/>
    <s v="No data"/>
    <m/>
    <n v="1990"/>
    <s v="95 min"/>
    <x v="12"/>
    <x v="8"/>
    <s v="A stressed-out, big-city cop seeks refuge in Hawaii, only to become embroiled in a serial murder case that appears to be identical to his last case in New York City."/>
    <x v="2"/>
  </r>
  <r>
    <s v="Movie"/>
    <x v="16158"/>
    <x v="8574"/>
    <x v="13848"/>
    <s v="No data"/>
    <m/>
    <n v="2013"/>
    <s v="116 min"/>
    <x v="8"/>
    <x v="5"/>
    <s v="A look at a true living legend, Jerry Lewis. Featuring some of Hollywood's funniest stars including: Alec Baldwin, Chevy Chase, Eddie Murphy, Carl Reiner, Jerry Seinfeld, and more."/>
    <x v="2"/>
  </r>
  <r>
    <s v="Movie"/>
    <x v="16159"/>
    <x v="8575"/>
    <x v="13849"/>
    <s v="No data"/>
    <m/>
    <n v="1960"/>
    <s v="109 min"/>
    <x v="12"/>
    <x v="8"/>
    <s v="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
    <x v="2"/>
  </r>
  <r>
    <s v="Movie"/>
    <x v="16160"/>
    <x v="8576"/>
    <x v="13850"/>
    <s v="No data"/>
    <m/>
    <n v="2017"/>
    <s v="122 min"/>
    <x v="12"/>
    <x v="8"/>
    <s v="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
    <x v="2"/>
  </r>
  <r>
    <s v="Movie"/>
    <x v="1797"/>
    <x v="8577"/>
    <x v="13851"/>
    <s v="No data"/>
    <m/>
    <n v="2012"/>
    <s v="76 min"/>
    <x v="6"/>
    <x v="4"/>
    <s v="When Josie moves in with her foster family the husband takes a special interest in her. Who can you really trust?"/>
    <x v="2"/>
  </r>
  <r>
    <s v="Movie"/>
    <x v="16161"/>
    <x v="8578"/>
    <x v="13852"/>
    <s v="No data"/>
    <m/>
    <n v="1974"/>
    <s v="90 min"/>
    <x v="8"/>
    <x v="5"/>
    <s v="A housewife tries to finance her cab-driving husband's education."/>
    <x v="2"/>
  </r>
  <r>
    <s v="Movie"/>
    <x v="16162"/>
    <x v="8579"/>
    <x v="13853"/>
    <s v="No data"/>
    <m/>
    <n v="2014"/>
    <s v="99 min"/>
    <x v="6"/>
    <x v="4"/>
    <s v="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
    <x v="2"/>
  </r>
  <r>
    <s v="Movie"/>
    <x v="16163"/>
    <x v="8580"/>
    <x v="13854"/>
    <s v="No data"/>
    <m/>
    <n v="2020"/>
    <s v="94 min"/>
    <x v="8"/>
    <x v="5"/>
    <s v="When Jane (Sally Hawkins) is dumped at the altar she has a breakdown and spirals into a chaotic world, where love (both real and imagined) and family relationships collide with both touching and humorous consequences."/>
    <x v="2"/>
  </r>
  <r>
    <s v="Movie"/>
    <x v="16164"/>
    <x v="8581"/>
    <x v="13855"/>
    <s v="No data"/>
    <m/>
    <n v="1977"/>
    <s v="93 min"/>
    <x v="12"/>
    <x v="8"/>
    <s v="On its maiden flight, the crew of America's first supersonic transport learns that it may not be able to land, due to an act of sabotage and a deadly flu on-board."/>
    <x v="2"/>
  </r>
  <r>
    <s v="Movie"/>
    <x v="16165"/>
    <x v="8582"/>
    <x v="13856"/>
    <s v="No data"/>
    <m/>
    <n v="2014"/>
    <s v="93 min"/>
    <x v="8"/>
    <x v="5"/>
    <s v="Three best friends are in for the greatest night of their lives. Follow Joey (Joe Perry) and his two buddies as they set out on a crazy hormone-driven adventure to score the woman of Joey's dreams."/>
    <x v="2"/>
  </r>
  <r>
    <s v="Movie"/>
    <x v="16166"/>
    <x v="8567"/>
    <x v="13857"/>
    <s v="No data"/>
    <m/>
    <n v="1990"/>
    <s v="103 min"/>
    <x v="12"/>
    <x v="8"/>
    <s v="A Chinese Ghost Story II Chinese å€©å¥³å¹½é­‚ IIäººé–“é“ is a 1990 Hong Kong romantic comedy-horror film directed by Ching Siu-tung and produced by Tsui Hark. It is the sequel to A Chinese Ghost Story and is followed by A Chinese Ghost Story III."/>
    <x v="2"/>
  </r>
  <r>
    <s v="Movie"/>
    <x v="16167"/>
    <x v="8583"/>
    <x v="13858"/>
    <s v="No data"/>
    <m/>
    <n v="1974"/>
    <s v="106 min"/>
    <x v="8"/>
    <x v="5"/>
    <s v="Director Mel Brooks' comic spoof of the Frankenstein (that's 'Fronk-en-steen') films is a comedy classic! Featuring Teri Garr, Madeline Kahn, Cloris Leachman, Gene Hackman and Peter Boyle as The Monster."/>
    <x v="2"/>
  </r>
  <r>
    <s v="Movie"/>
    <x v="16168"/>
    <x v="4452"/>
    <x v="13859"/>
    <s v="No data"/>
    <m/>
    <n v="1985"/>
    <s v="85 min"/>
    <x v="37"/>
    <x v="25"/>
    <s v="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
    <x v="2"/>
  </r>
  <r>
    <s v="Movie"/>
    <x v="16169"/>
    <x v="4592"/>
    <x v="11678"/>
    <s v="No data"/>
    <m/>
    <n v="1953"/>
    <s v="58 min"/>
    <x v="46"/>
    <x v="34"/>
    <s v="Gene Autry protects a publisher and printer from some crooks who are using Indian raids to cover their bandit activities. When Gene's brother kills the publisher, Gene's integrity is in question."/>
    <x v="2"/>
  </r>
  <r>
    <s v="Movie"/>
    <x v="16170"/>
    <x v="8584"/>
    <x v="13860"/>
    <s v="No data"/>
    <m/>
    <n v="2012"/>
    <s v="85 min"/>
    <x v="6"/>
    <x v="4"/>
    <s v="Scott Reynolds is the state's best 152-pound wrestler. Ryan, the team's 171-pound varsity wrestler, breaks his leg and Coach Winters moves Scott up to the 171-pound division. If Scott wants to go to college, he needs a scholarship. If he wants a scholarship, he must win!"/>
    <x v="2"/>
  </r>
  <r>
    <s v="Movie"/>
    <x v="16171"/>
    <x v="8585"/>
    <x v="13861"/>
    <s v="No data"/>
    <m/>
    <n v="1992"/>
    <s v="103 min"/>
    <x v="6"/>
    <x v="4"/>
    <s v="King is a young man, but he's already a veteran of life on the streets of Los Angeles. The leader of a group of runaways, King acts as a mentor to troubled Children &amp; Family Movies such as gay hustler Little J and junkie Greg."/>
    <x v="2"/>
  </r>
  <r>
    <s v="Movie"/>
    <x v="16172"/>
    <x v="4592"/>
    <x v="11678"/>
    <s v="No data"/>
    <m/>
    <n v="1952"/>
    <s v="62 min"/>
    <x v="46"/>
    <x v="34"/>
    <s v="Gene Autry jails himself to work on the suspected thief of an Army payroll, who escapes, but Gene catches up with him at the medicine show. It's a showdown when Gene goes after the missing payroll."/>
    <x v="2"/>
  </r>
  <r>
    <s v="Movie"/>
    <x v="16173"/>
    <x v="8586"/>
    <x v="13862"/>
    <s v="No data"/>
    <m/>
    <n v="2021"/>
    <s v="57 min"/>
    <x v="6"/>
    <x v="4"/>
    <s v="Two young women from both sides of the Civil War volunteer as battlefield nurses, facing down scornful commanders and murderous war criminals to accomplish their hazardous duty."/>
    <x v="2"/>
  </r>
  <r>
    <s v="Movie"/>
    <x v="16174"/>
    <x v="6559"/>
    <x v="13863"/>
    <s v="No data"/>
    <m/>
    <n v="1962"/>
    <s v="156 min"/>
    <x v="51"/>
    <x v="39"/>
    <s v="Ravindran gets caught in a complex chain of events when he loses his foster father. He must succeed the throne from Nagu, the king and the killer of the former king."/>
    <x v="2"/>
  </r>
  <r>
    <s v="Movie"/>
    <x v="16175"/>
    <x v="8587"/>
    <x v="13864"/>
    <s v="No data"/>
    <m/>
    <n v="1988"/>
    <s v="126 min"/>
    <x v="6"/>
    <x v="4"/>
    <s v="A man is arrested for stealing at a very young age. Upon being released from the prison, he learns about his orphaned sister and circumstances force him to become a habitual offender."/>
    <x v="2"/>
  </r>
  <r>
    <s v="Movie"/>
    <x v="16176"/>
    <x v="8588"/>
    <x v="13865"/>
    <s v="No data"/>
    <m/>
    <n v="2018"/>
    <s v="94 min"/>
    <x v="6"/>
    <x v="4"/>
    <s v="A hotshot young author becomes the pastor of a small town church with big dreams of changing the world, but things change when he grows suspicious that his neighbor may be a threat to his family's safety."/>
    <x v="2"/>
  </r>
  <r>
    <s v="Movie"/>
    <x v="16177"/>
    <x v="8589"/>
    <x v="13866"/>
    <s v="No data"/>
    <m/>
    <n v="2009"/>
    <s v="81 min"/>
    <x v="8"/>
    <x v="5"/>
    <s v="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quot;The Breakfast Club meets Clerks with parental angst.&quot;"/>
    <x v="2"/>
  </r>
  <r>
    <s v="Movie"/>
    <x v="16178"/>
    <x v="8590"/>
    <x v="13867"/>
    <s v="No data"/>
    <m/>
    <n v="2020"/>
    <s v="75 min"/>
    <x v="8"/>
    <x v="5"/>
    <s v="A very silly, ultra-low budget pirate romp, lampooning tyrants and inept leaders. This salty tale follows wacky pirate characters struggling to organize a mutiny and a young hero who's torn between the riches of a pirate career and following his moral compass."/>
    <x v="2"/>
  </r>
  <r>
    <s v="Movie"/>
    <x v="16179"/>
    <x v="8591"/>
    <x v="13868"/>
    <s v="No data"/>
    <m/>
    <n v="2020"/>
    <s v="87 min"/>
    <x v="6"/>
    <x v="4"/>
    <s v="With grand expectations from his father and the local community, a high school football star's entire future is suddenly lost, and he must find a new way to push towards greatness."/>
    <x v="2"/>
  </r>
  <r>
    <s v="Movie"/>
    <x v="16180"/>
    <x v="8592"/>
    <x v="13869"/>
    <s v="No data"/>
    <m/>
    <n v="2013"/>
    <s v="79 min"/>
    <x v="6"/>
    <x v="4"/>
    <s v="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
    <x v="2"/>
  </r>
  <r>
    <s v="Movie"/>
    <x v="16181"/>
    <x v="8593"/>
    <x v="13870"/>
    <s v="No data"/>
    <m/>
    <n v="2001"/>
    <s v="89 min"/>
    <x v="6"/>
    <x v="4"/>
    <s v="Based on a true story about the forbidden love between Jason Johnson, a U.S. Marine, and Meriam Al-Khalifa, a Bahraini Princess."/>
    <x v="2"/>
  </r>
  <r>
    <s v="Movie"/>
    <x v="16182"/>
    <x v="8594"/>
    <x v="13871"/>
    <s v="No data"/>
    <m/>
    <n v="2020"/>
    <s v="103 min"/>
    <x v="6"/>
    <x v="4"/>
    <s v="Adopted Olympic Taekwondo hopeful, Michele Neil, faces shattered Olympic Dreams. Because God chose a more meaningful cause for her to champion."/>
    <x v="2"/>
  </r>
  <r>
    <s v="Movie"/>
    <x v="16183"/>
    <x v="8595"/>
    <x v="13872"/>
    <s v="No data"/>
    <m/>
    <n v="2021"/>
    <s v="74 min"/>
    <x v="11"/>
    <x v="7"/>
    <s v="A young man finds himself in a dangerous mind state between reality and his own nightmares stuck far within the fjords of Norway with his old grandmother. But what if the nightmares are real?"/>
    <x v="2"/>
  </r>
  <r>
    <s v="Movie"/>
    <x v="16184"/>
    <x v="8596"/>
    <x v="13873"/>
    <s v="No data"/>
    <m/>
    <n v="2000"/>
    <s v="127 min"/>
    <x v="6"/>
    <x v="4"/>
    <s v="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
    <x v="2"/>
  </r>
  <r>
    <s v="Movie"/>
    <x v="8105"/>
    <x v="861"/>
    <x v="13874"/>
    <s v="No data"/>
    <m/>
    <n v="2017"/>
    <s v="131 min"/>
    <x v="6"/>
    <x v="4"/>
    <s v="Oscar winners Charlize Theron and Javier Bardem are international aid workers in Africa fighting for humanity during civil unrest in this moving drama from two-time Academy Award winner Sean Penn."/>
    <x v="2"/>
  </r>
  <r>
    <s v="Movie"/>
    <x v="16185"/>
    <x v="8597"/>
    <x v="13875"/>
    <s v="No data"/>
    <m/>
    <n v="1980"/>
    <s v="90 min"/>
    <x v="11"/>
    <x v="7"/>
    <s v="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
    <x v="2"/>
  </r>
  <r>
    <s v="TV Show"/>
    <x v="16186"/>
    <x v="1"/>
    <x v="13876"/>
    <s v="No data"/>
    <m/>
    <n v="1959"/>
    <s v="2 Seasons"/>
    <x v="46"/>
    <x v="34"/>
    <s v="San Franciscans during the goldrush of the 1850s attempt to maintain law and order in their wild city. Newly arrived Matthew Wayne becomes sheriff, then marshal, and organizes the city police force while expressing interest in the young widow Fanzler and sparring with attorney Pitt."/>
    <x v="2"/>
  </r>
  <r>
    <s v="Movie"/>
    <x v="7953"/>
    <x v="4109"/>
    <x v="13877"/>
    <s v="No data"/>
    <m/>
    <n v="2019"/>
    <s v="106 min"/>
    <x v="46"/>
    <x v="34"/>
    <s v="When a young Lakota woman goes missing amongst the oil fields of North Dakota, a cowboy's pursuit leads him into the murky borderland between crime and industry where he is thrown into the underground world of trafficking, prejudice, and evil as old as the land itself."/>
    <x v="2"/>
  </r>
  <r>
    <s v="Movie"/>
    <x v="7941"/>
    <x v="8598"/>
    <x v="13878"/>
    <s v="No data"/>
    <m/>
    <n v="2015"/>
    <s v="111 min"/>
    <x v="6"/>
    <x v="4"/>
    <s v="An intimate portrait of a 9-year-old sociopath's growing fascination with death."/>
    <x v="2"/>
  </r>
  <r>
    <s v="Movie"/>
    <x v="16187"/>
    <x v="8599"/>
    <x v="13879"/>
    <s v="No data"/>
    <m/>
    <n v="2006"/>
    <s v="99 min"/>
    <x v="12"/>
    <x v="8"/>
    <s v="From absolute poverty to absolute power! &quot;El Don&quot; is the saga of a common man with uncommonly fierce ambition who rises to rule an empire of unspeakable evil only to discover that the love he thought he had forgotten still rules what is left of his heart."/>
    <x v="2"/>
  </r>
  <r>
    <s v="Movie"/>
    <x v="16188"/>
    <x v="8600"/>
    <x v="13880"/>
    <s v="No data"/>
    <m/>
    <n v="2020"/>
    <s v="115 min"/>
    <x v="12"/>
    <x v="8"/>
    <s v="Three young men must use their wits to achieve their dream of becoming wealthy."/>
    <x v="2"/>
  </r>
  <r>
    <s v="Movie"/>
    <x v="16189"/>
    <x v="8601"/>
    <x v="13881"/>
    <s v="No data"/>
    <m/>
    <n v="2021"/>
    <s v="129 min"/>
    <x v="12"/>
    <x v="8"/>
    <s v="A terrorist wants to recreate the black day of bhopal. Two raw agents plan and execute to stop him from that."/>
    <x v="2"/>
  </r>
  <r>
    <s v="Movie"/>
    <x v="16190"/>
    <x v="8602"/>
    <x v="13882"/>
    <s v="No data"/>
    <m/>
    <n v="1945"/>
    <s v="118 min"/>
    <x v="6"/>
    <x v="4"/>
    <s v="Valli's happiness knows no bounds after she falls in love with Lord Muruga. Lord Muruga plays mind games and also troubles her but ultimately marries her."/>
    <x v="2"/>
  </r>
  <r>
    <s v="Movie"/>
    <x v="16191"/>
    <x v="7708"/>
    <x v="13883"/>
    <s v="No data"/>
    <m/>
    <n v="1983"/>
    <s v="136 min"/>
    <x v="12"/>
    <x v="8"/>
    <s v="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
    <x v="2"/>
  </r>
  <r>
    <s v="Movie"/>
    <x v="16192"/>
    <x v="8203"/>
    <x v="13884"/>
    <s v="No data"/>
    <m/>
    <n v="1989"/>
    <s v="135 min"/>
    <x v="12"/>
    <x v="8"/>
    <s v="A vengeful criminal frames a policeman for sexual assault. After serving his sentence, he starts working as a watchman and saves residents of a building from a fraudster who runs a chit fund."/>
    <x v="2"/>
  </r>
  <r>
    <s v="Movie"/>
    <x v="7748"/>
    <x v="3997"/>
    <x v="13885"/>
    <s v="No data"/>
    <m/>
    <n v="2015"/>
    <s v="95 min"/>
    <x v="8"/>
    <x v="5"/>
    <s v="After the death of their mother, three foster sisters - the shrewd businesswoman, the free spirit, and the caregiver - find themselves fighting for their individual dreams and fighting each other in this tale of love, lust, and tragedy."/>
    <x v="2"/>
  </r>
  <r>
    <s v="Movie"/>
    <x v="16193"/>
    <x v="4627"/>
    <x v="13886"/>
    <s v="No data"/>
    <m/>
    <n v="2004"/>
    <s v="128 min"/>
    <x v="8"/>
    <x v="5"/>
    <s v="The discovery of a corpse threatens to unravel a bumbling local politician's campaign for governor of Colorado."/>
    <x v="2"/>
  </r>
  <r>
    <s v="Movie"/>
    <x v="16194"/>
    <x v="5001"/>
    <x v="13887"/>
    <s v="No data"/>
    <m/>
    <n v="2007"/>
    <s v="124 min"/>
    <x v="0"/>
    <x v="0"/>
    <s v="Documentary from Michael Moore exploring the profit-based healthcare system in the US, and how it fares against its counterparts in Canada, the UK and France where medical care is free."/>
    <x v="2"/>
  </r>
  <r>
    <s v="Movie"/>
    <x v="16195"/>
    <x v="8603"/>
    <x v="13888"/>
    <s v="No data"/>
    <m/>
    <n v="2021"/>
    <s v="151 min"/>
    <x v="12"/>
    <x v="8"/>
    <s v="Shiva, a local Ruffian is unstoppable in his path as he had garnered the support and affection of the general public by fighting against the injustice that comes their way."/>
    <x v="2"/>
  </r>
  <r>
    <s v="Movie"/>
    <x v="16196"/>
    <x v="8604"/>
    <x v="13889"/>
    <s v="No data"/>
    <m/>
    <n v="2006"/>
    <s v="144 min"/>
    <x v="12"/>
    <x v="8"/>
    <s v="Seetha Ramudu must escape from a local gangster, Ramulu, because his son is in love with Anjali, Seetha's girlfriend, and he wants him dead."/>
    <x v="2"/>
  </r>
  <r>
    <s v="Movie"/>
    <x v="16197"/>
    <x v="7978"/>
    <x v="13890"/>
    <s v="No data"/>
    <m/>
    <n v="1959"/>
    <s v="175 min"/>
    <x v="6"/>
    <x v="4"/>
    <s v="Pazhani has two children - Chandiran and Meena. Meena is married. Chandiran loves Pankajam. His father and grandmother want him to marry a relative girl, Thangam, who is very helpful to the family. But Chandiran marries Pankajam defying them"/>
    <x v="2"/>
  </r>
  <r>
    <s v="Movie"/>
    <x v="16198"/>
    <x v="4998"/>
    <x v="13891"/>
    <s v="No data"/>
    <m/>
    <n v="1936"/>
    <s v="62 min"/>
    <x v="12"/>
    <x v="8"/>
    <s v="An international expedition is sent into Cambodia to destroy an ancient formula that turns men into zombies."/>
    <x v="2"/>
  </r>
  <r>
    <s v="Movie"/>
    <x v="16199"/>
    <x v="8605"/>
    <x v="13892"/>
    <s v="No data"/>
    <m/>
    <n v="2005"/>
    <s v="150 min"/>
    <x v="51"/>
    <x v="39"/>
    <s v="Priya, a rich girl, marries Sakhi, a middle-class man. As soon as they get married, problems arise mostly because Priya is unable to adjust in Sakhi's household and compromise with his ideology."/>
    <x v="2"/>
  </r>
  <r>
    <s v="Movie"/>
    <x v="16200"/>
    <x v="8606"/>
    <x v="13893"/>
    <s v="No data"/>
    <m/>
    <n v="2020"/>
    <s v="133 min"/>
    <x v="6"/>
    <x v="4"/>
    <s v="When his kidneys fail to function. How a 65-years retired man Abhijat Inamdar one day finds a path which takes him on unique and never seen before journey along with his wife Lata."/>
    <x v="2"/>
  </r>
  <r>
    <s v="Movie"/>
    <x v="16201"/>
    <x v="6224"/>
    <x v="13894"/>
    <s v="No data"/>
    <m/>
    <n v="1989"/>
    <s v="99 min"/>
    <x v="51"/>
    <x v="39"/>
    <s v="A police officer suspended and now accused of murder is forced to join forces with his court-appointed attorney to assemble the pieces of a deadly puzzle to find the missing link before time runs out."/>
    <x v="2"/>
  </r>
  <r>
    <s v="Movie"/>
    <x v="16202"/>
    <x v="8607"/>
    <x v="13895"/>
    <s v="No data"/>
    <m/>
    <n v="2006"/>
    <s v="89 min"/>
    <x v="8"/>
    <x v="5"/>
    <s v="A hefty homeboy borrows his dad's Mercedes and goes to the beach with his friends for wild sun and fun."/>
    <x v="2"/>
  </r>
  <r>
    <s v="Movie"/>
    <x v="16203"/>
    <x v="8608"/>
    <x v="13896"/>
    <s v="No data"/>
    <m/>
    <n v="1965"/>
    <s v="170 min"/>
    <x v="8"/>
    <x v="5"/>
    <s v="Brothers Raja and Balu are offered the prospect of marrying two wealthy sisters. Sadly, Raja is in love with someone else and must choose between love and family."/>
    <x v="2"/>
  </r>
  <r>
    <s v="Movie"/>
    <x v="16204"/>
    <x v="8609"/>
    <x v="13897"/>
    <s v="No data"/>
    <m/>
    <n v="2019"/>
    <s v="119 min"/>
    <x v="8"/>
    <x v="5"/>
    <s v="With some help from his friends, a teenager begins dating his classmate. However, an incident causes a rift between them and he falls in love with his best friend."/>
    <x v="2"/>
  </r>
  <r>
    <s v="Movie"/>
    <x v="16205"/>
    <x v="3256"/>
    <x v="13898"/>
    <s v="No data"/>
    <m/>
    <n v="1994"/>
    <s v="97 min"/>
    <x v="12"/>
    <x v="8"/>
    <s v="Brand new epic adventure set during a tumultuous time in China, when left without a leader, the cavalry is attacked by the powerful allies and pirate bands. A martial arts master, Wong Fei-Hong and Aunt Yee return to do battle against these evil forces."/>
    <x v="2"/>
  </r>
  <r>
    <s v="Movie"/>
    <x v="16206"/>
    <x v="3256"/>
    <x v="13899"/>
    <s v="No data"/>
    <m/>
    <n v="1991"/>
    <s v="135 min"/>
    <x v="12"/>
    <x v="8"/>
    <s v="Late 1800s Foshan, Guangdong: Wong Fei Hung/Jet Li trains men in martial arts to help defend against foreign powers already holding Hong Kong and Macau. He looks after cute 13th Aunt, who's just returned from England. Lots of fight scenes."/>
    <x v="2"/>
  </r>
  <r>
    <s v="Movie"/>
    <x v="16207"/>
    <x v="8610"/>
    <x v="13900"/>
    <s v="No data"/>
    <m/>
    <n v="2020"/>
    <s v="80 min"/>
    <x v="6"/>
    <x v="4"/>
    <s v="An inspiring drama about a filmmaker working on a project about subway suicides featuring Lucy Liu and Tamlyn Tomita."/>
    <x v="2"/>
  </r>
  <r>
    <s v="Movie"/>
    <x v="16208"/>
    <x v="8611"/>
    <x v="13901"/>
    <s v="No data"/>
    <m/>
    <n v="2015"/>
    <s v="98 min"/>
    <x v="8"/>
    <x v="5"/>
    <s v="Jose Stern, an erstwhile indie-rocker relegated to playing children's birthday parties, is on the verge of turning 40 and at a crossroads in his life."/>
    <x v="2"/>
  </r>
  <r>
    <s v="Movie"/>
    <x v="16209"/>
    <x v="4592"/>
    <x v="13902"/>
    <s v="No data"/>
    <m/>
    <n v="1952"/>
    <s v="62 min"/>
    <x v="46"/>
    <x v="34"/>
    <s v="Gene Autry and Pat Buttram work for a newspaper publisher, and find evidence of corruption in the Texas State Police. The publisher's daughter is kidnapped to prevent the story from being published."/>
    <x v="2"/>
  </r>
  <r>
    <s v="Movie"/>
    <x v="16210"/>
    <x v="8612"/>
    <x v="13903"/>
    <s v="No data"/>
    <m/>
    <n v="2021"/>
    <s v="77 min"/>
    <x v="6"/>
    <x v="4"/>
    <s v="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
    <x v="2"/>
  </r>
  <r>
    <s v="Movie"/>
    <x v="16211"/>
    <x v="2367"/>
    <x v="13904"/>
    <s v="No data"/>
    <m/>
    <n v="2021"/>
    <s v="114 min"/>
    <x v="51"/>
    <x v="39"/>
    <s v="Trouble ensues when Saahil, a teenager, gets attracted to his drama teacher, Anita. However, his infatuation turns into a dangerous obsession that leads to disastrous consequences for both of them."/>
    <x v="2"/>
  </r>
  <r>
    <s v="Movie"/>
    <x v="16212"/>
    <x v="5849"/>
    <x v="13905"/>
    <s v="No data"/>
    <m/>
    <n v="1995"/>
    <s v="176 min"/>
    <x v="6"/>
    <x v="4"/>
    <s v="The story of Elizabeth Taylor's rise to stardom, beginning in Los Angeles 1942. Growing up, Elizabeth has several love-affairs - and several divorces, since her husbands can't accept being married to a Hollywood icon."/>
    <x v="2"/>
  </r>
  <r>
    <s v="Movie"/>
    <x v="16213"/>
    <x v="8613"/>
    <x v="13906"/>
    <s v="No data"/>
    <m/>
    <n v="2010"/>
    <s v="88 min"/>
    <x v="6"/>
    <x v="4"/>
    <s v="Blind college student Sofia returns home after hearing the news of her cousin Ava's suicide and learns of some hidden, dark secrets the family has been keeping."/>
    <x v="2"/>
  </r>
  <r>
    <s v="Movie"/>
    <x v="16214"/>
    <x v="8614"/>
    <x v="13907"/>
    <s v="No data"/>
    <m/>
    <n v="2010"/>
    <s v="92 min"/>
    <x v="12"/>
    <x v="8"/>
    <s v="Killer crocodiles and their offspring terrorize residents of a small community."/>
    <x v="2"/>
  </r>
  <r>
    <s v="Movie"/>
    <x v="16215"/>
    <x v="6906"/>
    <x v="13908"/>
    <s v="No data"/>
    <m/>
    <n v="1968"/>
    <s v="166 min"/>
    <x v="12"/>
    <x v="8"/>
    <s v="Nagappan kills Ramnadhan, kidnaps one of his twin sons and raises him. Years later, when the brothers reunite under unprecedented conditions, they plan to avenge their father's death."/>
    <x v="2"/>
  </r>
  <r>
    <s v="Movie"/>
    <x v="16216"/>
    <x v="8615"/>
    <x v="13909"/>
    <s v="No data"/>
    <m/>
    <n v="2016"/>
    <s v="123 min"/>
    <x v="8"/>
    <x v="5"/>
    <s v="Cinephile school-kid Raj is obsessed with films and his female classmate Ritika. Initially, everyone brush him off, but chaos ensues when his obsessions begin to seep into his real life."/>
    <x v="2"/>
  </r>
  <r>
    <s v="Movie"/>
    <x v="16217"/>
    <x v="8266"/>
    <x v="13910"/>
    <s v="No data"/>
    <m/>
    <n v="1978"/>
    <s v="106 min"/>
    <x v="6"/>
    <x v="4"/>
    <s v="After World War I, a war hero returns to Berlin to find that there's no place for him â€“ he has no skills other than what he learned in the army, and can only find menial, low-paying jobs. He decides to become a gigolo to lonely rich women."/>
    <x v="2"/>
  </r>
  <r>
    <s v="Movie"/>
    <x v="16218"/>
    <x v="8616"/>
    <x v="13911"/>
    <s v="No data"/>
    <m/>
    <n v="2021"/>
    <s v="103 min"/>
    <x v="6"/>
    <x v="4"/>
    <s v="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
    <x v="2"/>
  </r>
  <r>
    <s v="Movie"/>
    <x v="16219"/>
    <x v="7409"/>
    <x v="13912"/>
    <s v="No data"/>
    <m/>
    <n v="1958"/>
    <s v="100 min"/>
    <x v="8"/>
    <x v="5"/>
    <s v="Cary Grant is the suave American diplomat who pretends to be married in order to preserve his bachelor status. Ingrid Bergman is the glamorous leading lady of the London stage who has no scruples about having an affair with a married man."/>
    <x v="2"/>
  </r>
  <r>
    <s v="Movie"/>
    <x v="16220"/>
    <x v="8617"/>
    <x v="13913"/>
    <s v="No data"/>
    <m/>
    <n v="2019"/>
    <s v="84 min"/>
    <x v="0"/>
    <x v="0"/>
    <s v="Roberto DurÃ¡n is a boxing behemoth, a titanic figure straddling five epic decades as a fighter ranked as one of the most entertaining, controversial and finest of all time."/>
    <x v="2"/>
  </r>
  <r>
    <s v="Movie"/>
    <x v="16221"/>
    <x v="8618"/>
    <x v="13914"/>
    <s v="No data"/>
    <m/>
    <n v="2018"/>
    <s v="137 min"/>
    <x v="51"/>
    <x v="39"/>
    <s v="Two odd ball characters, a youngster named Jude and the other, a talented singer named Crystal. When these two characters come together, their lives undergo several changes, leading to love, self-discovery, healing and transformation."/>
    <x v="2"/>
  </r>
  <r>
    <s v="Movie"/>
    <x v="16222"/>
    <x v="8619"/>
    <x v="13915"/>
    <s v="No data"/>
    <m/>
    <n v="2012"/>
    <s v="73 min"/>
    <x v="46"/>
    <x v="34"/>
    <s v="In a land where everything is controlled by those in charge of the money, a daughter is forced to choose between taking care of her family and being truthful with the man she loves. How far will one woman go to protect her family?"/>
    <x v="2"/>
  </r>
  <r>
    <s v="Movie"/>
    <x v="16223"/>
    <x v="8620"/>
    <x v="13916"/>
    <s v="No data"/>
    <m/>
    <n v="2000"/>
    <s v="88 min"/>
    <x v="12"/>
    <x v="8"/>
    <s v="This sequel to Heavy Metal is a high-octane science fiction adventure concerning a beautiful young woman named Julie who vows vengeance on a ruthless tyrant after he destroys her planet. As with the first film, the stunning visuals are backed by a stellar soundtrack."/>
    <x v="2"/>
  </r>
  <r>
    <s v="TV Show"/>
    <x v="16224"/>
    <x v="1"/>
    <x v="13917"/>
    <s v="No data"/>
    <m/>
    <n v="2008"/>
    <s v="1 Season"/>
    <x v="38"/>
    <x v="26"/>
    <s v="CG, Ethan, Emily and Luis are propelled into the future to solve the mysteries of Earth's evolution."/>
    <x v="2"/>
  </r>
  <r>
    <s v="Movie"/>
    <x v="16225"/>
    <x v="8593"/>
    <x v="13918"/>
    <s v="No data"/>
    <m/>
    <n v="1997"/>
    <s v="92 min"/>
    <x v="6"/>
    <x v="4"/>
    <s v="A commercial pilot is forced to keep a plane aloft that was struck in midair by another plane to keep it from ripping apart even as the fuel is running out and the air and cabin pressure is dropping."/>
    <x v="2"/>
  </r>
  <r>
    <s v="Movie"/>
    <x v="16226"/>
    <x v="8621"/>
    <x v="13919"/>
    <s v="No data"/>
    <m/>
    <n v="1991"/>
    <s v="86 min"/>
    <x v="12"/>
    <x v="8"/>
    <s v="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
    <x v="2"/>
  </r>
  <r>
    <s v="Movie"/>
    <x v="16227"/>
    <x v="8622"/>
    <x v="13345"/>
    <s v="No data"/>
    <m/>
    <n v="1996"/>
    <s v="109 min"/>
    <x v="37"/>
    <x v="25"/>
    <s v="This superb DVD was recorded at the Shaftesbury Theatre, London, when Eddie was in the middle of her sell-out 12 week run."/>
    <x v="2"/>
  </r>
  <r>
    <s v="Movie"/>
    <x v="16228"/>
    <x v="8623"/>
    <x v="13920"/>
    <s v="No data"/>
    <m/>
    <n v="2021"/>
    <s v="96 min"/>
    <x v="11"/>
    <x v="7"/>
    <s v="A man buys an old house to restore and when digging a hole for a septic tank, he finds a large box filled with three million dollars and a dead body. His dilemma: does he report his findings and lose the money or hide the money and rebury the body?"/>
    <x v="2"/>
  </r>
  <r>
    <s v="Movie"/>
    <x v="16229"/>
    <x v="8624"/>
    <x v="13921"/>
    <s v="No data"/>
    <m/>
    <n v="2021"/>
    <s v="86 min"/>
    <x v="8"/>
    <x v="5"/>
    <s v="A teenager spends his summer listening to heavy metal music and trying to get along with his librarian mom."/>
    <x v="2"/>
  </r>
  <r>
    <s v="Movie"/>
    <x v="16230"/>
    <x v="8625"/>
    <x v="13922"/>
    <s v="No data"/>
    <m/>
    <n v="2005"/>
    <s v="88 min"/>
    <x v="12"/>
    <x v="8"/>
    <s v="Jewels like the Tower of London. Security like McDonald's. They pulled 38 jobs without inflicting so much as a paper cut. Except maybe at the insurance companies. The biggest and most successful hotel heist in American history."/>
    <x v="2"/>
  </r>
  <r>
    <s v="Movie"/>
    <x v="16231"/>
    <x v="8626"/>
    <x v="13923"/>
    <s v="No data"/>
    <m/>
    <n v="2021"/>
    <s v="91 min"/>
    <x v="11"/>
    <x v="7"/>
    <s v="When their employer tries to cheat them out of a job, a rugged crew of workmen turn first on him then each other, leading to a bloody confrontation."/>
    <x v="2"/>
  </r>
  <r>
    <s v="Movie"/>
    <x v="16232"/>
    <x v="8627"/>
    <x v="13924"/>
    <s v="No data"/>
    <m/>
    <n v="1991"/>
    <s v="93 min"/>
    <x v="6"/>
    <x v="4"/>
    <s v="Story of an unusual friendship between a homeless man and a young teenage boy (Fred Savage) in Philadelphia."/>
    <x v="2"/>
  </r>
  <r>
    <s v="Movie"/>
    <x v="16233"/>
    <x v="8628"/>
    <x v="13925"/>
    <s v="No data"/>
    <m/>
    <n v="2019"/>
    <s v="112 min"/>
    <x v="12"/>
    <x v="8"/>
    <s v="A young man jeopardises his marital life after messaging his wife while under the influence of alcohol. On realising his mistake, he struggles to make amends for it."/>
    <x v="2"/>
  </r>
  <r>
    <s v="Movie"/>
    <x v="16234"/>
    <x v="8629"/>
    <x v="0"/>
    <s v="No data"/>
    <m/>
    <n v="2016"/>
    <s v="10 min"/>
    <x v="12"/>
    <x v="8"/>
    <s v="Latest title and key art(3:4)"/>
    <x v="2"/>
  </r>
  <r>
    <s v="Movie"/>
    <x v="16235"/>
    <x v="8409"/>
    <x v="13926"/>
    <s v="No data"/>
    <m/>
    <n v="1975"/>
    <s v="97 min"/>
    <x v="12"/>
    <x v="8"/>
    <s v="Texas bush pilot is hired by wife of a man imprisoned in Mexico on a framed charge that was engineered by his Grandfather, to help him breakout. Nice acting from Sheree North, Randy Quaid, and Alejandro Rey. Jill Ireland plays Robert Duvall's wife."/>
    <x v="2"/>
  </r>
  <r>
    <s v="Movie"/>
    <x v="16236"/>
    <x v="8630"/>
    <x v="13927"/>
    <s v="No data"/>
    <m/>
    <n v="2014"/>
    <s v="144 min"/>
    <x v="8"/>
    <x v="5"/>
    <s v="Bonku Babu has absolute control over his household, and even denies permission to his son and daughter-in-law to live separately. Things take a turn when the patriarch meets with an accident."/>
    <x v="2"/>
  </r>
  <r>
    <s v="Movie"/>
    <x v="16237"/>
    <x v="8631"/>
    <x v="13928"/>
    <s v="No data"/>
    <m/>
    <n v="2016"/>
    <s v="102 min"/>
    <x v="6"/>
    <x v="4"/>
    <s v="Interwoven stories of people in India and US as they face dilemmas of a lifetime in the months leading to the biggest Industrial disaster in human history that claimed 10,000 innocent lives within a few hours. Inspired by real events."/>
    <x v="2"/>
  </r>
  <r>
    <s v="Movie"/>
    <x v="16238"/>
    <x v="8632"/>
    <x v="13929"/>
    <s v="No data"/>
    <m/>
    <n v="2021"/>
    <s v="83 min"/>
    <x v="8"/>
    <x v="5"/>
    <s v="In order to cheer up recently divorced Chloe, her best friend, Sam gives her a giant teddy bear. As Chloe confides in Bearry, people close to her die. Is Chloe killing them, is it her stalker, or could it be Bearry?"/>
    <x v="2"/>
  </r>
  <r>
    <s v="Movie"/>
    <x v="16239"/>
    <x v="4592"/>
    <x v="13930"/>
    <s v="No data"/>
    <m/>
    <n v="1952"/>
    <s v="62 min"/>
    <x v="46"/>
    <x v="34"/>
    <s v="In 1878, Gene Autry is a cattle buyer who tries to settle a battle between the cattlemen and homesteaders, when the latter are worked up into a feverish pitch by unscrupulous landowner Steve Rutledge."/>
    <x v="2"/>
  </r>
  <r>
    <s v="Movie"/>
    <x v="16240"/>
    <x v="8633"/>
    <x v="13931"/>
    <s v="No data"/>
    <m/>
    <n v="2020"/>
    <s v="99 min"/>
    <x v="6"/>
    <x v="4"/>
    <s v="In the aftermath of a traumatic event, a suburban husband and father buys a cutting edge home security system, only to find that it slowly destroys that which he most wants to protect."/>
    <x v="2"/>
  </r>
  <r>
    <s v="Movie"/>
    <x v="16241"/>
    <x v="4592"/>
    <x v="13932"/>
    <s v="No data"/>
    <m/>
    <n v="1952"/>
    <s v="62 min"/>
    <x v="46"/>
    <x v="34"/>
    <s v="Cavalry scouts Gene Autry &amp; Pat Buttram are ordered to break up a ring which uses raids to cover up its activities. Carolina Cotton assists Gene and Pat, while seeking revenge against the gang leader."/>
    <x v="2"/>
  </r>
  <r>
    <s v="Movie"/>
    <x v="16242"/>
    <x v="8634"/>
    <x v="13933"/>
    <s v="No data"/>
    <m/>
    <n v="1995"/>
    <s v="92 min"/>
    <x v="12"/>
    <x v="8"/>
    <s v="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
    <x v="2"/>
  </r>
  <r>
    <s v="Movie"/>
    <x v="16243"/>
    <x v="8635"/>
    <x v="13934"/>
    <s v="No data"/>
    <m/>
    <n v="1988"/>
    <s v="98 min"/>
    <x v="8"/>
    <x v="5"/>
    <s v="DeMornay plays an escaped convict who lands in the limousine of New Mexico gubernatorial candidate, becomes a hot singing act, and leaves a trail of men in her wake."/>
    <x v="2"/>
  </r>
  <r>
    <s v="Movie"/>
    <x v="16244"/>
    <x v="8636"/>
    <x v="13935"/>
    <s v="No data"/>
    <m/>
    <n v="1991"/>
    <s v="269 min"/>
    <x v="6"/>
    <x v="4"/>
    <s v="This starts when Jackie Kennedy was working after college; and spans her life through the Presidency of John F. Kennedy and her marriage to Aristotle Onassis after the assassination of President Kennedy."/>
    <x v="2"/>
  </r>
  <r>
    <s v="Movie"/>
    <x v="16245"/>
    <x v="8637"/>
    <x v="13936"/>
    <s v="No data"/>
    <m/>
    <n v="2005"/>
    <s v="98 min"/>
    <x v="8"/>
    <x v="5"/>
    <s v="Everybody and their brother in Little Italy has a story. But eight people's lives are about to change as Jupiter and Venus come together in the night sky for a once in a lifetime event."/>
    <x v="2"/>
  </r>
  <r>
    <s v="Movie"/>
    <x v="16246"/>
    <x v="6862"/>
    <x v="13937"/>
    <s v="No data"/>
    <m/>
    <n v="1999"/>
    <s v="91 min"/>
    <x v="6"/>
    <x v="4"/>
    <s v="A woman embarks on an odyssey to piece together her past, which she has been unable to remember."/>
    <x v="2"/>
  </r>
  <r>
    <s v="Movie"/>
    <x v="16247"/>
    <x v="8599"/>
    <x v="13938"/>
    <s v="No data"/>
    <m/>
    <n v="2010"/>
    <s v="101 min"/>
    <x v="6"/>
    <x v="4"/>
    <s v="A dying photographer travels the world to find the place in his dreams."/>
    <x v="2"/>
  </r>
  <r>
    <s v="Movie"/>
    <x v="16248"/>
    <x v="8638"/>
    <x v="13939"/>
    <s v="No data"/>
    <m/>
    <n v="1991"/>
    <s v="109 min"/>
    <x v="12"/>
    <x v="8"/>
    <s v="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
    <x v="2"/>
  </r>
  <r>
    <s v="Movie"/>
    <x v="16249"/>
    <x v="4586"/>
    <x v="13940"/>
    <s v="No data"/>
    <m/>
    <n v="2016"/>
    <s v="96 min"/>
    <x v="8"/>
    <x v="5"/>
    <s v="After heartbroken widower Samuel makes a deal with Kalfu, the god of Malevolence. This allows Samuel to live with his dead wife as a zombie, and leads to the destruction of the underworld."/>
    <x v="2"/>
  </r>
  <r>
    <s v="Movie"/>
    <x v="16250"/>
    <x v="8639"/>
    <x v="13941"/>
    <s v="No data"/>
    <m/>
    <n v="2010"/>
    <s v="100 min"/>
    <x v="11"/>
    <x v="7"/>
    <s v="1940: the entire population of Friar, New Hampshire walked up a winding mountain trail, leaving everything behind. 2008: the first official expedition into the wilderness attempts to solve the mystery of the lost citizens of Friar."/>
    <x v="2"/>
  </r>
  <r>
    <s v="Movie"/>
    <x v="16251"/>
    <x v="8640"/>
    <x v="13942"/>
    <s v="No data"/>
    <m/>
    <n v="2020"/>
    <s v="76 min"/>
    <x v="47"/>
    <x v="35"/>
    <s v="Set in a remote oilfield hamlet cut off from the modern world - one man's journey, from childhood to old age, is seen through a unique cinematic narrative where the past, present and future intertwine to show the life of a character living through time."/>
    <x v="2"/>
  </r>
  <r>
    <s v="Movie"/>
    <x v="16252"/>
    <x v="8641"/>
    <x v="13943"/>
    <s v="No data"/>
    <m/>
    <n v="2006"/>
    <s v="100 min"/>
    <x v="6"/>
    <x v="4"/>
    <s v="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
    <x v="2"/>
  </r>
  <r>
    <s v="Movie"/>
    <x v="16253"/>
    <x v="8642"/>
    <x v="13944"/>
    <s v="No data"/>
    <m/>
    <n v="2019"/>
    <s v="105 min"/>
    <x v="8"/>
    <x v="5"/>
    <s v="A.J. Montoya is his high school's star quarterback until he breaks his hand. In desperation, AJ realizes that his only shot at athletic glory is to team up with his rivals â€“ the cross country team, lead by their feisty captain, Rosie."/>
    <x v="2"/>
  </r>
  <r>
    <s v="Movie"/>
    <x v="16254"/>
    <x v="8643"/>
    <x v="13945"/>
    <s v="No data"/>
    <m/>
    <n v="2014"/>
    <s v="136 min"/>
    <x v="12"/>
    <x v="8"/>
    <s v="Friends Radha and Chelladurai lead a carefree life. When Radha accidentally kills Chelladurai's brother-in-law, it turns them bitter foes, and a cunning man uses their enmity to his benefits."/>
    <x v="2"/>
  </r>
  <r>
    <s v="Movie"/>
    <x v="16255"/>
    <x v="8644"/>
    <x v="13946"/>
    <s v="No data"/>
    <m/>
    <n v="2010"/>
    <s v="89 min"/>
    <x v="47"/>
    <x v="35"/>
    <s v="Elia K. begins a fantastic journey into the depths of her imagination, where ElÃ­as, a playwright, is torn between writing his passion or the producers' pressure to write something with a commercial appeal."/>
    <x v="2"/>
  </r>
  <r>
    <s v="Movie"/>
    <x v="16256"/>
    <x v="4570"/>
    <x v="13947"/>
    <s v="No data"/>
    <m/>
    <n v="2001"/>
    <s v="101 min"/>
    <x v="6"/>
    <x v="4"/>
    <s v="This dark and gritty thriller has Tom Berenger as a rogue police lieutenant who falls in love with a mysterious woman who leads him into a seedy world where nothing is as it seems."/>
    <x v="2"/>
  </r>
  <r>
    <s v="Movie"/>
    <x v="16257"/>
    <x v="1"/>
    <x v="13948"/>
    <s v="No data"/>
    <m/>
    <n v="2001"/>
    <s v="148 min"/>
    <x v="6"/>
    <x v="4"/>
    <s v="Michael Douglas, Don Cheadle, Benicio Del Toro, Dennis Quaid and Catherine Zeta-Jones star in this powerful epic drama about the high-stakes, high-risk world of the drug trade."/>
    <x v="2"/>
  </r>
  <r>
    <s v="TV Show"/>
    <x v="16258"/>
    <x v="1"/>
    <x v="13949"/>
    <s v="No data"/>
    <d v="2021-09-02T00:00:00"/>
    <n v="2018"/>
    <s v="15 Seasons"/>
    <x v="8"/>
    <x v="5"/>
    <s v="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
    <x v="2"/>
  </r>
  <r>
    <s v="Movie"/>
    <x v="16259"/>
    <x v="5334"/>
    <x v="13950"/>
    <s v="No data"/>
    <m/>
    <n v="2009"/>
    <s v="89 min"/>
    <x v="6"/>
    <x v="4"/>
    <s v="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
    <x v="2"/>
  </r>
  <r>
    <s v="Movie"/>
    <x v="16260"/>
    <x v="111"/>
    <x v="13951"/>
    <s v="No data"/>
    <m/>
    <n v="1983"/>
    <s v="103 min"/>
    <x v="8"/>
    <x v="5"/>
    <s v="Having both lost their jobs, two strangers become unlikely friends after a run in with a would be robber, who is actually a hitman with a grudge against the two."/>
    <x v="2"/>
  </r>
  <r>
    <s v="Movie"/>
    <x v="16261"/>
    <x v="4764"/>
    <x v="13952"/>
    <s v="No data"/>
    <m/>
    <n v="2011"/>
    <s v="92 min"/>
    <x v="44"/>
    <x v="32"/>
    <s v="While investigating a series of murders, a homicide detective becomes the prime suspect when the FBI uncovers his close personal ties to all the victims."/>
    <x v="2"/>
  </r>
  <r>
    <s v="Movie"/>
    <x v="16262"/>
    <x v="8645"/>
    <x v="13953"/>
    <s v="No data"/>
    <m/>
    <n v="2009"/>
    <s v="82 min"/>
    <x v="11"/>
    <x v="7"/>
    <s v="Inspired by the true story of the most publicized and deranged serial killer known to everyone as &quot;The Night Stalker.&quot;"/>
    <x v="2"/>
  </r>
  <r>
    <s v="Movie"/>
    <x v="16263"/>
    <x v="8646"/>
    <x v="13954"/>
    <s v="No data"/>
    <m/>
    <n v="2008"/>
    <s v="107 min"/>
    <x v="44"/>
    <x v="32"/>
    <s v="&quot;The Next Hit&quot; is a mystery suspense thriller about a record company that takes an unorthodox approach to boosting sales; which is to put out a 'hit' on their marquee talent's life with hopes of creating a multi-platinum recording legend."/>
    <x v="2"/>
  </r>
  <r>
    <s v="Movie"/>
    <x v="16264"/>
    <x v="8647"/>
    <x v="13955"/>
    <s v="No data"/>
    <m/>
    <n v="1972"/>
    <s v="104 min"/>
    <x v="6"/>
    <x v="4"/>
    <s v="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
    <x v="2"/>
  </r>
  <r>
    <s v="Movie"/>
    <x v="16265"/>
    <x v="8648"/>
    <x v="13956"/>
    <s v="No data"/>
    <m/>
    <n v="2007"/>
    <s v="92 min"/>
    <x v="12"/>
    <x v="8"/>
    <s v="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
    <x v="2"/>
  </r>
  <r>
    <s v="Movie"/>
    <x v="16266"/>
    <x v="8649"/>
    <x v="13957"/>
    <s v="No data"/>
    <m/>
    <n v="2007"/>
    <s v="87 min"/>
    <x v="11"/>
    <x v="7"/>
    <s v="Deaths tells the story of an all-American guy who is murdered each day by horrifying pursuers, only to wake up in slightly different lives to experience the terror of being murdered again."/>
    <x v="2"/>
  </r>
  <r>
    <s v="Movie"/>
    <x v="16267"/>
    <x v="8650"/>
    <x v="13958"/>
    <s v="No data"/>
    <m/>
    <n v="2010"/>
    <s v="82 min"/>
    <x v="37"/>
    <x v="25"/>
    <s v="Spotlighting four alternative African-American comics, Victor Varnado, Hannibal Buress, Eric AndrÃ© and Baron Vaughn, who bring to their routines the arrogant street-wise swagger of computer programming, Shakespearean drama, and playing the tuba."/>
    <x v="2"/>
  </r>
  <r>
    <s v="Movie"/>
    <x v="16268"/>
    <x v="2075"/>
    <x v="13959"/>
    <s v="No data"/>
    <m/>
    <n v="2004"/>
    <s v="137 min"/>
    <x v="12"/>
    <x v="8"/>
    <s v="In 1836, Texans hold the Alamo for 13 days while under siege."/>
    <x v="2"/>
  </r>
  <r>
    <s v="Movie"/>
    <x v="16269"/>
    <x v="8651"/>
    <x v="13960"/>
    <s v="No data"/>
    <m/>
    <n v="1986"/>
    <s v="127 min"/>
    <x v="6"/>
    <x v="4"/>
    <s v="Set in China during the 19th century, Dirk Struan is the power-hungry head of community who has big plans for expansion in Hong Kong. His quest is hindered by a number of rivals who seek to overthrow him and take his position for themselves."/>
    <x v="2"/>
  </r>
  <r>
    <s v="Movie"/>
    <x v="16270"/>
    <x v="8652"/>
    <x v="13961"/>
    <s v="No data"/>
    <m/>
    <n v="2014"/>
    <s v="88 min"/>
    <x v="12"/>
    <x v="8"/>
    <s v="In 2045, a former MMA fighter turned government agent must return to his roots to save his town from government corruption."/>
    <x v="2"/>
  </r>
  <r>
    <s v="Movie"/>
    <x v="16271"/>
    <x v="8653"/>
    <x v="13962"/>
    <s v="No data"/>
    <m/>
    <n v="2006"/>
    <s v="87 min"/>
    <x v="6"/>
    <x v="4"/>
    <s v="When her daughter Sara (Davalos) unexpectedly passes away, Natalie (Keaton) retreats to the summer home where she and Sara used to visit. Time with her best friends and some of Sara's friends help her deal with her loss."/>
    <x v="2"/>
  </r>
  <r>
    <s v="Movie"/>
    <x v="16272"/>
    <x v="8654"/>
    <x v="13963"/>
    <s v="No data"/>
    <m/>
    <n v="2018"/>
    <s v="103 min"/>
    <x v="8"/>
    <x v="5"/>
    <s v="In order to save tiny Luxembourg from a cosmic catastrophe, a civil servant in a midlife crisis has to find back his lost superpowers and face his biggest fear: his family."/>
    <x v="2"/>
  </r>
  <r>
    <s v="Movie"/>
    <x v="16273"/>
    <x v="8655"/>
    <x v="13964"/>
    <s v="No data"/>
    <m/>
    <n v="2001"/>
    <s v="76 min"/>
    <x v="8"/>
    <x v="5"/>
    <s v="A bigoted, fanatical nun comes face to face with the lives she ruined through her teachings when a quartet of her traumatized former students return to perform at her Christmas Eve church lecture."/>
    <x v="2"/>
  </r>
  <r>
    <s v="Movie"/>
    <x v="16274"/>
    <x v="8656"/>
    <x v="13965"/>
    <s v="No data"/>
    <m/>
    <n v="1993"/>
    <s v="155 min"/>
    <x v="8"/>
    <x v="5"/>
    <s v="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
    <x v="2"/>
  </r>
  <r>
    <s v="Movie"/>
    <x v="16275"/>
    <x v="8657"/>
    <x v="13966"/>
    <s v="United Kingdom"/>
    <m/>
    <n v="2006"/>
    <s v="92 min"/>
    <x v="8"/>
    <x v="5"/>
    <s v="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
    <x v="2"/>
  </r>
  <r>
    <s v="Movie"/>
    <x v="16276"/>
    <x v="8658"/>
    <x v="13967"/>
    <s v="No data"/>
    <m/>
    <n v="2016"/>
    <s v="80 min"/>
    <x v="11"/>
    <x v="7"/>
    <s v="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
    <x v="2"/>
  </r>
  <r>
    <s v="Movie"/>
    <x v="16277"/>
    <x v="8659"/>
    <x v="13968"/>
    <s v="No data"/>
    <m/>
    <n v="2017"/>
    <s v="54 min"/>
    <x v="12"/>
    <x v="8"/>
    <s v="A sunny afternoon in Compton, Ca gets real heated when a come up goes terribly wrong, someone must pay. Saturday Marijuana Eyez the ultimate high. Starring Daks Beats, Fatell &amp; Chillz Mental"/>
    <x v="2"/>
  </r>
  <r>
    <s v="Movie"/>
    <x v="16278"/>
    <x v="5127"/>
    <x v="13969"/>
    <s v="United States"/>
    <m/>
    <n v="2000"/>
    <s v="92 min"/>
    <x v="8"/>
    <x v="5"/>
    <s v="In this heart-warming Christmas tale, the real Santa Claus (Leslie Nielsen) tumbles out of his sleigh and develops amnesia. He soon comes across a jaded TV reporter who is his only hope for getting his memory back in time to save the holiday."/>
    <x v="2"/>
  </r>
  <r>
    <s v="Movie"/>
    <x v="16279"/>
    <x v="8660"/>
    <x v="13970"/>
    <s v="No data"/>
    <m/>
    <n v="2013"/>
    <s v="119 min"/>
    <x v="6"/>
    <x v="4"/>
    <s v="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
    <x v="2"/>
  </r>
  <r>
    <s v="Movie"/>
    <x v="16280"/>
    <x v="8661"/>
    <x v="13971"/>
    <s v="No data"/>
    <m/>
    <n v="2002"/>
    <s v="106 min"/>
    <x v="8"/>
    <x v="5"/>
    <s v="Roger guides his 16 year-old nephew through New York City's wild nightlift for an all-night crash course in the art of seduction."/>
    <x v="2"/>
  </r>
  <r>
    <s v="Movie"/>
    <x v="16281"/>
    <x v="5470"/>
    <x v="13972"/>
    <s v="No data"/>
    <m/>
    <n v="2001"/>
    <s v="95 min"/>
    <x v="12"/>
    <x v="8"/>
    <s v="Part three. Robocop is living as a fugitive with his cybernetic former partner, John Cable. Allies have restored his strength and made him robo-human again but now John has been programmed by a bioterrorist to kill Robocop."/>
    <x v="2"/>
  </r>
  <r>
    <s v="Movie"/>
    <x v="16282"/>
    <x v="5470"/>
    <x v="13973"/>
    <s v="No data"/>
    <m/>
    <n v="2001"/>
    <s v="93 min"/>
    <x v="12"/>
    <x v="8"/>
    <s v="Part four. RoboCop (Page Fletcher) battles his way past the police and OCP security systems to stop Dr. Kaydick before he releases his doomsday weapon. But once he reaches Kaydick, RoboCop must also get past the repaired and battle-hungry John T. Cable."/>
    <x v="2"/>
  </r>
  <r>
    <s v="Movie"/>
    <x v="16283"/>
    <x v="8662"/>
    <x v="13974"/>
    <s v="No data"/>
    <m/>
    <n v="2019"/>
    <s v="47 min"/>
    <x v="12"/>
    <x v="8"/>
    <s v="Relive classic Ric Flair matches and promos from the late 70's and early 80's. Includes NWA championship matches with Billy Jack Hayes, Jerry Lawler, and a whole lot more!"/>
    <x v="2"/>
  </r>
  <r>
    <s v="Movie"/>
    <x v="16284"/>
    <x v="5881"/>
    <x v="13975"/>
    <s v="No data"/>
    <m/>
    <n v="2004"/>
    <s v="90 min"/>
    <x v="6"/>
    <x v="4"/>
    <s v="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
    <x v="2"/>
  </r>
  <r>
    <s v="Movie"/>
    <x v="16285"/>
    <x v="8663"/>
    <x v="13976"/>
    <s v="No data"/>
    <m/>
    <n v="2011"/>
    <s v="90 min"/>
    <x v="6"/>
    <x v="4"/>
    <s v="Kate and Martin escape from personal tragedy to an Island Retreat. Cut off from the outside world, their attempts to recover are shattered when a Man is washed ashore, with news of airborne killer disease that is sweeping through Europe."/>
    <x v="2"/>
  </r>
  <r>
    <s v="Movie"/>
    <x v="16286"/>
    <x v="8664"/>
    <x v="13977"/>
    <s v="No data"/>
    <m/>
    <n v="2007"/>
    <s v="92 min"/>
    <x v="6"/>
    <x v="4"/>
    <s v="An American pilot seeks refuge in an underground cell in Belgium where he falls in love with the wrong woman, forcing the pilot to make a powerful choice that could change their lives and the very course of the war."/>
    <x v="2"/>
  </r>
  <r>
    <s v="Movie"/>
    <x v="16287"/>
    <x v="8665"/>
    <x v="13978"/>
    <s v="No data"/>
    <m/>
    <n v="2019"/>
    <s v="118 min"/>
    <x v="12"/>
    <x v="8"/>
    <s v="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
    <x v="2"/>
  </r>
  <r>
    <s v="Movie"/>
    <x v="804"/>
    <x v="469"/>
    <x v="13979"/>
    <s v="No data"/>
    <m/>
    <n v="2006"/>
    <s v="92 min"/>
    <x v="11"/>
    <x v="7"/>
    <s v="A census taker (Jeremy Sisto) sent to find out why the population of a small, puritanical town has remained fixed at 436 for the last century finds out that even the most idyllic small towns can harbor deadly secrets."/>
    <x v="2"/>
  </r>
  <r>
    <s v="Movie"/>
    <x v="16288"/>
    <x v="2188"/>
    <x v="0"/>
    <s v="No data"/>
    <m/>
    <n v="2001"/>
    <s v="73 min"/>
    <x v="38"/>
    <x v="26"/>
    <s v="The Unknown Spells Adventure"/>
    <x v="2"/>
  </r>
  <r>
    <s v="Movie"/>
    <x v="16289"/>
    <x v="99"/>
    <x v="13980"/>
    <s v="No data"/>
    <m/>
    <n v="2001"/>
    <s v="120 min"/>
    <x v="6"/>
    <x v="4"/>
    <s v="HD. Tim Burton's eye-popping remake of the 1968 cult classic stars Mark Wahlberg as an astronaut who lands on a planet ruled by apes."/>
    <x v="2"/>
  </r>
  <r>
    <s v="Movie"/>
    <x v="7435"/>
    <x v="77"/>
    <x v="13981"/>
    <s v="United States"/>
    <m/>
    <n v="1992"/>
    <s v="117 min"/>
    <x v="12"/>
    <x v="8"/>
    <s v="Jack Ryan is caught in the middle of a terrorist attack. Ryan helps to thwart Holmes' assailants and becomes a local hero. But Ryan's act marks him as a target. Now he must return to Action to save his family."/>
    <x v="2"/>
  </r>
  <r>
    <s v="Movie"/>
    <x v="16290"/>
    <x v="8666"/>
    <x v="13982"/>
    <s v="No data"/>
    <m/>
    <n v="2016"/>
    <s v="94 min"/>
    <x v="44"/>
    <x v="32"/>
    <s v="Two young CIA agents uncover a shocking NASA secret - and a major government cover-up - that puts their own lives at risk."/>
    <x v="2"/>
  </r>
  <r>
    <s v="Movie"/>
    <x v="16291"/>
    <x v="3256"/>
    <x v="13983"/>
    <s v="No data"/>
    <m/>
    <n v="1993"/>
    <s v="112 min"/>
    <x v="12"/>
    <x v="8"/>
    <s v="Master Wong and his disciples enroll in the 'Dancing Lion Competition' to stop an assassination plot and to battle an arrogant, deceitful opponent."/>
    <x v="2"/>
  </r>
  <r>
    <s v="Movie"/>
    <x v="16292"/>
    <x v="8667"/>
    <x v="13984"/>
    <s v="No data"/>
    <m/>
    <n v="2013"/>
    <s v="103 min"/>
    <x v="6"/>
    <x v="4"/>
    <s v="A teenage girl dying of leukemia compiles a list of things she would like to do before passing away. Topping the list is her desire to lose her virginity."/>
    <x v="2"/>
  </r>
  <r>
    <s v="Movie"/>
    <x v="16293"/>
    <x v="8668"/>
    <x v="13985"/>
    <s v="No data"/>
    <m/>
    <n v="2015"/>
    <s v="84 min"/>
    <x v="34"/>
    <x v="22"/>
    <s v="A night of flashlight games and ghost stories becomes a journey into absolute terror when five teens awaken a demonic presence in the woods."/>
    <x v="2"/>
  </r>
  <r>
    <s v="Movie"/>
    <x v="16294"/>
    <x v="8669"/>
    <x v="13986"/>
    <s v="No data"/>
    <m/>
    <n v="2010"/>
    <s v="91 min"/>
    <x v="11"/>
    <x v="7"/>
    <s v="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
    <x v="2"/>
  </r>
  <r>
    <s v="Movie"/>
    <x v="16295"/>
    <x v="1510"/>
    <x v="8581"/>
    <s v="No data"/>
    <m/>
    <n v="2011"/>
    <s v="58 min"/>
    <x v="37"/>
    <x v="25"/>
    <s v="In his first comedy special, the popular comic actor and musician reveals edgy, honest tales of his failed attempts at being a gangster, his humble roots, marriage, fatherhood and his thoughts about Eminem."/>
    <x v="2"/>
  </r>
  <r>
    <s v="Movie"/>
    <x v="16296"/>
    <x v="7970"/>
    <x v="13987"/>
    <s v="No data"/>
    <m/>
    <n v="1994"/>
    <s v="95 min"/>
    <x v="8"/>
    <x v="5"/>
    <s v="Matt and Karen have inconsiderate neighbors whose lawn sprinkler drowns their flowers. A feud erupts and a series of Actions develop and escalate."/>
    <x v="2"/>
  </r>
  <r>
    <s v="Movie"/>
    <x v="16297"/>
    <x v="1397"/>
    <x v="13988"/>
    <s v="No data"/>
    <m/>
    <n v="2003"/>
    <s v="92 min"/>
    <x v="44"/>
    <x v="32"/>
    <s v="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
    <x v="2"/>
  </r>
  <r>
    <s v="Movie"/>
    <x v="16298"/>
    <x v="8670"/>
    <x v="13989"/>
    <s v="No data"/>
    <m/>
    <n v="2008"/>
    <s v="84 min"/>
    <x v="12"/>
    <x v="8"/>
    <s v="A mad scientist inadvertently unleashes the apocalypse while attempting to create an additive for a greedy manufacturer."/>
    <x v="2"/>
  </r>
  <r>
    <s v="Movie"/>
    <x v="16299"/>
    <x v="8671"/>
    <x v="13990"/>
    <s v="No data"/>
    <m/>
    <n v="1990"/>
    <s v="91 min"/>
    <x v="12"/>
    <x v="8"/>
    <s v="Eva parachutes into an island for criminals to be with her husband Eric, a left wing terrorist. She must make the choice between anintolerable life on the island or an almost certain death if she tries to escape."/>
    <x v="2"/>
  </r>
  <r>
    <s v="Movie"/>
    <x v="16300"/>
    <x v="8672"/>
    <x v="13991"/>
    <s v="No data"/>
    <m/>
    <n v="2002"/>
    <s v="109 min"/>
    <x v="6"/>
    <x v="4"/>
    <s v="War veteran Max, the owner of an acclaimed art gallery, meets another veteran, a disillusioned and angry struggling artist named Adolf Hitler."/>
    <x v="2"/>
  </r>
  <r>
    <s v="Movie"/>
    <x v="7123"/>
    <x v="3679"/>
    <x v="13992"/>
    <s v="No data"/>
    <m/>
    <n v="2018"/>
    <s v="99 min"/>
    <x v="11"/>
    <x v="7"/>
    <s v="A criminal psychologist (Olga Kurylenko) investigating a murder is plunged into a terrifying mystery involving an ancient demon who kills her victims as they sleep."/>
    <x v="2"/>
  </r>
  <r>
    <s v="Movie"/>
    <x v="16301"/>
    <x v="1"/>
    <x v="0"/>
    <s v="No data"/>
    <m/>
    <n v="2021"/>
    <s v="41 min"/>
    <x v="38"/>
    <x v="26"/>
    <s v="Magical bedtime stories for Children &amp; Family Movie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
    <x v="2"/>
  </r>
  <r>
    <s v="Movie"/>
    <x v="16302"/>
    <x v="8673"/>
    <x v="0"/>
    <s v="No data"/>
    <m/>
    <n v="2021"/>
    <s v="85 min"/>
    <x v="11"/>
    <x v="7"/>
    <s v="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
    <x v="2"/>
  </r>
  <r>
    <s v="Movie"/>
    <x v="16303"/>
    <x v="8674"/>
    <x v="0"/>
    <s v="Australia"/>
    <m/>
    <n v="2014"/>
    <s v="43 min"/>
    <x v="0"/>
    <x v="0"/>
    <s v="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
    <x v="2"/>
  </r>
  <r>
    <s v="Movie"/>
    <x v="16304"/>
    <x v="3263"/>
    <x v="13993"/>
    <s v="No data"/>
    <m/>
    <n v="1992"/>
    <s v="103 min"/>
    <x v="6"/>
    <x v="4"/>
    <s v="John Letour (Dafoe) is a good man in a bad business, working for Ann (Sarandon) on the wrong side of the law, and he wants out. Will he get out before it's too late?"/>
    <x v="2"/>
  </r>
  <r>
    <s v="Movie"/>
    <x v="16305"/>
    <x v="8675"/>
    <x v="13994"/>
    <s v="No data"/>
    <m/>
    <n v="2012"/>
    <s v="81 min"/>
    <x v="46"/>
    <x v="34"/>
    <s v="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
    <x v="2"/>
  </r>
  <r>
    <s v="Movie"/>
    <x v="16306"/>
    <x v="8676"/>
    <x v="13995"/>
    <s v="No data"/>
    <m/>
    <n v="2013"/>
    <s v="95 min"/>
    <x v="6"/>
    <x v="4"/>
    <s v="Addison, a junior in college and also a member of a popular sorority on campus, becomes the primary suspect in the disappearance of her abusive quarterback boyfriend when the new girl, Hayden, kills him, expecting that Addison will now kill Hayden's abusive dad."/>
    <x v="2"/>
  </r>
  <r>
    <s v="TV Show"/>
    <x v="16307"/>
    <x v="1"/>
    <x v="13996"/>
    <s v="No data"/>
    <m/>
    <n v="2018"/>
    <s v="1 Season"/>
    <x v="6"/>
    <x v="4"/>
    <s v="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
    <x v="2"/>
  </r>
  <r>
    <s v="Movie"/>
    <x v="16308"/>
    <x v="6009"/>
    <x v="13997"/>
    <s v="No data"/>
    <m/>
    <n v="2014"/>
    <s v="91 min"/>
    <x v="12"/>
    <x v="8"/>
    <s v="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
    <x v="2"/>
  </r>
  <r>
    <s v="Movie"/>
    <x v="16309"/>
    <x v="8677"/>
    <x v="13998"/>
    <s v="No data"/>
    <m/>
    <n v="2018"/>
    <s v="115 min"/>
    <x v="8"/>
    <x v="5"/>
    <s v="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
    <x v="2"/>
  </r>
  <r>
    <s v="TV Show"/>
    <x v="16310"/>
    <x v="1"/>
    <x v="13999"/>
    <s v="No data"/>
    <m/>
    <n v="2021"/>
    <s v="1 Season"/>
    <x v="18"/>
    <x v="1"/>
    <s v="Jarrett is a comedic TV series about nothing going on in 4 black friends life living in the urban community. Jarretts is set mostly in an apartment building in the slums of Atlanta GA. It has been described as &quot;a show about nothing,&quot; often focusing on the minutiae of daily life."/>
    <x v="2"/>
  </r>
  <r>
    <s v="Movie"/>
    <x v="16311"/>
    <x v="8678"/>
    <x v="14000"/>
    <s v="No data"/>
    <m/>
    <n v="2021"/>
    <s v="120 min"/>
    <x v="51"/>
    <x v="39"/>
    <s v="The film revolves a story about a IT professional settled in US and married to an Indian girl. After marriage both living a happily ever after life but things changed when his ex-fiancÃ© ruined his marriage life."/>
    <x v="2"/>
  </r>
  <r>
    <s v="Movie"/>
    <x v="16312"/>
    <x v="5921"/>
    <x v="14001"/>
    <s v="No data"/>
    <m/>
    <n v="2021"/>
    <s v="101 min"/>
    <x v="8"/>
    <x v="5"/>
    <s v="3 High school buddies are doing everything they can to become social media famous."/>
    <x v="2"/>
  </r>
  <r>
    <s v="Movie"/>
    <x v="16313"/>
    <x v="8679"/>
    <x v="14002"/>
    <s v="No data"/>
    <m/>
    <n v="2008"/>
    <s v="89 min"/>
    <x v="11"/>
    <x v="7"/>
    <s v="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
    <x v="2"/>
  </r>
  <r>
    <s v="Movie"/>
    <x v="16314"/>
    <x v="1880"/>
    <x v="14003"/>
    <s v="No data"/>
    <m/>
    <n v="1998"/>
    <s v="101 min"/>
    <x v="11"/>
    <x v="7"/>
    <s v="The horror of last summer stalks Julie James and her friends in the Bahamas!"/>
    <x v="2"/>
  </r>
  <r>
    <s v="Movie"/>
    <x v="465"/>
    <x v="4594"/>
    <x v="14004"/>
    <s v="No data"/>
    <m/>
    <n v="2001"/>
    <s v="109 min"/>
    <x v="12"/>
    <x v="8"/>
    <s v="A jewel thief's nephew is sent along on a heist to ensure a longtime partner in crime stays honest about the division of the loot."/>
    <x v="2"/>
  </r>
  <r>
    <s v="Movie"/>
    <x v="16315"/>
    <x v="8680"/>
    <x v="14005"/>
    <s v="No data"/>
    <m/>
    <n v="2012"/>
    <s v="84 min"/>
    <x v="11"/>
    <x v="7"/>
    <s v="A single mother moves into a new house with her daughter. Soon after the young girl's first baby tooth falls out, she begins to have nocturnal visits from a tooth fairy. It seems the house has a sinister history."/>
    <x v="2"/>
  </r>
  <r>
    <s v="Movie"/>
    <x v="16316"/>
    <x v="3130"/>
    <x v="14006"/>
    <s v="No data"/>
    <m/>
    <n v="2006"/>
    <s v="94 min"/>
    <x v="11"/>
    <x v="7"/>
    <s v="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
    <x v="2"/>
  </r>
  <r>
    <s v="Movie"/>
    <x v="16317"/>
    <x v="8681"/>
    <x v="14007"/>
    <s v="No data"/>
    <m/>
    <n v="2005"/>
    <s v="89 min"/>
    <x v="11"/>
    <x v="7"/>
    <s v="When a young girl begins hearing voices, she hires the &quot;GhostWatcher,&quot; Laura Kove, to investigate who the voices belong to and what they want."/>
    <x v="2"/>
  </r>
  <r>
    <s v="Movie"/>
    <x v="16318"/>
    <x v="8682"/>
    <x v="14008"/>
    <s v="No data"/>
    <m/>
    <n v="2004"/>
    <s v="87 min"/>
    <x v="6"/>
    <x v="4"/>
    <s v="A young girl and her father move into an old house haunted by the presence of a dead former resident and her beloved cat."/>
    <x v="2"/>
  </r>
  <r>
    <s v="Movie"/>
    <x v="2606"/>
    <x v="8683"/>
    <x v="14009"/>
    <s v="No data"/>
    <m/>
    <n v="2020"/>
    <s v="90 min"/>
    <x v="11"/>
    <x v="7"/>
    <s v="Four overachieving high school friends have a secret pastime: planning and executing murders. But when one of their plans goes shockingly awry, the relationship between the group is put to the test."/>
    <x v="2"/>
  </r>
  <r>
    <s v="Movie"/>
    <x v="16319"/>
    <x v="4306"/>
    <x v="14010"/>
    <s v="No data"/>
    <m/>
    <n v="2012"/>
    <s v="81 min"/>
    <x v="11"/>
    <x v="7"/>
    <s v="A disturbed high school student with aspirations of a career in medicine goes to extremes to earn the approval of her controlling mother in this twisted coming-of-age shocker."/>
    <x v="2"/>
  </r>
  <r>
    <s v="Movie"/>
    <x v="16320"/>
    <x v="3253"/>
    <x v="14011"/>
    <s v="No data"/>
    <m/>
    <n v="2007"/>
    <s v="90 min"/>
    <x v="11"/>
    <x v="7"/>
    <s v="The story of one of America's most well-known serial killers who terrorized the small town of Plainfield, Wisconsin during the late 1950's. He may be better known as the inspiration for such classic horror films as: Psycho, Texas Chainsaw Massacre, and the Silence of the Lambs."/>
    <x v="2"/>
  </r>
  <r>
    <s v="Movie"/>
    <x v="1836"/>
    <x v="8684"/>
    <x v="14012"/>
    <s v="No data"/>
    <m/>
    <n v="2013"/>
    <s v="115 min"/>
    <x v="6"/>
    <x v="4"/>
    <s v="A drama centered on a group of people searching for human connections in today's wired world."/>
    <x v="2"/>
  </r>
  <r>
    <s v="Movie"/>
    <x v="16321"/>
    <x v="8685"/>
    <x v="14013"/>
    <s v="No data"/>
    <m/>
    <n v="2021"/>
    <s v="93 min"/>
    <x v="11"/>
    <x v="7"/>
    <s v="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
    <x v="2"/>
  </r>
  <r>
    <s v="Movie"/>
    <x v="16322"/>
    <x v="8015"/>
    <x v="14014"/>
    <s v="No data"/>
    <m/>
    <n v="2004"/>
    <s v="98 min"/>
    <x v="12"/>
    <x v="8"/>
    <s v="A heroic high school teacher leads a band of students trapped in school by violent drug-runners."/>
    <x v="2"/>
  </r>
  <r>
    <s v="Movie"/>
    <x v="16323"/>
    <x v="8686"/>
    <x v="14015"/>
    <s v="No data"/>
    <m/>
    <n v="2014"/>
    <s v="88 min"/>
    <x v="11"/>
    <x v="7"/>
    <s v="A young couple agrees to document their first pregnancy for a reality show, but when unexplained events start to plague the production, they suspect something might be wrong with their unborn bundle of joy."/>
    <x v="2"/>
  </r>
  <r>
    <s v="Movie"/>
    <x v="16324"/>
    <x v="1179"/>
    <x v="14016"/>
    <s v="United States, Switzerland"/>
    <m/>
    <n v="2003"/>
    <s v="104 min"/>
    <x v="12"/>
    <x v="8"/>
    <s v="A lawyer blinded by radioactive waste fights crime as an acrobatic martial arts superhero, using his other senses, which have been enhanced."/>
    <x v="2"/>
  </r>
  <r>
    <s v="Movie"/>
    <x v="16325"/>
    <x v="8687"/>
    <x v="14017"/>
    <s v="No data"/>
    <m/>
    <n v="2016"/>
    <s v="95 min"/>
    <x v="47"/>
    <x v="35"/>
    <s v="A sensitive young boy, believes he is destined to adapt &quot;Catcher in the Rye&quot; to portray Holden Caulfield. He must go in search of J.D. Salinger for permission, and on the way confronts love, sex and loss."/>
    <x v="2"/>
  </r>
  <r>
    <s v="Movie"/>
    <x v="16326"/>
    <x v="8688"/>
    <x v="14018"/>
    <s v="No data"/>
    <m/>
    <n v="1997"/>
    <s v="90 min"/>
    <x v="6"/>
    <x v="4"/>
    <s v="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
    <x v="2"/>
  </r>
  <r>
    <s v="Movie"/>
    <x v="16327"/>
    <x v="8430"/>
    <x v="14019"/>
    <s v="No data"/>
    <m/>
    <n v="1986"/>
    <s v="96 min"/>
    <x v="8"/>
    <x v="5"/>
    <s v="John Cleese stars in this delightful British comedy as Brian Stimpson, the headmaster of a British high school whose obsession with punctuality is a source of humor for his students and joy for himself."/>
    <x v="2"/>
  </r>
  <r>
    <s v="TV Show"/>
    <x v="16328"/>
    <x v="1"/>
    <x v="14020"/>
    <s v="No data"/>
    <m/>
    <n v="2021"/>
    <s v="1 Season"/>
    <x v="36"/>
    <x v="24"/>
    <s v="A team of investigators travels back in time with the Chronofilm Institute, observing history but never interfering. Eventually, they will have to decide whether to keep their past intact or change it for the hope of a better future."/>
    <x v="2"/>
  </r>
  <r>
    <s v="Movie"/>
    <x v="16329"/>
    <x v="8689"/>
    <x v="14021"/>
    <s v="No data"/>
    <m/>
    <n v="1998"/>
    <s v="99 min"/>
    <x v="51"/>
    <x v="39"/>
    <s v="In the days preceding the Chinese takeover of Hong Kong, an embittered British journalist pines unrequitedly for a beautiful but distant Chinese society woman."/>
    <x v="2"/>
  </r>
  <r>
    <s v="Movie"/>
    <x v="16330"/>
    <x v="8670"/>
    <x v="14022"/>
    <s v="No data"/>
    <m/>
    <n v="2008"/>
    <s v="81 min"/>
    <x v="11"/>
    <x v="7"/>
    <s v="In the countryside, Alan and his friend Becky steal a creepy wooden box with a powerful voodoo stick inside from his voodooistic neighbor."/>
    <x v="2"/>
  </r>
  <r>
    <s v="Movie"/>
    <x v="16331"/>
    <x v="6477"/>
    <x v="14023"/>
    <s v="No data"/>
    <m/>
    <n v="1989"/>
    <s v="87 min"/>
    <x v="11"/>
    <x v="7"/>
    <s v="A young boy is befriended by an evil playmate who comes from inside the boy's closet."/>
    <x v="2"/>
  </r>
  <r>
    <s v="Movie"/>
    <x v="16332"/>
    <x v="8690"/>
    <x v="14024"/>
    <s v="No data"/>
    <m/>
    <n v="1980"/>
    <s v="87 min"/>
    <x v="12"/>
    <x v="8"/>
    <s v="An Italian laborer (Nino Manfredi) foils anyone who tries to stop him from illicitly selling espresso on the Milan-to-Naples train in this entertaining and touching cat-and-mouse tale."/>
    <x v="2"/>
  </r>
  <r>
    <s v="Movie"/>
    <x v="16333"/>
    <x v="3253"/>
    <x v="14025"/>
    <s v="No data"/>
    <m/>
    <n v="2008"/>
    <s v="93 min"/>
    <x v="6"/>
    <x v="4"/>
    <s v="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
    <x v="2"/>
  </r>
  <r>
    <s v="Movie"/>
    <x v="16334"/>
    <x v="8691"/>
    <x v="14026"/>
    <s v="No data"/>
    <m/>
    <n v="2000"/>
    <s v="99 min"/>
    <x v="8"/>
    <x v="5"/>
    <s v="A British surfer in his late twenties is forced to face adulthood when his beautiful girlfriend gives him an ultimatum."/>
    <x v="2"/>
  </r>
  <r>
    <s v="Movie"/>
    <x v="16335"/>
    <x v="8692"/>
    <x v="14027"/>
    <s v="No data"/>
    <m/>
    <n v="2019"/>
    <s v="81 min"/>
    <x v="11"/>
    <x v="7"/>
    <s v="Five disparate youths, lost on a road trip to the location of the infamous 'mangrove slasher,' end up being pursued by a cadre of cannibal clowns."/>
    <x v="2"/>
  </r>
  <r>
    <s v="Movie"/>
    <x v="16336"/>
    <x v="1028"/>
    <x v="14028"/>
    <s v="No data"/>
    <m/>
    <n v="2011"/>
    <s v="9 min"/>
    <x v="8"/>
    <x v="5"/>
    <s v="Big Mommas: Like Father, Like Son is now in theaters! The crew of of the film let you in on the casting process! Find out what it took to find the perfect Charmaine - Big Momma's son!"/>
    <x v="2"/>
  </r>
  <r>
    <s v="Movie"/>
    <x v="16337"/>
    <x v="1028"/>
    <x v="14029"/>
    <s v="No data"/>
    <m/>
    <n v="2011"/>
    <s v="113 min"/>
    <x v="8"/>
    <x v="5"/>
    <s v="After witnessing a murder, FBI agent Malcolm Turner (Lawrence) and his stepson (Brandon T. Jackson) go deep undercover at an all-girl performing arts school."/>
    <x v="2"/>
  </r>
  <r>
    <s v="Movie"/>
    <x v="16338"/>
    <x v="1028"/>
    <x v="14029"/>
    <s v="United States"/>
    <m/>
    <n v="2011"/>
    <s v="107 min"/>
    <x v="8"/>
    <x v="5"/>
    <s v="HD. 'Big Momma' is dragged out of mothballs when FBI man Martin Lawrence must go undercover â€“ in a girls school."/>
    <x v="2"/>
  </r>
  <r>
    <s v="Movie"/>
    <x v="16339"/>
    <x v="8693"/>
    <x v="14030"/>
    <s v="No data"/>
    <m/>
    <n v="2008"/>
    <s v="92 min"/>
    <x v="11"/>
    <x v="7"/>
    <s v="An infection transmitted by diseased birds is causing corpses to reanimate in search of human flesh. As the army of the undead grows, a medical student and his friends find themselves surrounded by zombies, with nowhere to run."/>
    <x v="2"/>
  </r>
  <r>
    <s v="Movie"/>
    <x v="16340"/>
    <x v="8694"/>
    <x v="14031"/>
    <s v="No data"/>
    <m/>
    <n v="1979"/>
    <s v="101 min"/>
    <x v="12"/>
    <x v="8"/>
    <s v="Follows the true adventures of the &quot;Partisan Squadron,&quot; the courageous airmen known as the &quot;Knights of the Sky&quot; during WWII in Yugoslavia to defend their homeland from the Nazis."/>
    <x v="2"/>
  </r>
  <r>
    <s v="TV Show"/>
    <x v="16341"/>
    <x v="1"/>
    <x v="14032"/>
    <s v="No data"/>
    <m/>
    <n v="2021"/>
    <s v="1 Season"/>
    <x v="6"/>
    <x v="4"/>
    <s v="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
    <x v="2"/>
  </r>
  <r>
    <s v="Movie"/>
    <x v="16342"/>
    <x v="1740"/>
    <x v="14033"/>
    <s v="United States"/>
    <m/>
    <n v="1998"/>
    <s v="151 min"/>
    <x v="12"/>
    <x v="8"/>
    <s v="A large asteroid is heading directly toward Earth."/>
    <x v="2"/>
  </r>
  <r>
    <s v="Movie"/>
    <x v="16343"/>
    <x v="8695"/>
    <x v="14034"/>
    <s v="No data"/>
    <m/>
    <n v="2012"/>
    <s v="91 min"/>
    <x v="12"/>
    <x v="8"/>
    <s v="Inspired by the life of Bat Masterson. After a violent war one man finds himself shot. As he lies there he's left to make his toughest choice, whether to live or die."/>
    <x v="2"/>
  </r>
  <r>
    <s v="Movie"/>
    <x v="16344"/>
    <x v="8696"/>
    <x v="0"/>
    <s v="No data"/>
    <m/>
    <n v="1954"/>
    <s v="7 min"/>
    <x v="37"/>
    <x v="25"/>
    <s v="Publishing to all marketplaces with a new image"/>
    <x v="2"/>
  </r>
  <r>
    <s v="Movie"/>
    <x v="16345"/>
    <x v="4374"/>
    <x v="14035"/>
    <s v="No data"/>
    <m/>
    <n v="2005"/>
    <s v="105 min"/>
    <x v="6"/>
    <x v="4"/>
    <s v="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
    <x v="2"/>
  </r>
  <r>
    <s v="Movie"/>
    <x v="16346"/>
    <x v="8697"/>
    <x v="14036"/>
    <s v="No data"/>
    <m/>
    <n v="1996"/>
    <s v="92 min"/>
    <x v="6"/>
    <x v="4"/>
    <s v="What is like to grow up with a dad who truly believes he's Santa Claus? For Elizabeth Gates (Shelley Long) every kid's dream was her worst nightmare...and it's not over when Dad returns just in time to complicate her run for mayor. Based on a true story."/>
    <x v="2"/>
  </r>
  <r>
    <s v="Movie"/>
    <x v="16347"/>
    <x v="3020"/>
    <x v="14037"/>
    <s v="No data"/>
    <m/>
    <n v="2003"/>
    <s v="125 min"/>
    <x v="6"/>
    <x v="4"/>
    <s v="The emotionally and physically charged lives of three people â€“ a professor (Sean Penn), an ex-con (Benicio Del Toro) and a mother with a reckless past (Naomi Watts) â€“ collide in this thriller."/>
    <x v="2"/>
  </r>
  <r>
    <s v="Movie"/>
    <x v="16348"/>
    <x v="8698"/>
    <x v="14038"/>
    <s v="No data"/>
    <m/>
    <n v="2006"/>
    <s v="82 min"/>
    <x v="44"/>
    <x v="32"/>
    <s v="On a stormy night, with a serial killer on the loose, Sera invites a stranger who could be a serial killer"/>
    <x v="2"/>
  </r>
  <r>
    <s v="Movie"/>
    <x v="16349"/>
    <x v="236"/>
    <x v="14039"/>
    <s v="No data"/>
    <m/>
    <n v="2021"/>
    <s v="113 min"/>
    <x v="11"/>
    <x v="7"/>
    <s v="12 'O' Clock revolves around a young girl, Gauri who starts getting traumatized with frightening nightmares and incidents of eerie sleepwalking. What follows to extricate her from the possession forms the crux of the story."/>
    <x v="2"/>
  </r>
  <r>
    <s v="Movie"/>
    <x v="16350"/>
    <x v="7098"/>
    <x v="14040"/>
    <s v="No data"/>
    <m/>
    <n v="2009"/>
    <s v="95 min"/>
    <x v="8"/>
    <x v="5"/>
    <s v="An offbeat romantic comedy about a woman who doesn't believe true love exists, and the young man who falls for her."/>
    <x v="2"/>
  </r>
  <r>
    <s v="Movie"/>
    <x v="16351"/>
    <x v="1944"/>
    <x v="14041"/>
    <s v="No data"/>
    <m/>
    <n v="2009"/>
    <s v="94 min"/>
    <x v="11"/>
    <x v="7"/>
    <s v="In Europe, a group of American college athletes unknowingly board a train that will become one deadly ride."/>
    <x v="2"/>
  </r>
  <r>
    <s v="Movie"/>
    <x v="16352"/>
    <x v="8699"/>
    <x v="0"/>
    <s v="No data"/>
    <m/>
    <n v="2006"/>
    <s v="34 min"/>
    <x v="5"/>
    <x v="3"/>
    <s v="Children &amp; Family Movies learn about recycling with these monster machines as they crunch, crack, and mangle mountains of metal. These giant machines make lots of noise as they grind through scrap. Children &amp; Family Movies will watch over and over again. And they'll learn to count too! Who knew a scrap yard could be so much fun?"/>
    <x v="2"/>
  </r>
  <r>
    <s v="Movie"/>
    <x v="16353"/>
    <x v="8700"/>
    <x v="14042"/>
    <s v="No data"/>
    <m/>
    <n v="2005"/>
    <s v="136 min"/>
    <x v="47"/>
    <x v="35"/>
    <s v="Set in 1930s Shanghai, where a blind American diplomat (Ralph Fiennes) develops a curious relationship with a young Russian refugee (Natasha Richardson) who works odd â€“ and sometimes illicit â€“ jobs to support members of her dead husband's aristocratic family."/>
    <x v="2"/>
  </r>
  <r>
    <s v="Movie"/>
    <x v="16354"/>
    <x v="8701"/>
    <x v="14043"/>
    <s v="No data"/>
    <m/>
    <n v="2018"/>
    <s v="111 min"/>
    <x v="12"/>
    <x v="8"/>
    <s v="An undercover police officer's identity is exposed when he takes on a child abduction case."/>
    <x v="2"/>
  </r>
  <r>
    <s v="Movie"/>
    <x v="16355"/>
    <x v="5103"/>
    <x v="14044"/>
    <s v="No data"/>
    <m/>
    <n v="1974"/>
    <s v="107 min"/>
    <x v="12"/>
    <x v="8"/>
    <s v="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
    <x v="2"/>
  </r>
  <r>
    <s v="Movie"/>
    <x v="16356"/>
    <x v="2469"/>
    <x v="14045"/>
    <s v="No data"/>
    <m/>
    <n v="2014"/>
    <s v="93 min"/>
    <x v="8"/>
    <x v="5"/>
    <s v="&quot;Saturday Night Live&quot; alumni Kristen Wiig and Bill Hader reunite as estranged twins Milo and Maggie, who are brought back together after 10 years of being apart."/>
    <x v="2"/>
  </r>
  <r>
    <s v="Movie"/>
    <x v="16357"/>
    <x v="8702"/>
    <x v="14046"/>
    <s v="No data"/>
    <m/>
    <n v="2014"/>
    <s v="83 min"/>
    <x v="11"/>
    <x v="7"/>
    <s v="An atheist determined to disprove the existence of the supernatural is consumed by a horrifying evil force that will not release him. Stars Shane Johnson, Dale Dickey, and Julie McNiven"/>
    <x v="2"/>
  </r>
  <r>
    <s v="Movie"/>
    <x v="16358"/>
    <x v="221"/>
    <x v="14047"/>
    <s v="No data"/>
    <m/>
    <n v="2011"/>
    <s v="118 min"/>
    <x v="6"/>
    <x v="4"/>
    <s v="Step into his office. A lawyer working out of his Lincoln Continental lands a big case defending a playboy charged with attempted murder. Matthew McConaughey heads a clever thriller."/>
    <x v="2"/>
  </r>
  <r>
    <s v="Movie"/>
    <x v="16359"/>
    <x v="8703"/>
    <x v="14048"/>
    <s v="No data"/>
    <m/>
    <n v="2012"/>
    <s v="95 min"/>
    <x v="8"/>
    <x v="5"/>
    <s v="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
    <x v="2"/>
  </r>
  <r>
    <s v="Movie"/>
    <x v="16360"/>
    <x v="6010"/>
    <x v="14049"/>
    <s v="No data"/>
    <m/>
    <n v="1972"/>
    <s v="102 min"/>
    <x v="8"/>
    <x v="5"/>
    <s v="In Luis Bunuel's satiric, Oscar-winning masterpiece, an upper-class sextet sits down to dinner but never eats, their attempts continually thwarted by a vaudevillian mixture of events both actual and imagined."/>
    <x v="2"/>
  </r>
  <r>
    <s v="Movie"/>
    <x v="16361"/>
    <x v="8704"/>
    <x v="14050"/>
    <s v="No data"/>
    <m/>
    <n v="2006"/>
    <s v="91 min"/>
    <x v="12"/>
    <x v="8"/>
    <s v="In the aftermath of a daring rescue mission gone bad, a guilt-ridden detective vows to rescue a diamond cutter from the clutches of a murderous thief in this pulse-pounding Action thriller starring silver screen icon Chuck Norris."/>
    <x v="2"/>
  </r>
  <r>
    <s v="Movie"/>
    <x v="16362"/>
    <x v="8705"/>
    <x v="14051"/>
    <s v="No data"/>
    <m/>
    <n v="2009"/>
    <s v="96 min"/>
    <x v="11"/>
    <x v="7"/>
    <s v="In the Wild West a rescue party sets out to find a family of settlers that has vanished from their home under mysterious circumstances."/>
    <x v="2"/>
  </r>
  <r>
    <s v="Movie"/>
    <x v="16363"/>
    <x v="8706"/>
    <x v="14052"/>
    <s v="No data"/>
    <m/>
    <n v="1990"/>
    <s v="91 min"/>
    <x v="12"/>
    <x v="8"/>
    <s v="The film features a sport that you're not likely to see on ESPN. It's called &quot;juggers&quot;, and Rutger Hauer plays Sallow, the champion jugger in the post-apocalyptic world."/>
    <x v="2"/>
  </r>
  <r>
    <s v="Movie"/>
    <x v="7917"/>
    <x v="4088"/>
    <x v="14053"/>
    <s v="No data"/>
    <m/>
    <n v="1997"/>
    <s v="119 min"/>
    <x v="12"/>
    <x v="8"/>
    <s v="An American naval officer is recruited for an operation to eliminate his lookalike, the infamous terrorist Carlos The Jackal."/>
    <x v="2"/>
  </r>
  <r>
    <s v="Movie"/>
    <x v="16364"/>
    <x v="8707"/>
    <x v="14054"/>
    <s v="No data"/>
    <m/>
    <n v="2011"/>
    <s v="91 min"/>
    <x v="12"/>
    <x v="8"/>
    <s v="The year is 2039. The world wars have destroyed everything and territories are run by corporations, the mightiest of which is TEKKEN. In the midst of the ruined society, one warrior rises from the streets."/>
    <x v="2"/>
  </r>
  <r>
    <s v="Movie"/>
    <x v="16365"/>
    <x v="8708"/>
    <x v="14055"/>
    <s v="No data"/>
    <m/>
    <n v="2008"/>
    <s v="94 min"/>
    <x v="11"/>
    <x v="7"/>
    <s v="Still a stranger to her own body, a high school student discovers she has a physical advantage when she becomes the object of male violence."/>
    <x v="2"/>
  </r>
  <r>
    <s v="Movie"/>
    <x v="16366"/>
    <x v="5244"/>
    <x v="14056"/>
    <s v="No data"/>
    <m/>
    <n v="2020"/>
    <s v="94 min"/>
    <x v="51"/>
    <x v="39"/>
    <s v="After his rise to fame causes a rift with his father, a young superstar suffers a tragedy that will change his life forever. Can a chance meeting with a talented young woman give him the strength he needs to believe in himself?"/>
    <x v="2"/>
  </r>
  <r>
    <s v="Movie"/>
    <x v="16367"/>
    <x v="8709"/>
    <x v="14057"/>
    <s v="No data"/>
    <m/>
    <n v="2013"/>
    <s v="83 min"/>
    <x v="0"/>
    <x v="0"/>
    <s v="Street Dogs of South Central is a documentary narrated by Queen Latifah that follows Elsie, a black Labrador mix, and her struggle to raise her puppies on the streets of Los Angeles."/>
    <x v="2"/>
  </r>
  <r>
    <s v="Movie"/>
    <x v="16368"/>
    <x v="8710"/>
    <x v="14058"/>
    <s v="No data"/>
    <m/>
    <n v="1998"/>
    <s v="101 min"/>
    <x v="12"/>
    <x v="8"/>
    <s v="Likeable but shy kid Spencer dreams of being like his comic book hero, but his life is strictly grounded in reality. Until the day an extraterrestrial craft crashes nearby, and the cybernetic organism inside invites young Spencer to try on his space suit."/>
    <x v="2"/>
  </r>
  <r>
    <s v="Movie"/>
    <x v="16369"/>
    <x v="8711"/>
    <x v="14059"/>
    <s v="No data"/>
    <m/>
    <n v="2008"/>
    <s v="110 min"/>
    <x v="12"/>
    <x v="8"/>
    <s v="Tale of vengeance â€“ outlaw style â€“ as Red Pierre hunts down legendary gunman Bob McGurk to avenge the murder of his mother and father."/>
    <x v="2"/>
  </r>
  <r>
    <s v="Movie"/>
    <x v="16370"/>
    <x v="7968"/>
    <x v="14060"/>
    <s v="No data"/>
    <m/>
    <n v="1988"/>
    <s v="89 min"/>
    <x v="8"/>
    <x v="5"/>
    <s v="In a candle-lit Victorian brothel, Oscar Wilde sips champagne as pretty prostitutes enact his latest play, &quot;Salome.&quot; As Salome performs her Dance of the Seven Veils in exchange for the ruin of John the Baptist, life begins to imitate art and the story becomes a mirror of the life of its author."/>
    <x v="2"/>
  </r>
  <r>
    <s v="Movie"/>
    <x v="16371"/>
    <x v="5470"/>
    <x v="13973"/>
    <s v="No data"/>
    <m/>
    <n v="2001"/>
    <s v="95 min"/>
    <x v="12"/>
    <x v="8"/>
    <s v="Part one. Robocop stumbles across information uncovering an evil group of government officials that must be stopped."/>
    <x v="2"/>
  </r>
  <r>
    <s v="Movie"/>
    <x v="16372"/>
    <x v="8712"/>
    <x v="14061"/>
    <s v="No data"/>
    <m/>
    <n v="1998"/>
    <s v="90 min"/>
    <x v="8"/>
    <x v="5"/>
    <s v="Take a trip with special guests as they journey through the mayhem and mischief backstage and in front of the cameras and watch Jerry Springer as he attempts to keep pace with the Drama unfolding and undressing around him."/>
    <x v="2"/>
  </r>
  <r>
    <s v="Movie"/>
    <x v="16373"/>
    <x v="663"/>
    <x v="14062"/>
    <s v="No data"/>
    <m/>
    <n v="2001"/>
    <s v="100 min"/>
    <x v="35"/>
    <x v="23"/>
    <s v="Jean-Claude Van Damme squares off against his deadliest opponent yet â€“ himself â€“ when he stars as both a heinous serial killer and the replicated clone that scientists have constructed in order to kill him."/>
    <x v="2"/>
  </r>
  <r>
    <s v="Movie"/>
    <x v="16374"/>
    <x v="8713"/>
    <x v="14063"/>
    <s v="No data"/>
    <m/>
    <n v="2008"/>
    <s v="106 min"/>
    <x v="47"/>
    <x v="35"/>
    <s v="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
    <x v="2"/>
  </r>
  <r>
    <s v="Movie"/>
    <x v="16375"/>
    <x v="8714"/>
    <x v="14064"/>
    <s v="No data"/>
    <m/>
    <n v="2016"/>
    <s v="94 min"/>
    <x v="47"/>
    <x v="35"/>
    <s v="A young waitress engages in psychological warfare with the lonely man who abducts her, revealing the darkness lurking in each of them."/>
    <x v="2"/>
  </r>
  <r>
    <s v="Movie"/>
    <x v="16376"/>
    <x v="8715"/>
    <x v="14065"/>
    <s v="No data"/>
    <m/>
    <n v="2007"/>
    <s v="84 min"/>
    <x v="11"/>
    <x v="7"/>
    <s v="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
    <x v="2"/>
  </r>
  <r>
    <s v="Movie"/>
    <x v="7237"/>
    <x v="1320"/>
    <x v="14066"/>
    <s v="No data"/>
    <m/>
    <n v="2016"/>
    <s v="105 min"/>
    <x v="8"/>
    <x v="5"/>
    <s v="Mr. Church tells the story of a unique friendship that develops when a little girl and her dying mother retain the services of a talented cook - Henry Joseph Church. What begins as a six-month arrangement instead spans fifteen years, and creates a family bond that lasts forever."/>
    <x v="2"/>
  </r>
  <r>
    <s v="Movie"/>
    <x v="16377"/>
    <x v="4544"/>
    <x v="14067"/>
    <s v="No data"/>
    <m/>
    <n v="2004"/>
    <s v="87 min"/>
    <x v="6"/>
    <x v="4"/>
    <s v="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
    <x v="2"/>
  </r>
  <r>
    <s v="Movie"/>
    <x v="582"/>
    <x v="823"/>
    <x v="14068"/>
    <s v="No data"/>
    <m/>
    <n v="2012"/>
    <s v="112 min"/>
    <x v="11"/>
    <x v="7"/>
    <s v="Rebecca DeMornay is terrifying in this brutal gorefest. When her sons break into a home and take the owners hostage, she teaches them what real torture is all about. Costars Shawn Ashmore."/>
    <x v="2"/>
  </r>
  <r>
    <s v="Movie"/>
    <x v="16378"/>
    <x v="5914"/>
    <x v="14069"/>
    <s v="No data"/>
    <m/>
    <n v="2002"/>
    <s v="94 min"/>
    <x v="6"/>
    <x v="4"/>
    <s v="An innocent girl is kidnapped and held hostage for two years causing her to develop multiple personalities and making her the number one suspect when her English professor is brutally murdered."/>
    <x v="2"/>
  </r>
  <r>
    <s v="Movie"/>
    <x v="16379"/>
    <x v="5685"/>
    <x v="14070"/>
    <s v="No data"/>
    <m/>
    <n v="1998"/>
    <s v="107 min"/>
    <x v="6"/>
    <x v="4"/>
    <s v="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
    <x v="2"/>
  </r>
  <r>
    <s v="Movie"/>
    <x v="16380"/>
    <x v="8716"/>
    <x v="14071"/>
    <s v="No data"/>
    <m/>
    <n v="2017"/>
    <s v="107 min"/>
    <x v="12"/>
    <x v="8"/>
    <s v="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
    <x v="2"/>
  </r>
  <r>
    <s v="Movie"/>
    <x v="16381"/>
    <x v="8717"/>
    <x v="14072"/>
    <s v="No data"/>
    <m/>
    <n v="2012"/>
    <s v="100 min"/>
    <x v="8"/>
    <x v="5"/>
    <s v="When the principal (Michael Chiklis) institutes a mandatory drug test the day after he gets high for the first time, the soon-to-be class valedictorian devises a plan to get the whole school stoned."/>
    <x v="2"/>
  </r>
  <r>
    <s v="Movie"/>
    <x v="16382"/>
    <x v="5383"/>
    <x v="14073"/>
    <s v="No data"/>
    <m/>
    <n v="2007"/>
    <s v="84 min"/>
    <x v="11"/>
    <x v="7"/>
    <s v="A boat ride of the haunted Louisiana bayous takes a turn for the worse when the tourists learn the terrifying tale of local legend who accidentally killed with a hatchet by the hands of his own father."/>
    <x v="2"/>
  </r>
  <r>
    <s v="Movie"/>
    <x v="16383"/>
    <x v="8718"/>
    <x v="14074"/>
    <s v="No data"/>
    <m/>
    <n v="2013"/>
    <s v="93 min"/>
    <x v="6"/>
    <x v="4"/>
    <s v="On the Jersey Shore, the lives of three childhood friends begin to unravel when a deadly secret from their past is revealed. Starring James Gandolfini, Famke Jansen, and Maria Dizzia."/>
    <x v="2"/>
  </r>
  <r>
    <s v="Movie"/>
    <x v="16384"/>
    <x v="8719"/>
    <x v="14075"/>
    <s v="No data"/>
    <m/>
    <n v="2020"/>
    <s v="109 min"/>
    <x v="6"/>
    <x v="4"/>
    <s v="Vincent Jamison, a failing bond trader, agrees to a fateful bet, only to make a devastating discovery about the actual circumstances of his life."/>
    <x v="2"/>
  </r>
  <r>
    <s v="Movie"/>
    <x v="16385"/>
    <x v="8720"/>
    <x v="14076"/>
    <s v="United States"/>
    <m/>
    <n v="2016"/>
    <s v="87 min"/>
    <x v="8"/>
    <x v="5"/>
    <s v="On the eve of Kate's (Mamrie Hart) 30th birthday, friends Evie (Grace Helbig) and Charlie (Hannah Hart) offer to throw her a party. But the celebration quickly spirals out of control."/>
    <x v="2"/>
  </r>
  <r>
    <s v="Movie"/>
    <x v="16386"/>
    <x v="8721"/>
    <x v="14077"/>
    <s v="No data"/>
    <m/>
    <n v="2010"/>
    <s v="98 min"/>
    <x v="6"/>
    <x v="4"/>
    <s v="Seventeen-year-old Caroline (Kat Dennings) finds herself entangled in a love triangle between her classmate and her high school teacher (Josh Lucas)."/>
    <x v="2"/>
  </r>
  <r>
    <s v="Movie"/>
    <x v="16387"/>
    <x v="3996"/>
    <x v="14078"/>
    <s v="No data"/>
    <m/>
    <n v="2008"/>
    <s v="87 min"/>
    <x v="8"/>
    <x v="5"/>
    <s v="On the night of the big High School Prom, the dead rise to eat the living, and the only people who can stop them are the losers who couldn't get dates to the dance."/>
    <x v="2"/>
  </r>
  <r>
    <s v="Movie"/>
    <x v="16388"/>
    <x v="8722"/>
    <x v="0"/>
    <s v="No data"/>
    <m/>
    <n v="2020"/>
    <s v="103 min"/>
    <x v="0"/>
    <x v="0"/>
    <s v="Geologist goes on a 20 year quest to determine if the physical events reported on the day of the Crucifixion happened as narrated."/>
    <x v="2"/>
  </r>
  <r>
    <s v="Movie"/>
    <x v="16389"/>
    <x v="4715"/>
    <x v="14079"/>
    <s v="No data"/>
    <m/>
    <n v="1983"/>
    <s v="120 min"/>
    <x v="6"/>
    <x v="4"/>
    <s v="The Oscar nominated true story of the woman who wrote &quot;The Yearling.&quot;"/>
    <x v="2"/>
  </r>
  <r>
    <s v="Movie"/>
    <x v="16390"/>
    <x v="8723"/>
    <x v="14080"/>
    <s v="No data"/>
    <m/>
    <n v="2021"/>
    <s v="63 min"/>
    <x v="0"/>
    <x v="0"/>
    <s v="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
    <x v="2"/>
  </r>
  <r>
    <s v="Movie"/>
    <x v="16391"/>
    <x v="8724"/>
    <x v="14081"/>
    <s v="No data"/>
    <m/>
    <n v="2020"/>
    <s v="89 min"/>
    <x v="8"/>
    <x v="5"/>
    <s v="Learning to love again is a challenging task, and even more challenging when running your own business. Will the past of Ashley Valentine cause her to miss out on love? Or will she recognize the love that's been there all along?"/>
    <x v="2"/>
  </r>
  <r>
    <s v="Movie"/>
    <x v="16392"/>
    <x v="8725"/>
    <x v="14082"/>
    <s v="No data"/>
    <m/>
    <n v="2020"/>
    <s v="81 min"/>
    <x v="8"/>
    <x v="5"/>
    <s v="After his girlfriend rudely dumps him, a help-desk agent is encouraged by office pals to try online dating. Will the wild women he meets save his sanity-or kill him with kinkiness?"/>
    <x v="2"/>
  </r>
  <r>
    <s v="Movie"/>
    <x v="6063"/>
    <x v="3100"/>
    <x v="14083"/>
    <s v="United States"/>
    <m/>
    <n v="2016"/>
    <s v="90 min"/>
    <x v="8"/>
    <x v="5"/>
    <s v="When a Blue Mountain State dean threatens to close the Goat House, Alex and the team must lure Thad Castle back from the NFL with the biggest booze-and-sloot fest in BMS history."/>
    <x v="2"/>
  </r>
  <r>
    <s v="Movie"/>
    <x v="16393"/>
    <x v="8726"/>
    <x v="14084"/>
    <s v="No data"/>
    <m/>
    <n v="2018"/>
    <s v="111 min"/>
    <x v="12"/>
    <x v="8"/>
    <s v="Oscar winner Cuba Gooding, Jr.'s directorial debut is a thrilling story of sex, murder and revenge set in Louisiana. Also starring Oscar winner Richard Dreyfus, Famke Janssen (X-Men: Days of Future Past) and Katharine McPhee (Scorpion)."/>
    <x v="2"/>
  </r>
  <r>
    <s v="Movie"/>
    <x v="16394"/>
    <x v="8727"/>
    <x v="14085"/>
    <s v="No data"/>
    <m/>
    <n v="2012"/>
    <s v="83 min"/>
    <x v="8"/>
    <x v="5"/>
    <s v="Cheerleader Cassie Stratford downs an experimental drug that's supposed to enhance her looks and athletic abilities. But instead, it makes her grow into a 50-foot giant!"/>
    <x v="2"/>
  </r>
  <r>
    <s v="Movie"/>
    <x v="16395"/>
    <x v="6066"/>
    <x v="14086"/>
    <s v="No data"/>
    <m/>
    <n v="2006"/>
    <s v="94 min"/>
    <x v="12"/>
    <x v="8"/>
    <s v="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
    <x v="2"/>
  </r>
  <r>
    <s v="Movie"/>
    <x v="16396"/>
    <x v="5579"/>
    <x v="14087"/>
    <s v="No data"/>
    <m/>
    <n v="2011"/>
    <s v="100 min"/>
    <x v="6"/>
    <x v="4"/>
    <s v="After the unexpected death of his survivalist father, an eleven-year-old boy raised in the Alabama wilderness must learn how to make a home in the modern world."/>
    <x v="2"/>
  </r>
  <r>
    <s v="Movie"/>
    <x v="16397"/>
    <x v="8728"/>
    <x v="14088"/>
    <s v="No data"/>
    <m/>
    <n v="2011"/>
    <s v="95 min"/>
    <x v="8"/>
    <x v="5"/>
    <s v="A group of 30-year-olds who have been friends since high school attempt to throw an end-of-summer orgy."/>
    <x v="2"/>
  </r>
  <r>
    <s v="TV Show"/>
    <x v="16398"/>
    <x v="1"/>
    <x v="0"/>
    <s v="No data"/>
    <m/>
    <n v="2021"/>
    <s v="1 Season"/>
    <x v="38"/>
    <x v="26"/>
    <s v="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
    <x v="2"/>
  </r>
  <r>
    <s v="Movie"/>
    <x v="16399"/>
    <x v="8729"/>
    <x v="14089"/>
    <s v="No data"/>
    <m/>
    <n v="2017"/>
    <s v="125 min"/>
    <x v="6"/>
    <x v="4"/>
    <s v="A woman's fiance becomes a prime suspect after she is kidnapped."/>
    <x v="2"/>
  </r>
  <r>
    <s v="Movie"/>
    <x v="16400"/>
    <x v="8730"/>
    <x v="14090"/>
    <s v="No data"/>
    <m/>
    <n v="1993"/>
    <s v="103 min"/>
    <x v="6"/>
    <x v="4"/>
    <s v="A murder mystery writer misreads the nervous man he bullies in a spooky Hollywood mansion."/>
    <x v="2"/>
  </r>
  <r>
    <s v="Movie"/>
    <x v="16401"/>
    <x v="8731"/>
    <x v="14091"/>
    <s v="No data"/>
    <m/>
    <n v="2020"/>
    <s v="90 min"/>
    <x v="44"/>
    <x v="32"/>
    <s v="Academy AwardÂ©ï¸ winner, Russell Crowe, stars in Unhinged, an edge-of-your-seat thriller about something we have all experienced â€“ road rage."/>
    <x v="2"/>
  </r>
  <r>
    <s v="Movie"/>
    <x v="16402"/>
    <x v="8732"/>
    <x v="14092"/>
    <s v="No data"/>
    <m/>
    <n v="2021"/>
    <s v="97 min"/>
    <x v="12"/>
    <x v="8"/>
    <s v="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
    <x v="2"/>
  </r>
  <r>
    <s v="Movie"/>
    <x v="16403"/>
    <x v="8733"/>
    <x v="14093"/>
    <s v="No data"/>
    <m/>
    <n v="2013"/>
    <s v="93 min"/>
    <x v="11"/>
    <x v="7"/>
    <s v="Members of a religious community try to save the soul of a possessed boy and his child cohorts after he escapes from an asylum and starts murdering anyone who gets in his way."/>
    <x v="2"/>
  </r>
  <r>
    <s v="Movie"/>
    <x v="16404"/>
    <x v="8734"/>
    <x v="14094"/>
    <s v="No data"/>
    <m/>
    <n v="1997"/>
    <s v="91 min"/>
    <x v="6"/>
    <x v="4"/>
    <s v="Starring Judith Light and Ricky Schroder. A woman obsessed with her adult son, angered by the idea of him leaving her and his marriage to a beautiful nurse, does everything in her power to prevent his independence."/>
    <x v="2"/>
  </r>
  <r>
    <s v="Movie"/>
    <x v="16405"/>
    <x v="8735"/>
    <x v="14095"/>
    <s v="No data"/>
    <m/>
    <n v="2021"/>
    <s v="75 min"/>
    <x v="11"/>
    <x v="7"/>
    <s v="A famous writer takes his young family to a quiet hotel to finish his much-anticipated novel, but he never imagines that the hotel's troubled past can evoke more nightmares that his fevered imagination could ever dream of."/>
    <x v="2"/>
  </r>
  <r>
    <s v="Movie"/>
    <x v="16406"/>
    <x v="8736"/>
    <x v="14096"/>
    <s v="No data"/>
    <m/>
    <n v="2018"/>
    <s v="116 min"/>
    <x v="12"/>
    <x v="8"/>
    <s v="An encounter specialist's success in hunting down and eliminating criminals takes him to the holy city of Rameshwaram, where he will face the biggest threat of his career."/>
    <x v="2"/>
  </r>
  <r>
    <s v="Movie"/>
    <x v="16407"/>
    <x v="8536"/>
    <x v="14097"/>
    <s v="No data"/>
    <m/>
    <n v="2005"/>
    <s v="159 min"/>
    <x v="12"/>
    <x v="8"/>
    <s v="An orphan gets noticed by a local gangster and is recruited by him. However, trouble ensues as he falls in love with a girl who turns out to be the daughter of the gangster."/>
    <x v="2"/>
  </r>
  <r>
    <s v="TV Show"/>
    <x v="16408"/>
    <x v="1"/>
    <x v="14098"/>
    <s v="No data"/>
    <m/>
    <n v="2021"/>
    <s v="1 Season"/>
    <x v="35"/>
    <x v="23"/>
    <s v="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
    <x v="2"/>
  </r>
  <r>
    <s v="Movie"/>
    <x v="16409"/>
    <x v="6451"/>
    <x v="14099"/>
    <s v="No data"/>
    <m/>
    <n v="1972"/>
    <s v="125 min"/>
    <x v="6"/>
    <x v="4"/>
    <s v="Gangster Joe Valachi is a marked man in the same joint where mob boss Don Vito Genovese is imprisoned and he's forced to co-operate with the DA in exchange for protection."/>
    <x v="2"/>
  </r>
  <r>
    <s v="Movie"/>
    <x v="16410"/>
    <x v="8737"/>
    <x v="14100"/>
    <s v="No data"/>
    <m/>
    <n v="2009"/>
    <s v="89 min"/>
    <x v="44"/>
    <x v="32"/>
    <s v="Enter a world of unrelenting evil as terror finds a new form in this chilling Unrated Cut of the film too shocking for theaters!"/>
    <x v="2"/>
  </r>
  <r>
    <s v="Movie"/>
    <x v="16411"/>
    <x v="8738"/>
    <x v="14101"/>
    <s v="No data"/>
    <m/>
    <n v="2009"/>
    <s v="89 min"/>
    <x v="44"/>
    <x v="32"/>
    <s v="Enter a world of unrelenting evil as terror finds a new form in this shocking supernatural thriller from the co-writer of The Dark Knight."/>
    <x v="2"/>
  </r>
  <r>
    <s v="Movie"/>
    <x v="16412"/>
    <x v="8739"/>
    <x v="14102"/>
    <s v="No data"/>
    <m/>
    <n v="2000"/>
    <s v="88 min"/>
    <x v="8"/>
    <x v="5"/>
    <s v="A biography of the Three Stooges, in which their careers and rise to fame is shown throughout the eyes of their leader, Moe Howard."/>
    <x v="2"/>
  </r>
  <r>
    <s v="Movie"/>
    <x v="8230"/>
    <x v="354"/>
    <x v="14103"/>
    <s v="No data"/>
    <m/>
    <n v="2010"/>
    <s v="120 min"/>
    <x v="8"/>
    <x v="5"/>
    <s v="A story about the founders of the social-networking website, Facebook."/>
    <x v="2"/>
  </r>
  <r>
    <s v="Movie"/>
    <x v="16413"/>
    <x v="8740"/>
    <x v="14104"/>
    <s v="No data"/>
    <m/>
    <n v="2021"/>
    <s v="78 min"/>
    <x v="6"/>
    <x v="4"/>
    <s v="Claire has it all. A loving husband, wealth, and a baby on the way. As her due date looms, events take an unexpected turn and reality begins to shatter. When a beautiful psychiatrist arrives, can Claire uncover the truth? Or will the secrets kill her?"/>
    <x v="2"/>
  </r>
  <r>
    <s v="Movie"/>
    <x v="16414"/>
    <x v="3257"/>
    <x v="0"/>
    <s v="No data"/>
    <m/>
    <n v="2018"/>
    <s v="67 min"/>
    <x v="0"/>
    <x v="0"/>
    <s v="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
    <x v="2"/>
  </r>
  <r>
    <s v="Movie"/>
    <x v="16415"/>
    <x v="8741"/>
    <x v="14105"/>
    <s v="No data"/>
    <m/>
    <n v="2013"/>
    <s v="79 min"/>
    <x v="46"/>
    <x v="34"/>
    <s v="As they find out the Railroad will be bypassing their town, Stephen and his wife find themselves along with everyone else in town struggling with the forces of greed and their own faith to overcome fear even to the point of death."/>
    <x v="2"/>
  </r>
  <r>
    <s v="Movie"/>
    <x v="16416"/>
    <x v="8742"/>
    <x v="14106"/>
    <s v="No data"/>
    <m/>
    <n v="1997"/>
    <s v="87 min"/>
    <x v="6"/>
    <x v="4"/>
    <s v="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
    <x v="2"/>
  </r>
  <r>
    <s v="Movie"/>
    <x v="16417"/>
    <x v="8430"/>
    <x v="14107"/>
    <s v="No data"/>
    <m/>
    <n v="1996"/>
    <s v="122 min"/>
    <x v="6"/>
    <x v="4"/>
    <s v="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
    <x v="2"/>
  </r>
  <r>
    <s v="Movie"/>
    <x v="16418"/>
    <x v="8743"/>
    <x v="14108"/>
    <s v="No data"/>
    <m/>
    <n v="2006"/>
    <s v="110 min"/>
    <x v="11"/>
    <x v="7"/>
    <s v="When the U.S. Ambassador to England begins to suspect that his son is the Anti-Christ, he must wrestle with the decision to kill the child."/>
    <x v="2"/>
  </r>
  <r>
    <s v="Movie"/>
    <x v="16419"/>
    <x v="1"/>
    <x v="14109"/>
    <s v="No data"/>
    <m/>
    <n v="2006"/>
    <s v="110 min"/>
    <x v="6"/>
    <x v="4"/>
    <s v="When the U.S. ambassador to England begins to suspect that his son is the Anti-Christ, he must wrestle with the decision to kill the child before he can create a counterfeit kingdom on earth."/>
    <x v="2"/>
  </r>
  <r>
    <s v="Movie"/>
    <x v="16420"/>
    <x v="8744"/>
    <x v="14110"/>
    <s v="No data"/>
    <m/>
    <n v="2017"/>
    <s v="81 min"/>
    <x v="12"/>
    <x v="8"/>
    <s v="A young woman hires paranormal exterminators to combat a monster infestation in her new home. But prodding into the house unleashes an ancient demon and his army of monsters, intent to possess any human they make contact with."/>
    <x v="2"/>
  </r>
  <r>
    <s v="Movie"/>
    <x v="16421"/>
    <x v="8484"/>
    <x v="14111"/>
    <s v="No data"/>
    <m/>
    <n v="1994"/>
    <s v="83 min"/>
    <x v="6"/>
    <x v="4"/>
    <s v="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
    <x v="2"/>
  </r>
  <r>
    <s v="Movie"/>
    <x v="16422"/>
    <x v="28"/>
    <x v="14112"/>
    <s v="No data"/>
    <m/>
    <n v="1998"/>
    <s v="92 min"/>
    <x v="6"/>
    <x v="4"/>
    <s v="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
    <x v="2"/>
  </r>
  <r>
    <s v="Movie"/>
    <x v="16423"/>
    <x v="8745"/>
    <x v="14113"/>
    <s v="No data"/>
    <m/>
    <n v="1975"/>
    <s v="96 min"/>
    <x v="6"/>
    <x v="4"/>
    <s v="Rudolph Valentino was a Hollywood star and widely regarded as the silver screen's first male sex symbol. This dramatized biographical picture stars Frank Nero, Yvette Mimieux, Judd Hirsch, and Milton Berle."/>
    <x v="2"/>
  </r>
  <r>
    <s v="Movie"/>
    <x v="16424"/>
    <x v="8746"/>
    <x v="14114"/>
    <s v="No data"/>
    <m/>
    <n v="2004"/>
    <s v="59 min"/>
    <x v="6"/>
    <x v="4"/>
    <s v="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
    <x v="2"/>
  </r>
  <r>
    <s v="Movie"/>
    <x v="16425"/>
    <x v="8747"/>
    <x v="14115"/>
    <s v="No data"/>
    <m/>
    <n v="2011"/>
    <s v="105 min"/>
    <x v="8"/>
    <x v="5"/>
    <s v="A twisted love triangle evolves into a ferocious battle between a Sad Clown and a Happy Clown, escalating to unbelievable heights in this shocking, irreverent and unforgettable film."/>
    <x v="2"/>
  </r>
  <r>
    <s v="Movie"/>
    <x v="16426"/>
    <x v="8748"/>
    <x v="14116"/>
    <s v="No data"/>
    <m/>
    <n v="2010"/>
    <s v="107 min"/>
    <x v="8"/>
    <x v="5"/>
    <s v="HD. The life of a modern American family takes an unexpected turn when two Children &amp; Family Movies contact their sperm-donor father in this comedy."/>
    <x v="2"/>
  </r>
  <r>
    <s v="Movie"/>
    <x v="16427"/>
    <x v="8749"/>
    <x v="14117"/>
    <s v="No data"/>
    <m/>
    <n v="2021"/>
    <s v="67 min"/>
    <x v="12"/>
    <x v="8"/>
    <s v="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
    <x v="2"/>
  </r>
  <r>
    <s v="Movie"/>
    <x v="16428"/>
    <x v="8750"/>
    <x v="14118"/>
    <s v="No data"/>
    <m/>
    <n v="2021"/>
    <s v="54 min"/>
    <x v="12"/>
    <x v="8"/>
    <s v="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
    <x v="2"/>
  </r>
  <r>
    <s v="Movie"/>
    <x v="16429"/>
    <x v="8751"/>
    <x v="14119"/>
    <s v="No data"/>
    <m/>
    <n v="2021"/>
    <s v="97 min"/>
    <x v="8"/>
    <x v="5"/>
    <s v="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
    <x v="2"/>
  </r>
  <r>
    <s v="Movie"/>
    <x v="16430"/>
    <x v="7054"/>
    <x v="14120"/>
    <s v="No data"/>
    <m/>
    <n v="2002"/>
    <s v="102 min"/>
    <x v="6"/>
    <x v="4"/>
    <s v="Detective Kelly discovers her partner's disappearance is the latest in a string of previously unconnected cases, and who's the prize-winning gardener whose success might be less due to green fingers than to his unique fertilizer recipe?"/>
    <x v="2"/>
  </r>
  <r>
    <s v="Movie"/>
    <x v="16431"/>
    <x v="8752"/>
    <x v="14121"/>
    <s v="No data"/>
    <m/>
    <n v="2020"/>
    <s v="132 min"/>
    <x v="54"/>
    <x v="42"/>
    <s v="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
    <x v="2"/>
  </r>
  <r>
    <s v="Movie"/>
    <x v="16432"/>
    <x v="4549"/>
    <x v="14122"/>
    <s v="No data"/>
    <m/>
    <n v="1960"/>
    <s v="84 min"/>
    <x v="12"/>
    <x v="8"/>
    <s v="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
    <x v="2"/>
  </r>
  <r>
    <s v="Movie"/>
    <x v="7830"/>
    <x v="349"/>
    <x v="14123"/>
    <s v="United States"/>
    <m/>
    <n v="2002"/>
    <s v="78 min"/>
    <x v="8"/>
    <x v="5"/>
    <s v="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
    <x v="2"/>
  </r>
  <r>
    <s v="Movie"/>
    <x v="595"/>
    <x v="349"/>
    <x v="14124"/>
    <s v="No data"/>
    <m/>
    <n v="1999"/>
    <s v="85 min"/>
    <x v="12"/>
    <x v="8"/>
    <s v="E.B. White's family classic about the mouse who came to supper...and stayed. Starring Geena Davis and the voice of Michael J. Fox."/>
    <x v="2"/>
  </r>
  <r>
    <s v="Movie"/>
    <x v="16433"/>
    <x v="8753"/>
    <x v="14125"/>
    <s v="No data"/>
    <m/>
    <n v="2021"/>
    <s v="96 min"/>
    <x v="11"/>
    <x v="7"/>
    <s v="A young Christian girl and her friends are vulnerable to demonic attack because of words spoken in their everyday conversations."/>
    <x v="2"/>
  </r>
  <r>
    <s v="TV Show"/>
    <x v="16434"/>
    <x v="1"/>
    <x v="0"/>
    <s v="No data"/>
    <d v="2021-09-04T00:00:00"/>
    <n v="2021"/>
    <s v="2 Seasons"/>
    <x v="43"/>
    <x v="31"/>
    <s v="Inspiring leaders take the stage to share their personal stories before a live audience."/>
    <x v="2"/>
  </r>
  <r>
    <s v="Movie"/>
    <x v="16435"/>
    <x v="8645"/>
    <x v="14126"/>
    <s v="No data"/>
    <m/>
    <n v="2008"/>
    <s v="81 min"/>
    <x v="6"/>
    <x v="4"/>
    <s v="This chilling tale recounts the late 70's in New York City, when a serial killer on the loose dubbed &quot;Son of Sam&quot; creates havoc. When arrested, &quot;Son of Sam&quot; tells police he was influenced by a satanic cult. New York would never be the same."/>
    <x v="2"/>
  </r>
  <r>
    <s v="Movie"/>
    <x v="16436"/>
    <x v="6113"/>
    <x v="14127"/>
    <s v="No data"/>
    <m/>
    <n v="2010"/>
    <s v="87 min"/>
    <x v="44"/>
    <x v="32"/>
    <s v="A television reporter finds herself in the middle of a murder investigation when she wakes up next to a dead body, not remembering a thing about the night before."/>
    <x v="2"/>
  </r>
  <r>
    <s v="Movie"/>
    <x v="16437"/>
    <x v="8754"/>
    <x v="14128"/>
    <s v="No data"/>
    <m/>
    <n v="2004"/>
    <s v="107 min"/>
    <x v="12"/>
    <x v="8"/>
    <s v="When mysterious giant robots begin attacking the streets of New York City, intrepid reporter Polly Perkins is on the story and enlists the aid of ace aviator and old flame Joseph â€œSky Captainâ€ Sullivan."/>
    <x v="2"/>
  </r>
  <r>
    <s v="Movie"/>
    <x v="16438"/>
    <x v="8755"/>
    <x v="14129"/>
    <s v="No data"/>
    <m/>
    <n v="2009"/>
    <s v="107 min"/>
    <x v="6"/>
    <x v="4"/>
    <s v="When two friends return from a girlsâ€™ weekend vacation in Mexico, they find themselves stranded at the airport. Trying to get home safely, they board an airport shuttle for the short trip."/>
    <x v="2"/>
  </r>
  <r>
    <s v="Movie"/>
    <x v="16439"/>
    <x v="8741"/>
    <x v="14130"/>
    <s v="No data"/>
    <m/>
    <n v="2019"/>
    <s v="71 min"/>
    <x v="46"/>
    <x v="34"/>
    <s v="Sheriff Austin Shelby is determined to uncover the dangerous &amp; deadly facts behind the Nellie Harper murder-for-hire plot. After an attempt on his own life, the Sheriff teams up with a mysterious U.S Marshal who has just arrived in town."/>
    <x v="2"/>
  </r>
  <r>
    <s v="Movie"/>
    <x v="592"/>
    <x v="346"/>
    <x v="14131"/>
    <s v="United States"/>
    <m/>
    <n v="2010"/>
    <s v="105 min"/>
    <x v="8"/>
    <x v="5"/>
    <s v="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quot;rowdy blast&quot;* as Kirk goes to great lengths - including some hardcore man-scaping - to make the relationship work and prove that she's not out of his league. *Peter Travers, ROLLING STONE"/>
    <x v="2"/>
  </r>
  <r>
    <s v="Movie"/>
    <x v="16440"/>
    <x v="8756"/>
    <x v="14132"/>
    <s v="No data"/>
    <m/>
    <n v="2018"/>
    <s v="107 min"/>
    <x v="37"/>
    <x v="25"/>
    <s v="To flee a public scandal, a humiliated musician hides in a seaside town where he meets a fiery bartender who sparks more than creative inspiration."/>
    <x v="2"/>
  </r>
  <r>
    <s v="Movie"/>
    <x v="16441"/>
    <x v="8757"/>
    <x v="14133"/>
    <s v="No data"/>
    <m/>
    <n v="2019"/>
    <s v="75 min"/>
    <x v="11"/>
    <x v="7"/>
    <s v="A small-town librarian is gifted the lost diary of a dead teenager, exposing long buried secrets as a murderous scarecrow stalks the streets."/>
    <x v="2"/>
  </r>
  <r>
    <s v="Movie"/>
    <x v="5490"/>
    <x v="4445"/>
    <x v="14134"/>
    <s v="No data"/>
    <m/>
    <n v="1984"/>
    <s v="106 min"/>
    <x v="12"/>
    <x v="8"/>
    <s v="Intent on winning a competition in place of her distinguished late father, beautiful young heiress Dale takes on the guise of a man and competes in his spot, embarking on a car race that crosses the unforgiving Sahara desert."/>
    <x v="2"/>
  </r>
  <r>
    <s v="Movie"/>
    <x v="16442"/>
    <x v="8758"/>
    <x v="14135"/>
    <s v="No data"/>
    <m/>
    <n v="2020"/>
    <s v="99 min"/>
    <x v="6"/>
    <x v="4"/>
    <s v="In the nation of Nazir, an ex-convict returns home to a cynical world more imprisoning than the one he left."/>
    <x v="2"/>
  </r>
  <r>
    <s v="Movie"/>
    <x v="16443"/>
    <x v="8759"/>
    <x v="14136"/>
    <s v="No data"/>
    <m/>
    <n v="2003"/>
    <s v="88 min"/>
    <x v="11"/>
    <x v="7"/>
    <s v="During an investigation into the disappearance of a college co-ed, a detective is led to a nearby abandoned mine, where a Chupacabra monster lies in wait to kill all who cross its path."/>
    <x v="2"/>
  </r>
  <r>
    <s v="Movie"/>
    <x v="16444"/>
    <x v="8760"/>
    <x v="14137"/>
    <s v="No data"/>
    <m/>
    <n v="2014"/>
    <s v="79 min"/>
    <x v="11"/>
    <x v="7"/>
    <s v="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
    <x v="2"/>
  </r>
  <r>
    <s v="Movie"/>
    <x v="5556"/>
    <x v="8761"/>
    <x v="14138"/>
    <s v="No data"/>
    <m/>
    <n v="2021"/>
    <s v="99 min"/>
    <x v="6"/>
    <x v="4"/>
    <s v="What starts as a visit to their family grave-site quickly becomes a night of terror. Two brothers are forced to fight an onslaught zombies. Soon, eight strangers find themselves barricaded inside a farmhouse in an attempt for survival."/>
    <x v="2"/>
  </r>
  <r>
    <s v="Movie"/>
    <x v="16445"/>
    <x v="7821"/>
    <x v="14139"/>
    <s v="No data"/>
    <m/>
    <n v="1989"/>
    <s v="150 min"/>
    <x v="12"/>
    <x v="8"/>
    <s v="Raja, an aspiring actor from a village, relocates to a big city to follow his dream. There, he meets his childhood friend who promises him an acting job but later learns about his evil intentions."/>
    <x v="2"/>
  </r>
  <r>
    <s v="Movie"/>
    <x v="16446"/>
    <x v="8762"/>
    <x v="14140"/>
    <s v="No data"/>
    <m/>
    <n v="1998"/>
    <s v="81 min"/>
    <x v="6"/>
    <x v="4"/>
    <s v="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
    <x v="2"/>
  </r>
  <r>
    <s v="Movie"/>
    <x v="16447"/>
    <x v="8763"/>
    <x v="14141"/>
    <s v="No data"/>
    <m/>
    <n v="1989"/>
    <s v="136 min"/>
    <x v="8"/>
    <x v="5"/>
    <s v="A woman stops the wedding of a happy-go-lucky man and tells him that she is trying to save his innocent parents who are in prison."/>
    <x v="2"/>
  </r>
  <r>
    <s v="Movie"/>
    <x v="16448"/>
    <x v="8764"/>
    <x v="14142"/>
    <s v="Canada, United States"/>
    <m/>
    <n v="1989"/>
    <s v="82 min"/>
    <x v="8"/>
    <x v="5"/>
    <s v="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
    <x v="2"/>
  </r>
  <r>
    <s v="Movie"/>
    <x v="16449"/>
    <x v="8765"/>
    <x v="14143"/>
    <s v="No data"/>
    <m/>
    <n v="2020"/>
    <s v="91 min"/>
    <x v="44"/>
    <x v="32"/>
    <s v="When a teenage boy investigates the meaning of his dreams, he unlocks a doorway to the supernatural that begins to change his mother into something not of this earth."/>
    <x v="2"/>
  </r>
  <r>
    <s v="Movie"/>
    <x v="16450"/>
    <x v="1618"/>
    <x v="14144"/>
    <s v="No data"/>
    <m/>
    <n v="2015"/>
    <s v="172 min"/>
    <x v="6"/>
    <x v="4"/>
    <s v="Suyambulingam, a school drop-out but an intelligent man, acquires knowledge by watching movies. When a dark incident seems to ruin his family, he uses all his wits to protect them."/>
    <x v="2"/>
  </r>
  <r>
    <s v="Movie"/>
    <x v="16451"/>
    <x v="8766"/>
    <x v="14145"/>
    <s v="No data"/>
    <m/>
    <n v="2021"/>
    <s v="136 min"/>
    <x v="12"/>
    <x v="8"/>
    <s v="Prem is one kind of a guy who desperatelyÂ searches for a girl to fall in love with,Â he proposes to everyÂ girl who comes across.Â  Ends up finding true love but tangled with challenges."/>
    <x v="2"/>
  </r>
  <r>
    <s v="Movie"/>
    <x v="16452"/>
    <x v="8767"/>
    <x v="14146"/>
    <s v="No data"/>
    <m/>
    <n v="2014"/>
    <s v="74 min"/>
    <x v="11"/>
    <x v="7"/>
    <s v="Four high school students embark on a terrifying night in the haunted ShadowView Manor two years after a sÃ©ance went horribly wrong."/>
    <x v="2"/>
  </r>
  <r>
    <s v="Movie"/>
    <x v="16453"/>
    <x v="5894"/>
    <x v="14147"/>
    <s v="No data"/>
    <m/>
    <n v="1995"/>
    <s v="91 min"/>
    <x v="6"/>
    <x v="4"/>
    <s v="Story of a soap celeb Deidre Hall's attempt to have a baby; based on the actress' story of how she conquered childlessness in which the beauteous Hall plays herself."/>
    <x v="2"/>
  </r>
  <r>
    <s v="Movie"/>
    <x v="16454"/>
    <x v="8768"/>
    <x v="14148"/>
    <s v="No data"/>
    <m/>
    <n v="2017"/>
    <s v="122 min"/>
    <x v="12"/>
    <x v="8"/>
    <s v="Five childhood friends, who aspire to join the fire department, find themselves in a tight spot when one of them accidentally kills a local goon's henchman."/>
    <x v="2"/>
  </r>
  <r>
    <s v="Movie"/>
    <x v="7274"/>
    <x v="3267"/>
    <x v="14149"/>
    <s v="No data"/>
    <m/>
    <n v="2006"/>
    <s v="92 min"/>
    <x v="8"/>
    <x v="5"/>
    <s v="Berated all his life by those around him, a Friar (Black) follows his dream and dons a mask to moonlight as a 'Luchador' (wrestler)."/>
    <x v="2"/>
  </r>
  <r>
    <s v="Movie"/>
    <x v="16455"/>
    <x v="8769"/>
    <x v="14150"/>
    <s v="No data"/>
    <m/>
    <n v="2020"/>
    <s v="101 min"/>
    <x v="8"/>
    <x v="5"/>
    <s v="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
    <x v="2"/>
  </r>
  <r>
    <s v="Movie"/>
    <x v="16456"/>
    <x v="8074"/>
    <x v="14151"/>
    <s v="No data"/>
    <m/>
    <n v="2014"/>
    <s v="98 min"/>
    <x v="5"/>
    <x v="3"/>
    <s v="A young boy loses his dog to an anomaly in his backyard, a portal which leads to another dimension of our universe. He must rely on his friends and dysfunctional family to get the dog back and close the portal before it creates a rift that might destroy both universes."/>
    <x v="2"/>
  </r>
  <r>
    <s v="Movie"/>
    <x v="16457"/>
    <x v="5050"/>
    <x v="14152"/>
    <s v="No data"/>
    <m/>
    <n v="1974"/>
    <s v="127 min"/>
    <x v="6"/>
    <x v="4"/>
    <s v="Famous detective Hercule Poirot is on the Orient Express, but the train is caught in the snow. When one of the passengers is discovered murdered, Poirot immediately starts investigating."/>
    <x v="2"/>
  </r>
  <r>
    <s v="Movie"/>
    <x v="16458"/>
    <x v="8770"/>
    <x v="14153"/>
    <s v="No data"/>
    <m/>
    <n v="2005"/>
    <s v="84 min"/>
    <x v="6"/>
    <x v="4"/>
    <s v="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
    <x v="2"/>
  </r>
  <r>
    <s v="Movie"/>
    <x v="7204"/>
    <x v="8771"/>
    <x v="14154"/>
    <s v="No data"/>
    <m/>
    <n v="1993"/>
    <s v="92 min"/>
    <x v="6"/>
    <x v="4"/>
    <s v="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
    <x v="2"/>
  </r>
  <r>
    <s v="Movie"/>
    <x v="16459"/>
    <x v="8772"/>
    <x v="14155"/>
    <s v="No data"/>
    <m/>
    <n v="1994"/>
    <s v="71 min"/>
    <x v="6"/>
    <x v="4"/>
    <s v="Mel Smith is Stephen Milner, a misfit solicitor who looks wrong, comes from the wrong background and attracts the wrong class of client. But as his boss says, &quot;Stephen may turn up with yesterday's muesli on his tie, but don't be fooled.&quot; When a lucrative client's offices go up in flames, Milner smells more than smoke."/>
    <x v="2"/>
  </r>
  <r>
    <s v="Movie"/>
    <x v="16460"/>
    <x v="5016"/>
    <x v="14156"/>
    <s v="No data"/>
    <m/>
    <n v="2001"/>
    <s v="92 min"/>
    <x v="6"/>
    <x v="4"/>
    <s v="A midwife in rural Vermont is wrongly accused of murder in the death of one of her patients by the woman's husband."/>
    <x v="2"/>
  </r>
  <r>
    <s v="Movie"/>
    <x v="16461"/>
    <x v="8773"/>
    <x v="14157"/>
    <s v="No data"/>
    <m/>
    <n v="2009"/>
    <s v="97 min"/>
    <x v="6"/>
    <x v="4"/>
    <s v="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
    <x v="2"/>
  </r>
  <r>
    <s v="Movie"/>
    <x v="16462"/>
    <x v="8774"/>
    <x v="14158"/>
    <s v="No data"/>
    <m/>
    <n v="2013"/>
    <s v="98 min"/>
    <x v="11"/>
    <x v="7"/>
    <s v="In remote Chile, a vacationing young woman begins to mentally unravel; meanwhile, her friends ignore her claim until it's too late."/>
    <x v="2"/>
  </r>
  <r>
    <s v="Movie"/>
    <x v="16463"/>
    <x v="8775"/>
    <x v="14159"/>
    <s v="No data"/>
    <m/>
    <n v="2017"/>
    <s v="129 min"/>
    <x v="8"/>
    <x v="5"/>
    <s v="Prabhavati, an independent documentary filmmaker, with the help of her friends takes her mother-in-law, Gomatha, on a surprise trip to reunite her with her school friends."/>
    <x v="2"/>
  </r>
  <r>
    <s v="Movie"/>
    <x v="1689"/>
    <x v="6957"/>
    <x v="14160"/>
    <s v="No data"/>
    <m/>
    <n v="1996"/>
    <s v="94 min"/>
    <x v="6"/>
    <x v="4"/>
    <s v="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
    <x v="2"/>
  </r>
  <r>
    <s v="Movie"/>
    <x v="16464"/>
    <x v="8776"/>
    <x v="14161"/>
    <s v="No data"/>
    <m/>
    <n v="1996"/>
    <s v="73 min"/>
    <x v="6"/>
    <x v="4"/>
    <s v="A newly married teacher agrees to pose for a mysterious photographer. But when Ruth discovers Thomas has been secretly snapping her for two years, she sets out to destroy him. He vanishes. 18 months later, as a great storm gathers, Ruth is convinced he has returned to take his revenge."/>
    <x v="2"/>
  </r>
  <r>
    <s v="Movie"/>
    <x v="16465"/>
    <x v="8777"/>
    <x v="14162"/>
    <s v="No data"/>
    <m/>
    <n v="2016"/>
    <s v="100 min"/>
    <x v="12"/>
    <x v="8"/>
    <s v="With the help of his conscience Jimmy, the unlikely hero. Misha finds the strength to overcome his ego and earn money using a ride-sharing app called LIFT, which sets him on an ethereal journey where he'll rediscover himself, find true love and finally realize his dream."/>
    <x v="2"/>
  </r>
  <r>
    <s v="Movie"/>
    <x v="16466"/>
    <x v="5334"/>
    <x v="14163"/>
    <s v="No data"/>
    <m/>
    <n v="1995"/>
    <s v="81 min"/>
    <x v="6"/>
    <x v="4"/>
    <s v="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
    <x v="2"/>
  </r>
  <r>
    <s v="Movie"/>
    <x v="16467"/>
    <x v="2501"/>
    <x v="14164"/>
    <s v="No data"/>
    <m/>
    <n v="2003"/>
    <s v="154 min"/>
    <x v="51"/>
    <x v="39"/>
    <s v="Chandru's grandfather plans to visit him but Chandru has spent all his money. As a result, he decides to pose as the co-owner of his friend Rakesh's riches till his grandfather stays with them."/>
    <x v="2"/>
  </r>
  <r>
    <s v="Movie"/>
    <x v="16468"/>
    <x v="8778"/>
    <x v="14165"/>
    <s v="No data"/>
    <m/>
    <n v="1994"/>
    <s v="53 min"/>
    <x v="6"/>
    <x v="4"/>
    <s v="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
    <x v="2"/>
  </r>
  <r>
    <s v="Movie"/>
    <x v="16469"/>
    <x v="7684"/>
    <x v="14166"/>
    <s v="No data"/>
    <m/>
    <n v="1956"/>
    <s v="137 min"/>
    <x v="6"/>
    <x v="4"/>
    <s v="An old man on his death bed takes a promise from his eldest son that he would look after his mother and siblings. Trouble starts when the younger brothers get their wives."/>
    <x v="2"/>
  </r>
  <r>
    <s v="Movie"/>
    <x v="16470"/>
    <x v="8779"/>
    <x v="14167"/>
    <s v="No data"/>
    <m/>
    <n v="2020"/>
    <s v="110 min"/>
    <x v="11"/>
    <x v="7"/>
    <s v="When a group of people venture into a haunted house, paranormal activity unfolds and evil is unleashed from deep within."/>
    <x v="2"/>
  </r>
  <r>
    <s v="Movie"/>
    <x v="16471"/>
    <x v="8780"/>
    <x v="14168"/>
    <s v="No data"/>
    <m/>
    <n v="2021"/>
    <s v="94 min"/>
    <x v="11"/>
    <x v="7"/>
    <s v="An anti-social sound designer with retrograde amnesia discovers a string of murders in his building but when the carnage triggers memories of his mysterious past, he races to fill the gaps in his memory before it's too late."/>
    <x v="2"/>
  </r>
  <r>
    <s v="Movie"/>
    <x v="16472"/>
    <x v="7492"/>
    <x v="14169"/>
    <s v="No data"/>
    <m/>
    <n v="2011"/>
    <s v="87 min"/>
    <x v="6"/>
    <x v="4"/>
    <s v="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quot;Natalee Holloway.&quot;"/>
    <x v="2"/>
  </r>
  <r>
    <s v="Movie"/>
    <x v="6854"/>
    <x v="3534"/>
    <x v="6019"/>
    <s v="No data"/>
    <m/>
    <n v="2011"/>
    <s v="82 min"/>
    <x v="0"/>
    <x v="0"/>
    <s v="An enthralling portrait of 85-year-old Jiro Ono, the most famous sushi chef in Tokyo, whose award-winning eatery is a destination spot for sushi lovers everywhere."/>
    <x v="2"/>
  </r>
  <r>
    <s v="Movie"/>
    <x v="16473"/>
    <x v="222"/>
    <x v="14170"/>
    <s v="No data"/>
    <m/>
    <n v="2006"/>
    <s v="92 min"/>
    <x v="11"/>
    <x v="7"/>
    <s v="The latest installment in the &quot;I Know What You Did Last Summer&quot;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
    <x v="2"/>
  </r>
  <r>
    <s v="Movie"/>
    <x v="16474"/>
    <x v="8781"/>
    <x v="14171"/>
    <s v="No data"/>
    <m/>
    <n v="2013"/>
    <s v="106 min"/>
    <x v="6"/>
    <x v="4"/>
    <s v="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
    <x v="2"/>
  </r>
  <r>
    <s v="Movie"/>
    <x v="16475"/>
    <x v="8782"/>
    <x v="14172"/>
    <s v="No data"/>
    <m/>
    <n v="2021"/>
    <s v="48 min"/>
    <x v="6"/>
    <x v="4"/>
    <s v="A man living in his car takes a filmmaker into the woods to share a dark secret. Stay tuned at the end for behind the scenes and interview footage."/>
    <x v="2"/>
  </r>
  <r>
    <s v="Movie"/>
    <x v="6758"/>
    <x v="3485"/>
    <x v="5938"/>
    <s v="No data"/>
    <m/>
    <n v="2016"/>
    <s v="103 min"/>
    <x v="0"/>
    <x v="0"/>
    <s v="Fully authorized, access-all-areas feature doc on the hugely charismatic and globally adored Usain Bolt â€“ officially the fastest man alive."/>
    <x v="2"/>
  </r>
  <r>
    <s v="Movie"/>
    <x v="16476"/>
    <x v="8783"/>
    <x v="14173"/>
    <s v="No data"/>
    <m/>
    <n v="1994"/>
    <s v="120 min"/>
    <x v="6"/>
    <x v="4"/>
    <s v="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
    <x v="2"/>
  </r>
  <r>
    <s v="Movie"/>
    <x v="16477"/>
    <x v="8784"/>
    <x v="14174"/>
    <s v="No data"/>
    <m/>
    <n v="2021"/>
    <s v="108 min"/>
    <x v="44"/>
    <x v="32"/>
    <s v="A wealthy family is taken hostage in their luxury apartment by a lone gunman and subjected to psychological games that slowly unravel the truth behind the home invasion."/>
    <x v="2"/>
  </r>
  <r>
    <s v="Movie"/>
    <x v="16478"/>
    <x v="8785"/>
    <x v="14175"/>
    <s v="No data"/>
    <m/>
    <n v="2019"/>
    <s v="89 min"/>
    <x v="8"/>
    <x v="5"/>
    <s v="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
    <x v="2"/>
  </r>
  <r>
    <s v="Movie"/>
    <x v="16479"/>
    <x v="8786"/>
    <x v="14176"/>
    <s v="No data"/>
    <m/>
    <n v="2014"/>
    <s v="80 min"/>
    <x v="12"/>
    <x v="8"/>
    <s v="An all-girl gang battle in the streets with a drug cartel in an attempt to secure territory north of Mexico while trying to avoid capture by police, and the vengeful wrath of a local vigilante."/>
    <x v="2"/>
  </r>
  <r>
    <s v="Movie"/>
    <x v="16480"/>
    <x v="8787"/>
    <x v="14177"/>
    <s v="United States, Germany, Italy"/>
    <m/>
    <n v="2002"/>
    <s v="100 min"/>
    <x v="6"/>
    <x v="4"/>
    <s v="A man confesses to an FBI agent his family's story of how his religious fanatic father's visions lead to a series of murders to destroy supposed &quot;demons.&quot;"/>
    <x v="2"/>
  </r>
  <r>
    <s v="Movie"/>
    <x v="16481"/>
    <x v="8788"/>
    <x v="14178"/>
    <s v="No data"/>
    <m/>
    <n v="2021"/>
    <s v="100 min"/>
    <x v="8"/>
    <x v="5"/>
    <s v="Three life long girlfriends travel to Italy together to attend a cooking course in Puglia, and here they each find the opportunity to redefine themselves."/>
    <x v="2"/>
  </r>
  <r>
    <s v="Movie"/>
    <x v="16482"/>
    <x v="8789"/>
    <x v="14179"/>
    <s v="No data"/>
    <m/>
    <n v="2017"/>
    <s v="92 min"/>
    <x v="6"/>
    <x v="4"/>
    <s v="A young man returns to his family farm, after a long stay in ex-gay conversion therapy, and is torn between the expectations of his emotionally distant father, and the memories of a past, loving relationship he has tried to bury."/>
    <x v="2"/>
  </r>
  <r>
    <s v="Movie"/>
    <x v="16483"/>
    <x v="8790"/>
    <x v="14180"/>
    <s v="United States"/>
    <m/>
    <n v="2016"/>
    <s v="98 min"/>
    <x v="6"/>
    <x v="4"/>
    <s v="Stanley Milgram (Peter Sarsgaard) conducts an experiment in which people think they're delivering electric shocks to strangers. Ignoring pleas for mercy, most subjects don't stop because they've been told to go on. With Winona Ryder and Jim Gaffigan."/>
    <x v="2"/>
  </r>
  <r>
    <s v="Movie"/>
    <x v="16484"/>
    <x v="8791"/>
    <x v="14181"/>
    <s v="No data"/>
    <m/>
    <n v="2003"/>
    <s v="94 min"/>
    <x v="8"/>
    <x v="5"/>
    <s v="Greed, lust and blackmail fuel the escapades of three down-and-out friends."/>
    <x v="2"/>
  </r>
  <r>
    <s v="Movie"/>
    <x v="139"/>
    <x v="81"/>
    <x v="14182"/>
    <s v="No data"/>
    <m/>
    <n v="1989"/>
    <s v="121 min"/>
    <x v="8"/>
    <x v="5"/>
    <s v="Director Spike Lee's seminal exploration of race and violence takes place in a Brooklyn neighborhood anchored by Sal's Pizzeria - where the heat of summer is boiling over! Biting humor and riveting drama."/>
    <x v="2"/>
  </r>
  <r>
    <s v="Movie"/>
    <x v="16485"/>
    <x v="8599"/>
    <x v="14183"/>
    <s v="No data"/>
    <m/>
    <n v="2000"/>
    <s v="85 min"/>
    <x v="6"/>
    <x v="4"/>
    <s v="Forced to work for a brothel after her mother helps steal a local excavator's gold, Isabel falls in love with a handsome young man who works in the mine."/>
    <x v="2"/>
  </r>
  <r>
    <s v="Movie"/>
    <x v="6306"/>
    <x v="3242"/>
    <x v="14184"/>
    <s v="No data"/>
    <m/>
    <n v="2010"/>
    <s v="92 min"/>
    <x v="8"/>
    <x v="5"/>
    <s v="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
    <x v="2"/>
  </r>
  <r>
    <s v="Movie"/>
    <x v="16486"/>
    <x v="8792"/>
    <x v="14185"/>
    <s v="No data"/>
    <m/>
    <n v="2018"/>
    <s v="81 min"/>
    <x v="11"/>
    <x v="7"/>
    <s v="A desperate musician makes a deal with the devil in hopes of having all his earthly dreams come true. But when he is called upon to live up to his end of the Faustian bargain, he soon learns that this comes with a very steep price.("/>
    <x v="2"/>
  </r>
  <r>
    <s v="TV Show"/>
    <x v="16487"/>
    <x v="1"/>
    <x v="14186"/>
    <s v="No data"/>
    <m/>
    <n v="2000"/>
    <s v="1 Season"/>
    <x v="18"/>
    <x v="1"/>
    <s v="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
    <x v="2"/>
  </r>
  <r>
    <s v="Movie"/>
    <x v="16488"/>
    <x v="8793"/>
    <x v="14016"/>
    <s v="No data"/>
    <m/>
    <n v="2003"/>
    <s v="133 min"/>
    <x v="12"/>
    <x v="8"/>
    <s v="A lawyer blinded by radioactive waste fights crime as an acrobatic martial arts superhero, using his other senses, which have been enhanced."/>
    <x v="2"/>
  </r>
  <r>
    <s v="Movie"/>
    <x v="16489"/>
    <x v="8794"/>
    <x v="0"/>
    <s v="No data"/>
    <m/>
    <n v="2006"/>
    <s v="95 min"/>
    <x v="43"/>
    <x v="31"/>
    <s v="With Americans on all sides of the issue up in arms and Congress embroiled in a knock-down-driag-out policy battle over how to move forward, this film shows how we got to where we are today."/>
    <x v="2"/>
  </r>
  <r>
    <s v="TV Show"/>
    <x v="16490"/>
    <x v="1"/>
    <x v="14187"/>
    <s v="No data"/>
    <m/>
    <n v="2002"/>
    <s v="1 Season"/>
    <x v="6"/>
    <x v="4"/>
    <s v="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
    <x v="2"/>
  </r>
  <r>
    <s v="Movie"/>
    <x v="16491"/>
    <x v="6344"/>
    <x v="14188"/>
    <s v="No data"/>
    <m/>
    <n v="2012"/>
    <s v="92 min"/>
    <x v="42"/>
    <x v="30"/>
    <s v="Cowgirls n' Angels tells the story of Ida, a feisty and rebellious young girl, who dreams of finding her father, a rodeo rider. While searching for her dad, she connects with the Sweethearts of the Rodeo, a team of young female rodeo riders. Accepted by her new &quot;family,&quot; Ida finds a new passion that redefines her life."/>
    <x v="2"/>
  </r>
  <r>
    <s v="Movie"/>
    <x v="16492"/>
    <x v="7270"/>
    <x v="14189"/>
    <s v="No data"/>
    <m/>
    <n v="2021"/>
    <s v="69 min"/>
    <x v="11"/>
    <x v="7"/>
    <s v="While on a road trip to a wedding, a young couple is forced to camp out for the night - and become prey to the wilderness, and something even more sinister."/>
    <x v="2"/>
  </r>
  <r>
    <s v="Movie"/>
    <x v="16493"/>
    <x v="8795"/>
    <x v="14190"/>
    <s v="No data"/>
    <m/>
    <n v="2013"/>
    <s v="120 min"/>
    <x v="6"/>
    <x v="4"/>
    <s v="This historical drama shows the American Civil War from an intimate, heart-breaking perspective. Copperhead is the Civil War's untold story."/>
    <x v="2"/>
  </r>
  <r>
    <s v="Movie"/>
    <x v="16494"/>
    <x v="5640"/>
    <x v="14191"/>
    <s v="No data"/>
    <m/>
    <n v="2004"/>
    <s v="104 min"/>
    <x v="6"/>
    <x v="4"/>
    <s v="Two couples meet, cheat and deceive each other in this witty, romantic and very dangerous love story, masterfully adapted from the award-winning stage play."/>
    <x v="2"/>
  </r>
  <r>
    <s v="Movie"/>
    <x v="6209"/>
    <x v="399"/>
    <x v="14192"/>
    <s v="No data"/>
    <m/>
    <n v="2009"/>
    <s v="109 min"/>
    <x v="5"/>
    <x v="3"/>
    <s v="Drawn to the magical world of the Cirque, a 16-year-old boy trades in his ordinary life to become an immortal vampire in this amazing adventure co-starring John C. Reilly and Salma Hayek."/>
    <x v="2"/>
  </r>
  <r>
    <s v="Movie"/>
    <x v="16495"/>
    <x v="8796"/>
    <x v="14193"/>
    <s v="United States, United Kingdom"/>
    <m/>
    <n v="2021"/>
    <s v="112 min"/>
    <x v="8"/>
    <x v="5"/>
    <s v="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
    <x v="2"/>
  </r>
  <r>
    <s v="Movie"/>
    <x v="16496"/>
    <x v="8797"/>
    <x v="14194"/>
    <s v="No data"/>
    <m/>
    <n v="2021"/>
    <s v="54 min"/>
    <x v="37"/>
    <x v="25"/>
    <s v="This comedy special sees Chris Gethard deliver his blend of hard-hitting stand up and storytelling at small venues across the country at the end of 2019, with documentary footage that shows the reality of what life on the road is really like for a touring comedian."/>
    <x v="2"/>
  </r>
  <r>
    <s v="Movie"/>
    <x v="16497"/>
    <x v="8798"/>
    <x v="14195"/>
    <s v="No data"/>
    <m/>
    <n v="2012"/>
    <s v="103 min"/>
    <x v="12"/>
    <x v="8"/>
    <s v="A young star at a Wall Street firm finds that the white-collar world is filled with as much crime and death as the dangerous hood where he was raised."/>
    <x v="2"/>
  </r>
  <r>
    <s v="Movie"/>
    <x v="16498"/>
    <x v="8799"/>
    <x v="14196"/>
    <s v="No data"/>
    <m/>
    <n v="2019"/>
    <s v="105 min"/>
    <x v="6"/>
    <x v="4"/>
    <s v="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
    <x v="2"/>
  </r>
  <r>
    <s v="Movie"/>
    <x v="16499"/>
    <x v="8800"/>
    <x v="14197"/>
    <s v="No data"/>
    <m/>
    <n v="2014"/>
    <s v="85 min"/>
    <x v="12"/>
    <x v="8"/>
    <s v="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
    <x v="2"/>
  </r>
  <r>
    <s v="Movie"/>
    <x v="16500"/>
    <x v="1028"/>
    <x v="14198"/>
    <s v="No data"/>
    <m/>
    <n v="2011"/>
    <s v="6 min"/>
    <x v="8"/>
    <x v="5"/>
    <s v="Big Mommas: Like Father, Like Son is now in theaters! Get top notch coverage of the world premiere of Big Mommas: Like Father, Like Son! Step onto the red carpet and catch interviews with stars Martin Lawrence, Brandon T. Jackson, Jessica Lucas and director John Whitesell."/>
    <x v="2"/>
  </r>
  <r>
    <s v="Movie"/>
    <x v="16501"/>
    <x v="8781"/>
    <x v="14199"/>
    <s v="No data"/>
    <m/>
    <n v="2016"/>
    <s v="86 min"/>
    <x v="8"/>
    <x v="5"/>
    <s v="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
    <x v="2"/>
  </r>
  <r>
    <s v="Movie"/>
    <x v="16502"/>
    <x v="8801"/>
    <x v="14200"/>
    <s v="No data"/>
    <m/>
    <n v="2020"/>
    <s v="75 min"/>
    <x v="38"/>
    <x v="26"/>
    <s v="For centuries, a demonic cult has been plotting world destruction. When a small Colorado town is overrun by a legion of mutating demons, three non demon hunter friends must use every skill their minds can fathom to stave off the demon apocalypse."/>
    <x v="2"/>
  </r>
  <r>
    <s v="Movie"/>
    <x v="16503"/>
    <x v="8802"/>
    <x v="14201"/>
    <s v="No data"/>
    <m/>
    <n v="2021"/>
    <s v="92 min"/>
    <x v="36"/>
    <x v="24"/>
    <s v="An inquisitive ship computer tasked with overseeing safe interplanetary voyage of the crew must cultivate a deeper sense of humanity in order to be effective amid the maniacal spread of cabin fever."/>
    <x v="2"/>
  </r>
  <r>
    <s v="Movie"/>
    <x v="16504"/>
    <x v="8803"/>
    <x v="14202"/>
    <s v="No data"/>
    <m/>
    <n v="2021"/>
    <s v="86 min"/>
    <x v="8"/>
    <x v="5"/>
    <s v="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
    <x v="2"/>
  </r>
  <r>
    <s v="Movie"/>
    <x v="16505"/>
    <x v="8804"/>
    <x v="14203"/>
    <s v="United States"/>
    <m/>
    <n v="2021"/>
    <s v="88 min"/>
    <x v="36"/>
    <x v="24"/>
    <s v="An ape, lost in space, crash-lands back to Earth. The vessel oozes a sludge that triggers massive growth in both the ape, as well as a passing Gila monster. Their paths cross again, leading to a giant brawl."/>
    <x v="2"/>
  </r>
  <r>
    <s v="Movie"/>
    <x v="16506"/>
    <x v="8805"/>
    <x v="14204"/>
    <s v="No data"/>
    <m/>
    <n v="2021"/>
    <s v="104 min"/>
    <x v="6"/>
    <x v="4"/>
    <s v="In the early 1950's, sixteen- year-old Jimmy Hoffer and his two siblings do their best to survive poverty, a crumbling family unit, and endless obstacles that will eventfully destroy everything they know."/>
    <x v="2"/>
  </r>
  <r>
    <s v="Movie"/>
    <x v="1015"/>
    <x v="1"/>
    <x v="14205"/>
    <s v="No data"/>
    <m/>
    <n v="1992"/>
    <s v="127 min"/>
    <x v="6"/>
    <x v="4"/>
    <s v="Edward James Olmos sets the screen ablaze in this powerful epic about a youth from the streets of East LA who becomes the leader of the Mexican Mafia from behind the gates of Folsom Prison."/>
    <x v="2"/>
  </r>
  <r>
    <s v="Movie"/>
    <x v="16507"/>
    <x v="8806"/>
    <x v="14206"/>
    <s v="No data"/>
    <m/>
    <n v="2021"/>
    <s v="78 min"/>
    <x v="6"/>
    <x v="4"/>
    <s v="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
    <x v="2"/>
  </r>
  <r>
    <s v="Movie"/>
    <x v="16508"/>
    <x v="8807"/>
    <x v="14207"/>
    <s v="No data"/>
    <m/>
    <n v="2018"/>
    <s v="127 min"/>
    <x v="6"/>
    <x v="4"/>
    <s v="An ambitious son sets out to find his missing father, who suffers from memory loss, with the help of two people."/>
    <x v="2"/>
  </r>
  <r>
    <s v="Movie"/>
    <x v="16509"/>
    <x v="7098"/>
    <x v="14208"/>
    <s v="No data"/>
    <m/>
    <n v="2009"/>
    <s v="95 min"/>
    <x v="37"/>
    <x v="25"/>
    <s v="An offbeat romantic comedy about a woman who doesn't believe true love exists, and the young man who falls for her."/>
    <x v="2"/>
  </r>
  <r>
    <s v="Movie"/>
    <x v="16510"/>
    <x v="8808"/>
    <x v="14209"/>
    <s v="No data"/>
    <m/>
    <n v="2019"/>
    <s v="58 min"/>
    <x v="37"/>
    <x v="25"/>
    <s v="Aaron Berg is one of the hardest working comics in New York City. As everyone who's anyone in NYC will attest, it is only fitting that he set out to break the world record for most comedy sets in one night."/>
    <x v="2"/>
  </r>
  <r>
    <s v="Movie"/>
    <x v="16511"/>
    <x v="8809"/>
    <x v="14210"/>
    <s v="No data"/>
    <m/>
    <n v="1976"/>
    <s v="70 min"/>
    <x v="12"/>
    <x v="8"/>
    <s v="Three young women who posed as the daughters of an elderly homesteader find out that he has been falsely accused of murder, convicted, and sentenced to hang. They hatch a plot to smuggle him out of prison."/>
    <x v="2"/>
  </r>
  <r>
    <s v="Movie"/>
    <x v="16512"/>
    <x v="8810"/>
    <x v="14211"/>
    <s v="No data"/>
    <m/>
    <n v="2006"/>
    <s v="99 min"/>
    <x v="35"/>
    <x v="23"/>
    <s v="HD. A girls' trip to explore a labyrinth of North Carolina caves takes a terrifying turn in this spelunking scarefest."/>
    <x v="2"/>
  </r>
  <r>
    <s v="Movie"/>
    <x v="16513"/>
    <x v="8811"/>
    <x v="14212"/>
    <s v="No data"/>
    <m/>
    <n v="2020"/>
    <s v="117 min"/>
    <x v="8"/>
    <x v="5"/>
    <s v="Shaktivel, a young man, wishes to become a police officer. However, he faces many challenges in his quest due to a speech disorder, which turns his voice feminine when he is nervous."/>
    <x v="2"/>
  </r>
  <r>
    <s v="Movie"/>
    <x v="16514"/>
    <x v="6066"/>
    <x v="14213"/>
    <s v="No data"/>
    <m/>
    <n v="2006"/>
    <s v="96 min"/>
    <x v="12"/>
    <x v="8"/>
    <s v="An intelligence operative discovers that no one is what they seem in the shadowy world of espionage."/>
    <x v="2"/>
  </r>
  <r>
    <s v="Movie"/>
    <x v="16515"/>
    <x v="6935"/>
    <x v="14214"/>
    <s v="No data"/>
    <m/>
    <n v="1986"/>
    <s v="137 min"/>
    <x v="51"/>
    <x v="39"/>
    <s v="A schoolteacher falls in love with an uneducated rowdy villager in order to prove that love can change the heart of even the most despicable person alive."/>
    <x v="2"/>
  </r>
  <r>
    <s v="Movie"/>
    <x v="16516"/>
    <x v="5597"/>
    <x v="0"/>
    <s v="No data"/>
    <m/>
    <n v="1972"/>
    <s v="79 min"/>
    <x v="38"/>
    <x v="26"/>
    <s v="Fritz is a college-age cat who dabbles in drugs, radical politics, and hedonism. Film traces Fritz's sexual and political exploits from an East Village pot party to an orthodox synagogue to a Harlem bar brawl and riot to an odyssey across America."/>
    <x v="2"/>
  </r>
  <r>
    <s v="Movie"/>
    <x v="16517"/>
    <x v="8644"/>
    <x v="14215"/>
    <s v="No data"/>
    <m/>
    <n v="2004"/>
    <s v="107 min"/>
    <x v="12"/>
    <x v="8"/>
    <s v="The story of a young Colombian recruit who, while patrolling his country's border befriends a Venezuelan adversary, and the tragic consequences of their relationship"/>
    <x v="2"/>
  </r>
  <r>
    <s v="Movie"/>
    <x v="16518"/>
    <x v="8812"/>
    <x v="14216"/>
    <s v="No data"/>
    <m/>
    <n v="2021"/>
    <s v="91 min"/>
    <x v="44"/>
    <x v="32"/>
    <s v="When a self-conscious fitness instructor named Jo becomes the victim of cyber-stalking that turns physical, she must use her fitness skill and growing fight instinct to stay alive."/>
    <x v="2"/>
  </r>
  <r>
    <s v="Movie"/>
    <x v="16519"/>
    <x v="8813"/>
    <x v="14217"/>
    <s v="No data"/>
    <m/>
    <n v="2021"/>
    <s v="71 min"/>
    <x v="6"/>
    <x v="4"/>
    <s v="She was murdered right in her bedroom, she loved him, they were the best couple ever, he loved her dearly but yet, he is the only suspect, who murdered the barrister?"/>
    <x v="2"/>
  </r>
  <r>
    <s v="Movie"/>
    <x v="16520"/>
    <x v="8814"/>
    <x v="14218"/>
    <s v="No data"/>
    <m/>
    <n v="2021"/>
    <s v="79 min"/>
    <x v="11"/>
    <x v="7"/>
    <s v="An anxious young woman is taken to a cabin in the woods to celebrate her bachelorette party. The fun and games are cut short when an uninvited guest begins killing off the wedding party, one by one."/>
    <x v="2"/>
  </r>
  <r>
    <s v="Movie"/>
    <x v="16521"/>
    <x v="8815"/>
    <x v="14219"/>
    <s v="No data"/>
    <m/>
    <n v="2021"/>
    <s v="85 min"/>
    <x v="8"/>
    <x v="5"/>
    <s v="Two orphaned brothers turned radical Christian hitmen venture to rural Ilkley under the instruction of Father Enoch. Their mission: assassinate Professor John Huxley, famed atheist writer."/>
    <x v="2"/>
  </r>
  <r>
    <s v="Movie"/>
    <x v="16522"/>
    <x v="8816"/>
    <x v="14220"/>
    <s v="No data"/>
    <m/>
    <n v="2021"/>
    <s v="85 min"/>
    <x v="11"/>
    <x v="7"/>
    <s v="After surviving a shark attack a young woman is plagued by nightmares of being stalked in the dark sea by a ravenous predator, and hallucinations of visits from her sister and partner, both who were killed in the attack."/>
    <x v="2"/>
  </r>
  <r>
    <s v="Movie"/>
    <x v="16523"/>
    <x v="8817"/>
    <x v="14221"/>
    <s v="No data"/>
    <m/>
    <n v="2021"/>
    <s v="70 min"/>
    <x v="11"/>
    <x v="7"/>
    <s v="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
    <x v="2"/>
  </r>
  <r>
    <s v="Movie"/>
    <x v="16524"/>
    <x v="8818"/>
    <x v="14222"/>
    <s v="No data"/>
    <m/>
    <n v="2021"/>
    <s v="89 min"/>
    <x v="51"/>
    <x v="39"/>
    <s v="Jesus, A Uride driver, is confronted by years of pent up trauma and unresolved emotional damage when he meets the love of his life and her abusive boyfriend. Final Stop is a story about love, abuse, and what happens when they meet."/>
    <x v="2"/>
  </r>
  <r>
    <s v="Movie"/>
    <x v="16525"/>
    <x v="8819"/>
    <x v="14223"/>
    <s v="No data"/>
    <m/>
    <n v="2015"/>
    <s v="103 min"/>
    <x v="8"/>
    <x v="5"/>
    <s v="Same Day As Theaters. &quot;A twisted existential comedic masterwork.&quot; -The Playlist. Gregg Turkington, Tye Sheridan, John C. Reilly, Michael Cera, and Amy Seimetz star in a surreally funny, critically acclaimed Sundance Film Festival highlight."/>
    <x v="2"/>
  </r>
  <r>
    <s v="Movie"/>
    <x v="16526"/>
    <x v="8820"/>
    <x v="14224"/>
    <s v="No data"/>
    <m/>
    <n v="2021"/>
    <s v="97 min"/>
    <x v="6"/>
    <x v="4"/>
    <s v="With the alarming spate of bombings in the country, stakeholders had no option than to set up an elite squad to tackle the menace headlong."/>
    <x v="2"/>
  </r>
  <r>
    <s v="Movie"/>
    <x v="16527"/>
    <x v="8821"/>
    <x v="14225"/>
    <s v="No data"/>
    <m/>
    <n v="2021"/>
    <s v="79 min"/>
    <x v="8"/>
    <x v="5"/>
    <s v="Join John Challis on his journey to Belgrade, Serbia, where he aims to uncover why 'Only Fools and Horses' is so popular in the country. From a Royal Palace, to a brandy distillery. A must watch for any fan of Only Fools and Horses."/>
    <x v="2"/>
  </r>
  <r>
    <s v="Movie"/>
    <x v="16528"/>
    <x v="1426"/>
    <x v="14226"/>
    <s v="India"/>
    <m/>
    <n v="2013"/>
    <s v="127 min"/>
    <x v="50"/>
    <x v="38"/>
    <s v="Rahul loses his fans and fame due to alcoholism. But he then decides to turn a small time singer into a rising star."/>
    <x v="2"/>
  </r>
  <r>
    <s v="Movie"/>
    <x v="16529"/>
    <x v="8822"/>
    <x v="0"/>
    <s v="No data"/>
    <m/>
    <n v="2021"/>
    <s v="78 min"/>
    <x v="6"/>
    <x v="4"/>
    <s v="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
    <x v="2"/>
  </r>
  <r>
    <s v="Movie"/>
    <x v="16530"/>
    <x v="8823"/>
    <x v="0"/>
    <s v="No data"/>
    <m/>
    <n v="2021"/>
    <s v="87 min"/>
    <x v="36"/>
    <x v="24"/>
    <s v="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
    <x v="2"/>
  </r>
  <r>
    <s v="Movie"/>
    <x v="16531"/>
    <x v="8824"/>
    <x v="14227"/>
    <s v="No data"/>
    <m/>
    <n v="1995"/>
    <s v="87 min"/>
    <x v="6"/>
    <x v="4"/>
    <s v="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
    <x v="2"/>
  </r>
  <r>
    <s v="TV Show"/>
    <x v="16532"/>
    <x v="1"/>
    <x v="14228"/>
    <s v="No data"/>
    <m/>
    <n v="2021"/>
    <s v="1 Season"/>
    <x v="12"/>
    <x v="8"/>
    <s v="After announcing a ground-breaking cancer cure, the four members of the research team are targeted by an assassin hired by the big pharma. Two researchers escape the attack, only to find themselves on the killer's target list."/>
    <x v="2"/>
  </r>
  <r>
    <s v="Movie"/>
    <x v="16533"/>
    <x v="8825"/>
    <x v="14229"/>
    <s v="No data"/>
    <m/>
    <n v="1999"/>
    <s v="121 min"/>
    <x v="6"/>
    <x v="4"/>
    <s v="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
    <x v="2"/>
  </r>
  <r>
    <s v="Movie"/>
    <x v="16534"/>
    <x v="3767"/>
    <x v="14230"/>
    <s v="No data"/>
    <m/>
    <n v="1994"/>
    <s v="57 min"/>
    <x v="6"/>
    <x v="4"/>
    <s v="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
    <x v="2"/>
  </r>
  <r>
    <s v="Movie"/>
    <x v="16535"/>
    <x v="2961"/>
    <x v="14231"/>
    <s v="No data"/>
    <m/>
    <n v="1999"/>
    <s v="89 min"/>
    <x v="38"/>
    <x v="26"/>
    <s v="Traveling to the exotic kingdom of Siam, English schoolteacher Anna Leonowens soon discovers that her most difficult challenge is the stubborn, imperious King himself."/>
    <x v="2"/>
  </r>
  <r>
    <s v="Movie"/>
    <x v="16536"/>
    <x v="8826"/>
    <x v="14232"/>
    <s v="No data"/>
    <m/>
    <n v="2020"/>
    <s v="90 min"/>
    <x v="12"/>
    <x v="8"/>
    <s v="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
    <x v="2"/>
  </r>
  <r>
    <s v="Movie"/>
    <x v="16537"/>
    <x v="8827"/>
    <x v="14233"/>
    <s v="No data"/>
    <m/>
    <n v="1993"/>
    <s v="121 min"/>
    <x v="6"/>
    <x v="4"/>
    <s v="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
    <x v="2"/>
  </r>
  <r>
    <s v="Movie"/>
    <x v="1310"/>
    <x v="8828"/>
    <x v="14234"/>
    <s v="No data"/>
    <m/>
    <n v="2016"/>
    <s v="123 min"/>
    <x v="12"/>
    <x v="8"/>
    <s v="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
    <x v="2"/>
  </r>
  <r>
    <s v="Movie"/>
    <x v="16538"/>
    <x v="8354"/>
    <x v="14235"/>
    <s v="No data"/>
    <m/>
    <n v="1993"/>
    <s v="83 min"/>
    <x v="6"/>
    <x v="4"/>
    <s v="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
    <x v="2"/>
  </r>
  <r>
    <s v="Movie"/>
    <x v="16539"/>
    <x v="8829"/>
    <x v="14236"/>
    <s v="No data"/>
    <m/>
    <n v="2021"/>
    <s v="107 min"/>
    <x v="6"/>
    <x v="4"/>
    <s v="Before her lights go out Roxy Starr (Penelope Alex) and her manager (Michael ParÃ©) get the band together for one more show."/>
    <x v="2"/>
  </r>
  <r>
    <s v="Movie"/>
    <x v="16540"/>
    <x v="2248"/>
    <x v="14237"/>
    <s v="No data"/>
    <m/>
    <n v="2018"/>
    <s v="126 min"/>
    <x v="12"/>
    <x v="8"/>
    <s v="The Hong Kong police are hunting a counterfeiting gang led by a mastermind code-named &quot;Painter&quot;. In order to crack the true identity of him, the police recruits gang member Lee Man to unmask &quot;Painter's&quot; secret identity."/>
    <x v="2"/>
  </r>
  <r>
    <s v="Movie"/>
    <x v="16541"/>
    <x v="8830"/>
    <x v="14238"/>
    <s v="No data"/>
    <m/>
    <n v="2021"/>
    <s v="99 min"/>
    <x v="6"/>
    <x v="4"/>
    <s v="A middle-aged single father has endured one too many bad days. Today, his frustration and bitterness becomes evident resulting in violence."/>
    <x v="2"/>
  </r>
  <r>
    <s v="Movie"/>
    <x v="16542"/>
    <x v="8831"/>
    <x v="14239"/>
    <s v="No data"/>
    <m/>
    <n v="1994"/>
    <s v="79 min"/>
    <x v="6"/>
    <x v="4"/>
    <s v="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
    <x v="2"/>
  </r>
  <r>
    <s v="Movie"/>
    <x v="16543"/>
    <x v="8832"/>
    <x v="0"/>
    <s v="No data"/>
    <m/>
    <n v="2021"/>
    <s v="70 min"/>
    <x v="12"/>
    <x v="8"/>
    <s v="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
    <x v="2"/>
  </r>
  <r>
    <s v="Movie"/>
    <x v="16544"/>
    <x v="5920"/>
    <x v="14240"/>
    <s v="No data"/>
    <m/>
    <n v="1994"/>
    <s v="97 min"/>
    <x v="6"/>
    <x v="4"/>
    <s v="Retiring Prime Minister Sir David Browning is sitting for a portrait painted by the famous artist, James Player. The commission is something of a shock to Player, who is still an angry modernist and radical thinker. But it is an offer he cannot refuse."/>
    <x v="2"/>
  </r>
  <r>
    <s v="Movie"/>
    <x v="16545"/>
    <x v="8471"/>
    <x v="14241"/>
    <s v="No data"/>
    <m/>
    <n v="1994"/>
    <s v="73 min"/>
    <x v="6"/>
    <x v="4"/>
    <s v="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
    <x v="2"/>
  </r>
  <r>
    <s v="Movie"/>
    <x v="16546"/>
    <x v="8743"/>
    <x v="14242"/>
    <s v="No data"/>
    <m/>
    <n v="2008"/>
    <s v="100 min"/>
    <x v="12"/>
    <x v="8"/>
    <s v="Max Payne is a maverick cop - a mythic anti-hero - determined to track down those responsible for the brutal murders of his family and partner."/>
    <x v="2"/>
  </r>
  <r>
    <s v="Movie"/>
    <x v="16547"/>
    <x v="8833"/>
    <x v="0"/>
    <s v="No data"/>
    <m/>
    <n v="2021"/>
    <s v="108 min"/>
    <x v="11"/>
    <x v="7"/>
    <s v="Bethany has struggled to fit in her whole life. That is, until Avondale's popular Children &amp; Family Movie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
    <x v="2"/>
  </r>
  <r>
    <s v="Movie"/>
    <x v="16548"/>
    <x v="8834"/>
    <x v="14243"/>
    <s v="No data"/>
    <m/>
    <n v="2020"/>
    <s v="135 min"/>
    <x v="6"/>
    <x v="4"/>
    <s v="After 12 years, the Chinese women's volleyball team again reached the Olympic final. The ups and downs of the Chinese women's volleyball team for more than three decades have slowly spread away."/>
    <x v="2"/>
  </r>
  <r>
    <s v="Movie"/>
    <x v="16549"/>
    <x v="8835"/>
    <x v="14244"/>
    <s v="No data"/>
    <m/>
    <n v="2021"/>
    <s v="81 min"/>
    <x v="6"/>
    <x v="4"/>
    <s v="Two estranged sisters amid tragedy unlock the truth to family secrets on a self-reflecting journey to see the Great American Eclipse."/>
    <x v="2"/>
  </r>
  <r>
    <s v="Movie"/>
    <x v="16550"/>
    <x v="4918"/>
    <x v="0"/>
    <s v="No data"/>
    <m/>
    <n v="2021"/>
    <s v="59 min"/>
    <x v="12"/>
    <x v="8"/>
    <s v="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
    <x v="2"/>
  </r>
  <r>
    <s v="Movie"/>
    <x v="16551"/>
    <x v="8836"/>
    <x v="0"/>
    <s v="No data"/>
    <m/>
    <n v="2021"/>
    <s v="75 min"/>
    <x v="8"/>
    <x v="5"/>
    <s v="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
    <x v="2"/>
  </r>
  <r>
    <s v="Movie"/>
    <x v="16552"/>
    <x v="8837"/>
    <x v="0"/>
    <s v="No data"/>
    <m/>
    <n v="2021"/>
    <s v="118 min"/>
    <x v="11"/>
    <x v="7"/>
    <s v="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
    <x v="2"/>
  </r>
  <r>
    <s v="Movie"/>
    <x v="16553"/>
    <x v="8838"/>
    <x v="14245"/>
    <s v="No data"/>
    <m/>
    <n v="2018"/>
    <s v="131 min"/>
    <x v="51"/>
    <x v="39"/>
    <s v="Part of the people living on earth were disappeared after a sudden white light. The film revolves around a group of people that disappear after a mysterious light falls upon the city, leaving the survivors to try and unravel the mystery."/>
    <x v="2"/>
  </r>
  <r>
    <s v="Movie"/>
    <x v="16554"/>
    <x v="8839"/>
    <x v="14246"/>
    <s v="No data"/>
    <m/>
    <n v="2021"/>
    <s v="59 min"/>
    <x v="6"/>
    <x v="4"/>
    <s v="Humans are connected to Gold metal in one way or another. How this precious metal effected the life of a student in different phases of his life and how he handled those situations is the crux of the story..."/>
    <x v="2"/>
  </r>
  <r>
    <s v="Movie"/>
    <x v="16555"/>
    <x v="8840"/>
    <x v="14247"/>
    <s v="No data"/>
    <m/>
    <n v="2021"/>
    <s v="91 min"/>
    <x v="8"/>
    <x v="5"/>
    <s v="A girl's night-in dinner party turns devastating and goes their separate ways until they realize they are stronger, braver, and happier together."/>
    <x v="2"/>
  </r>
  <r>
    <s v="Movie"/>
    <x v="16556"/>
    <x v="8841"/>
    <x v="14248"/>
    <s v="No data"/>
    <m/>
    <n v="2016"/>
    <s v="102 min"/>
    <x v="6"/>
    <x v="4"/>
    <s v="As a police officer investigates the death of his partner, the case exposes disturbing police corruption and a dangerous secret leading him to a troubled young woman. EXPOSED stars Ana de Armas, Keanu Reeves, Christopher McDonald, Big Daddy Kane and Academy Award Winner Mira Sorvino."/>
    <x v="2"/>
  </r>
  <r>
    <s v="Movie"/>
    <x v="16557"/>
    <x v="8842"/>
    <x v="14249"/>
    <s v="No data"/>
    <m/>
    <n v="1988"/>
    <s v="92 min"/>
    <x v="6"/>
    <x v="4"/>
    <s v="After the start of WW2, a mother takes her children from Sydney to the countryside."/>
    <x v="2"/>
  </r>
  <r>
    <s v="Movie"/>
    <x v="16558"/>
    <x v="8843"/>
    <x v="14250"/>
    <s v="No data"/>
    <m/>
    <n v="2019"/>
    <s v="97 min"/>
    <x v="8"/>
    <x v="5"/>
    <s v="Elfette has to save the day when Santa Claus is kidnapped by the mafia, who try to take over Christmas."/>
    <x v="2"/>
  </r>
  <r>
    <s v="Movie"/>
    <x v="16559"/>
    <x v="2206"/>
    <x v="14251"/>
    <s v="France"/>
    <m/>
    <n v="2020"/>
    <s v="88 min"/>
    <x v="8"/>
    <x v="5"/>
    <s v="Faced with the tyranny of Caesar who acts as absolute master over Rome, Senators Rufus and Cassius form a plot to assassinate him."/>
    <x v="2"/>
  </r>
  <r>
    <s v="Movie"/>
    <x v="16560"/>
    <x v="8474"/>
    <x v="14252"/>
    <s v="No data"/>
    <m/>
    <n v="1997"/>
    <s v="96 min"/>
    <x v="6"/>
    <x v="4"/>
    <s v="Adaptation of Arthur Miller's play set in Brooklyn 1938, focusing on the marriage of Sylvia and Phillip Gellburg against the backdrop of Kristallnacht in Nazi Germany."/>
    <x v="2"/>
  </r>
  <r>
    <s v="Movie"/>
    <x v="16561"/>
    <x v="8844"/>
    <x v="0"/>
    <s v="No data"/>
    <m/>
    <n v="2021"/>
    <s v="54 min"/>
    <x v="6"/>
    <x v="4"/>
    <s v="Carl, a mentally unstable drifter finds himself at a crossroads inside a hotel room in a small Georgia town. Fighting ghosts from his past, he finds a glimmer of hope in a shrewd streetwalker, Tammy, who desperately yearns for a brighter future."/>
    <x v="2"/>
  </r>
  <r>
    <s v="Movie"/>
    <x v="16562"/>
    <x v="8845"/>
    <x v="14253"/>
    <s v="No data"/>
    <m/>
    <n v="1994"/>
    <s v="87 min"/>
    <x v="6"/>
    <x v="4"/>
    <s v="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
    <x v="2"/>
  </r>
  <r>
    <s v="Movie"/>
    <x v="16563"/>
    <x v="5497"/>
    <x v="14254"/>
    <s v="No data"/>
    <m/>
    <n v="2015"/>
    <s v="105 min"/>
    <x v="12"/>
    <x v="8"/>
    <s v="Geologist Kristian Elkjord senses something wrong with the mountain that overlooks his scenic town. When a landslide sends tons of rock and earth crashing into the water, everyone has ten minutes to outrace the resulting tsunami to higher ground."/>
    <x v="2"/>
  </r>
  <r>
    <s v="Movie"/>
    <x v="16564"/>
    <x v="329"/>
    <x v="14255"/>
    <s v="No data"/>
    <m/>
    <n v="2014"/>
    <s v="94 min"/>
    <x v="12"/>
    <x v="8"/>
    <s v="Set in the French Riviera, The Love Punch brings together Pierce Brosnan and Emma Thompson in a feel good romantic comedy about an estranged couple who, after having their pension stolen by a crooked businessman, must reunite to steal it back."/>
    <x v="2"/>
  </r>
  <r>
    <s v="Movie"/>
    <x v="8049"/>
    <x v="3684"/>
    <x v="14256"/>
    <s v="No data"/>
    <m/>
    <n v="2018"/>
    <s v="191 min"/>
    <x v="0"/>
    <x v="0"/>
    <s v="This critically acclaimed, epic production - five years in the making - is the first-ever word-for-word account of the life of Jesus as recorded in the biblical Gospel of Matthew"/>
    <x v="2"/>
  </r>
  <r>
    <s v="Movie"/>
    <x v="2382"/>
    <x v="8846"/>
    <x v="14257"/>
    <s v="No data"/>
    <m/>
    <n v="2021"/>
    <s v="95 min"/>
    <x v="11"/>
    <x v="7"/>
    <s v="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
    <x v="2"/>
  </r>
  <r>
    <s v="Movie"/>
    <x v="16565"/>
    <x v="8847"/>
    <x v="14258"/>
    <s v="No data"/>
    <m/>
    <n v="2021"/>
    <s v="102 min"/>
    <x v="6"/>
    <x v="4"/>
    <s v="Based on True Events. A midwife is sent to Auschwitz and is recruited to help in the camp hospital. Discovering that a doctor is experimenting on children and pregnant women, she vows to save as many potential victims as possible."/>
    <x v="2"/>
  </r>
  <r>
    <s v="Movie"/>
    <x v="16566"/>
    <x v="7079"/>
    <x v="14259"/>
    <s v="No data"/>
    <m/>
    <n v="2019"/>
    <s v="83 min"/>
    <x v="8"/>
    <x v="5"/>
    <s v="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
    <x v="2"/>
  </r>
  <r>
    <s v="Movie"/>
    <x v="16567"/>
    <x v="8848"/>
    <x v="14260"/>
    <s v="No data"/>
    <m/>
    <n v="2021"/>
    <s v="100 min"/>
    <x v="11"/>
    <x v="7"/>
    <s v="In this Lynchian nightmare a Young woman seeking treatment for her schizophrenia is taken captive by a deranged doctor and subjected to illegal experimentation."/>
    <x v="2"/>
  </r>
  <r>
    <s v="Movie"/>
    <x v="16568"/>
    <x v="8849"/>
    <x v="14261"/>
    <s v="No data"/>
    <m/>
    <n v="2014"/>
    <s v="93 min"/>
    <x v="8"/>
    <x v="5"/>
    <s v="Sasha (Leighton Meester) and Paige (Gillian Jacobs) use their co dependent friendship to not venture into the dating world. When Paige meets Tim (Adam Brody) and get serious their friendship changes. Sasha tries to keep their relationship the same."/>
    <x v="2"/>
  </r>
  <r>
    <s v="Movie"/>
    <x v="16569"/>
    <x v="8850"/>
    <x v="14262"/>
    <s v="No data"/>
    <m/>
    <n v="2021"/>
    <s v="92 min"/>
    <x v="11"/>
    <x v="7"/>
    <s v="A young woman barely survives a brutal beating by a local sheriff, and a subsequent wolf attack. She awakens in a remote cabin in the woods, to discover that she has gained strange, new powers...powers she can use to exact revenge upon her attackers."/>
    <x v="2"/>
  </r>
  <r>
    <s v="Movie"/>
    <x v="16570"/>
    <x v="958"/>
    <x v="9212"/>
    <s v="No data"/>
    <m/>
    <n v="2019"/>
    <s v="63 min"/>
    <x v="37"/>
    <x v="25"/>
    <s v="In #DoinWhatIDo Gary Owen hilariously bridges the &quot;lanes&quot; of black and white cultures as only he can, both in his home and on social media. From Black Twitter, his daughter's homecoming date, to the rules of when we can and cannot use the N-word, no one does it better!"/>
    <x v="2"/>
  </r>
  <r>
    <s v="Movie"/>
    <x v="16571"/>
    <x v="8851"/>
    <x v="14263"/>
    <s v="No data"/>
    <m/>
    <n v="2009"/>
    <s v="94 min"/>
    <x v="8"/>
    <x v="5"/>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x v="2"/>
  </r>
  <r>
    <s v="Movie"/>
    <x v="16572"/>
    <x v="4472"/>
    <x v="0"/>
    <s v="No data"/>
    <m/>
    <n v="2020"/>
    <s v="14 min"/>
    <x v="5"/>
    <x v="3"/>
    <s v="Best friends Digley and Dazey are part of a crack construction team, who go around building and fixing things in need of repair. Working hard as a team and using their creativity, they always save the day and learn new things along the way"/>
    <x v="2"/>
  </r>
  <r>
    <s v="Movie"/>
    <x v="16573"/>
    <x v="3567"/>
    <x v="14264"/>
    <s v="No data"/>
    <m/>
    <n v="2012"/>
    <s v="114 min"/>
    <x v="12"/>
    <x v="8"/>
    <s v="Kate (Halle Berry) accepts a lucrative opportunity to lead a thrill-seeking millionaire businessman on a shark dive in the most dangerous waters...outside the cage."/>
    <x v="2"/>
  </r>
  <r>
    <s v="TV Show"/>
    <x v="16574"/>
    <x v="1"/>
    <x v="0"/>
    <s v="No data"/>
    <m/>
    <n v="2021"/>
    <s v="1 Season"/>
    <x v="18"/>
    <x v="1"/>
    <s v="Test Season"/>
    <x v="2"/>
  </r>
  <r>
    <s v="Movie"/>
    <x v="16575"/>
    <x v="8852"/>
    <x v="14265"/>
    <s v="No data"/>
    <m/>
    <n v="2009"/>
    <s v="88 min"/>
    <x v="6"/>
    <x v="4"/>
    <s v="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
    <x v="2"/>
  </r>
  <r>
    <s v="Movie"/>
    <x v="16576"/>
    <x v="8852"/>
    <x v="14266"/>
    <s v="No data"/>
    <m/>
    <n v="2007"/>
    <s v="87 min"/>
    <x v="6"/>
    <x v="4"/>
    <s v="Following a tragic plane crash, newspaper columnist Peyton MacGruder discovers a note that was from one of the passengers onboard. She sets on a quest to find the person for whom it was intended, and discovers the life it will change is her own."/>
    <x v="2"/>
  </r>
  <r>
    <s v="Movie"/>
    <x v="16577"/>
    <x v="8853"/>
    <x v="14267"/>
    <s v="No data"/>
    <m/>
    <n v="2020"/>
    <s v="93 min"/>
    <x v="12"/>
    <x v="8"/>
    <s v="When life changes dramatically for Deandrea, she engages three female partners to perform dangerous heists in the corrupt streets of Miami."/>
    <x v="2"/>
  </r>
  <r>
    <s v="Movie"/>
    <x v="16578"/>
    <x v="6931"/>
    <x v="14268"/>
    <s v="No data"/>
    <m/>
    <n v="2002"/>
    <s v="155 min"/>
    <x v="12"/>
    <x v="8"/>
    <s v="Thamizh, a brave youth, looks forward to working with his brother in Kuwait. Meanwhile, circumstances force him to clash with some gangsters which earn him Periyavar's wrath."/>
    <x v="2"/>
  </r>
  <r>
    <s v="Movie"/>
    <x v="16579"/>
    <x v="8854"/>
    <x v="14269"/>
    <s v="No data"/>
    <m/>
    <n v="2021"/>
    <s v="110 min"/>
    <x v="6"/>
    <x v="4"/>
    <s v="A village girl is married to a software employee but life takes a turn when her husband loses his job and she is forced to take a few steps that leads her to an emotional turmoil."/>
    <x v="2"/>
  </r>
  <r>
    <s v="TV Show"/>
    <x v="16580"/>
    <x v="1"/>
    <x v="14270"/>
    <s v="No data"/>
    <m/>
    <n v="2020"/>
    <s v="1 Season"/>
    <x v="6"/>
    <x v="4"/>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x v="2"/>
  </r>
  <r>
    <s v="TV Show"/>
    <x v="16581"/>
    <x v="1"/>
    <x v="14270"/>
    <s v="No data"/>
    <m/>
    <n v="2020"/>
    <s v="1 Season"/>
    <x v="6"/>
    <x v="4"/>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x v="2"/>
  </r>
  <r>
    <s v="Movie"/>
    <x v="16582"/>
    <x v="8855"/>
    <x v="14271"/>
    <s v="No data"/>
    <m/>
    <n v="2018"/>
    <s v="87 min"/>
    <x v="11"/>
    <x v="7"/>
    <s v="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
    <x v="2"/>
  </r>
  <r>
    <s v="Movie"/>
    <x v="16583"/>
    <x v="8856"/>
    <x v="14272"/>
    <s v="No data"/>
    <m/>
    <n v="2017"/>
    <s v="90 min"/>
    <x v="6"/>
    <x v="4"/>
    <s v="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
    <x v="2"/>
  </r>
  <r>
    <s v="Movie"/>
    <x v="16584"/>
    <x v="7079"/>
    <x v="14273"/>
    <s v="No data"/>
    <m/>
    <n v="2014"/>
    <s v="82 min"/>
    <x v="8"/>
    <x v="5"/>
    <s v="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
    <x v="2"/>
  </r>
  <r>
    <s v="Movie"/>
    <x v="16585"/>
    <x v="7079"/>
    <x v="14274"/>
    <s v="No data"/>
    <m/>
    <n v="2019"/>
    <s v="108 min"/>
    <x v="8"/>
    <x v="5"/>
    <s v="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
    <x v="2"/>
  </r>
  <r>
    <s v="Movie"/>
    <x v="16586"/>
    <x v="7079"/>
    <x v="14275"/>
    <s v="No data"/>
    <m/>
    <n v="2019"/>
    <s v="85 min"/>
    <x v="8"/>
    <x v="5"/>
    <s v="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
    <x v="2"/>
  </r>
  <r>
    <s v="Movie"/>
    <x v="16587"/>
    <x v="7079"/>
    <x v="14276"/>
    <s v="No data"/>
    <m/>
    <n v="2012"/>
    <s v="74 min"/>
    <x v="8"/>
    <x v="5"/>
    <s v="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
    <x v="2"/>
  </r>
  <r>
    <s v="Movie"/>
    <x v="16588"/>
    <x v="7079"/>
    <x v="14277"/>
    <s v="No data"/>
    <m/>
    <n v="2019"/>
    <s v="75 min"/>
    <x v="8"/>
    <x v="5"/>
    <s v="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
    <x v="2"/>
  </r>
  <r>
    <s v="Movie"/>
    <x v="16589"/>
    <x v="7079"/>
    <x v="14278"/>
    <s v="No data"/>
    <m/>
    <n v="2016"/>
    <s v="92 min"/>
    <x v="8"/>
    <x v="5"/>
    <s v="Reuniting Tom &quot;The Kid&quot; Pace with his Girl in Gold Boots director Ted V. Mikels, Astro-Zombies are neither zombies nor the dog from The Jetsons. This feature is a parody and contains the original movie combined with a comedic commentary by Mike, Kevin and Bill from RiffTrax (formerly of MST3K)."/>
    <x v="2"/>
  </r>
  <r>
    <s v="Movie"/>
    <x v="16590"/>
    <x v="7079"/>
    <x v="14279"/>
    <s v="No data"/>
    <m/>
    <n v="2019"/>
    <s v="69 min"/>
    <x v="8"/>
    <x v="5"/>
    <s v="Bridget and Mary Jo leave it all on the field with yet another Teen-Agers film, High School Hero, featuring zero actual teenagers. This feature is a parody and contains the original movie combined with a comedic commentary by Mary Jo and Bridget from RiffTrax."/>
    <x v="2"/>
  </r>
  <r>
    <s v="Movie"/>
    <x v="16591"/>
    <x v="5699"/>
    <x v="10534"/>
    <s v="No data"/>
    <m/>
    <n v="2006"/>
    <s v="49 min"/>
    <x v="0"/>
    <x v="0"/>
    <s v="'A Night At The Opera' was one of the most expensive, expansive and creative albums of its time and it confirmed Queen as a global rock phenomenon. It was their 'Sgt. Pepper', the album that propelled them into rock and roll history, and is a truly classic album."/>
    <x v="2"/>
  </r>
  <r>
    <s v="Movie"/>
    <x v="16592"/>
    <x v="8734"/>
    <x v="14280"/>
    <s v="No data"/>
    <m/>
    <n v="1999"/>
    <s v="91 min"/>
    <x v="12"/>
    <x v="8"/>
    <s v="Starring Kris Kristofferson and Willie Nelson. Two aging gunfighters re-form their old gang to avenge the murder of one of the former members."/>
    <x v="2"/>
  </r>
  <r>
    <s v="Movie"/>
    <x v="16593"/>
    <x v="4222"/>
    <x v="14281"/>
    <s v="No data"/>
    <m/>
    <n v="2013"/>
    <s v="97 min"/>
    <x v="12"/>
    <x v="8"/>
    <s v="A rogue police officer (Stephen Dorff of &quot;Public Enemies&quot;) seeks revenge against the men responsible for a string of attacks on the young women working at a local strip club."/>
    <x v="2"/>
  </r>
  <r>
    <s v="Movie"/>
    <x v="16594"/>
    <x v="8857"/>
    <x v="0"/>
    <s v="No data"/>
    <m/>
    <n v="2021"/>
    <s v="52 min"/>
    <x v="0"/>
    <x v="0"/>
    <s v="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
    <x v="2"/>
  </r>
  <r>
    <s v="Movie"/>
    <x v="16595"/>
    <x v="8858"/>
    <x v="14282"/>
    <s v="No data"/>
    <m/>
    <n v="2021"/>
    <s v="142 min"/>
    <x v="12"/>
    <x v="8"/>
    <s v="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
    <x v="2"/>
  </r>
  <r>
    <s v="TV Show"/>
    <x v="16596"/>
    <x v="1"/>
    <x v="0"/>
    <s v="No data"/>
    <d v="2021-09-09T00:00:00"/>
    <n v="2021"/>
    <s v="1 Season"/>
    <x v="38"/>
    <x v="26"/>
    <s v="The Jungle Beat Explorers are four intrepid adventurers on a slapstick mission of discovery!"/>
    <x v="2"/>
  </r>
  <r>
    <s v="TV Show"/>
    <x v="16597"/>
    <x v="1"/>
    <x v="14283"/>
    <s v="No data"/>
    <m/>
    <n v="2005"/>
    <s v="1 Season"/>
    <x v="8"/>
    <x v="5"/>
    <s v="A heartwarming tale of youth, love, soul-searching, and self-discovery, intricately woven through the complex relationships between five friends at an arts college."/>
    <x v="2"/>
  </r>
  <r>
    <s v="Movie"/>
    <x v="16598"/>
    <x v="8859"/>
    <x v="14284"/>
    <s v="No data"/>
    <m/>
    <n v="2021"/>
    <s v="93 min"/>
    <x v="12"/>
    <x v="8"/>
    <s v="In a distant future, an archeologist on the run from alien attackers takes refuge in ancient ruins and is forced to use primitive technology to fight her way off the planet."/>
    <x v="2"/>
  </r>
  <r>
    <s v="Movie"/>
    <x v="16599"/>
    <x v="8860"/>
    <x v="14285"/>
    <s v="No data"/>
    <m/>
    <n v="2021"/>
    <s v="101 min"/>
    <x v="12"/>
    <x v="8"/>
    <s v="Humanity clings to hope after a lethal virus forces them to remote regions of the country for survival."/>
    <x v="2"/>
  </r>
  <r>
    <s v="Movie"/>
    <x v="16600"/>
    <x v="8861"/>
    <x v="14286"/>
    <s v="No data"/>
    <m/>
    <n v="2016"/>
    <s v="75 min"/>
    <x v="6"/>
    <x v="4"/>
    <s v="A night guard has to deal with a bizarre and improbable series of events in the most important night of his life."/>
    <x v="2"/>
  </r>
  <r>
    <s v="Movie"/>
    <x v="16601"/>
    <x v="8862"/>
    <x v="14287"/>
    <s v="No data"/>
    <m/>
    <n v="1993"/>
    <s v="59 min"/>
    <x v="8"/>
    <x v="5"/>
    <s v="A stand-up concert featuring six of the most hilarious comedians around. Hosted by Redd Foxx, the topic of the evening is sex in all of its funny forms. Not for the easily offended!"/>
    <x v="2"/>
  </r>
  <r>
    <s v="Movie"/>
    <x v="16602"/>
    <x v="8863"/>
    <x v="14288"/>
    <s v="No data"/>
    <m/>
    <n v="2016"/>
    <s v="93 min"/>
    <x v="6"/>
    <x v="4"/>
    <s v="Marso, a lonely, eccentric painter and art professor, is losing his sight. As the world as he knows it comes to an end, he is now forced to re-examine an existence filled with professional successes but unsatisfying personal relationships."/>
    <x v="2"/>
  </r>
  <r>
    <s v="Movie"/>
    <x v="16603"/>
    <x v="8864"/>
    <x v="14289"/>
    <s v="No data"/>
    <m/>
    <n v="2021"/>
    <s v="23 min"/>
    <x v="47"/>
    <x v="35"/>
    <s v="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
    <x v="2"/>
  </r>
  <r>
    <s v="Movie"/>
    <x v="16604"/>
    <x v="1"/>
    <x v="14290"/>
    <s v="No data"/>
    <m/>
    <n v="2021"/>
    <s v="39 min"/>
    <x v="5"/>
    <x v="3"/>
    <s v="Blippi is an educational Children &amp; Family Movies show tailored for children of 2-5 years. In this Back to School special, Blippi embarks on an amazing Back To School Adventure! Join Blippi in the scavenger hunt for school supplies in this educational Children &amp; Family Movies video! This episode is starring Clayton Grimm as Blippi."/>
    <x v="2"/>
  </r>
  <r>
    <s v="Movie"/>
    <x v="16605"/>
    <x v="8865"/>
    <x v="14291"/>
    <s v="No data"/>
    <m/>
    <n v="2021"/>
    <s v="94 min"/>
    <x v="8"/>
    <x v="5"/>
    <s v="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
    <x v="2"/>
  </r>
  <r>
    <s v="TV Show"/>
    <x v="16606"/>
    <x v="1"/>
    <x v="14292"/>
    <s v="No data"/>
    <d v="2021-09-09T00:00:00"/>
    <n v="2009"/>
    <s v="1 Season"/>
    <x v="38"/>
    <x v="26"/>
    <s v="Join Dan and his friends as they battle their Bakugan Brawlers to save Vestroia and Earth, and to restore peace throughout the two dimensions."/>
    <x v="2"/>
  </r>
  <r>
    <s v="TV Show"/>
    <x v="16607"/>
    <x v="1"/>
    <x v="0"/>
    <s v="No data"/>
    <m/>
    <n v="2021"/>
    <s v="1 Season"/>
    <x v="48"/>
    <x v="36"/>
    <s v="The first of the All or Nothing franchise to follow an NHL team, the docu-series brings fans closer to the Toronto Maple Leafs organization than ever before, with cameras capturing every moment during the 104th NHL regular season and playoffs."/>
    <x v="2"/>
  </r>
  <r>
    <s v="Movie"/>
    <x v="16608"/>
    <x v="8866"/>
    <x v="14293"/>
    <s v="No data"/>
    <m/>
    <n v="2021"/>
    <s v="99 min"/>
    <x v="51"/>
    <x v="39"/>
    <s v="A struggling scientist has a UFO encounter that turns his world upside down. Fate guides him to meet a quirky female artist and he begins to fall in love, never suspecting she's the alien from the UFO."/>
    <x v="2"/>
  </r>
  <r>
    <s v="Movie"/>
    <x v="16609"/>
    <x v="8867"/>
    <x v="14294"/>
    <s v="No data"/>
    <m/>
    <n v="1995"/>
    <s v="78 min"/>
    <x v="37"/>
    <x v="25"/>
    <s v="An updated version of Strindberg's play examining class and social differences. Julie, the daughter of an MP, seduces her father's chauffeur, despite his being engaged to the maid."/>
    <x v="2"/>
  </r>
  <r>
    <s v="Movie"/>
    <x v="16610"/>
    <x v="8868"/>
    <x v="14295"/>
    <s v="Denmark, France"/>
    <m/>
    <n v="2016"/>
    <s v="115 min"/>
    <x v="6"/>
    <x v="4"/>
    <s v="Company commander Claus Pedersen and his men are stationed in Afghanistan. During a mission, the soldiers are caught in heavy crossfire and in order to save his men, Claus makes a decision that has grave consequences for him and his family back home."/>
    <x v="2"/>
  </r>
  <r>
    <s v="Movie"/>
    <x v="16611"/>
    <x v="5042"/>
    <x v="14296"/>
    <s v="No data"/>
    <m/>
    <n v="2020"/>
    <s v="105 min"/>
    <x v="36"/>
    <x v="24"/>
    <s v="Wetware is set in a world where people get genetic alterations to take on hard jobs. Programmer Briggs improvises his work on high-end prototypes, especially Kay, to whom he becomes attached. Then Kay escapes and everything changes."/>
    <x v="2"/>
  </r>
  <r>
    <s v="TV Show"/>
    <x v="16612"/>
    <x v="1"/>
    <x v="14297"/>
    <s v="France"/>
    <m/>
    <n v="2021"/>
    <s v="1 Season"/>
    <x v="6"/>
    <x v="4"/>
    <s v="Itâ€™s the first day of the 1963 school year at Voltaire High! And for the first time, girls and boys will mingle. This first year of coeducation is full of surprises, both for teachers and students."/>
    <x v="2"/>
  </r>
  <r>
    <s v="Movie"/>
    <x v="16613"/>
    <x v="5171"/>
    <x v="14298"/>
    <s v="No data"/>
    <m/>
    <n v="2021"/>
    <s v="146 min"/>
    <x v="6"/>
    <x v="4"/>
    <s v="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
    <x v="2"/>
  </r>
  <r>
    <s v="Movie"/>
    <x v="16614"/>
    <x v="8869"/>
    <x v="14299"/>
    <s v="No data"/>
    <m/>
    <n v="2012"/>
    <s v="95 min"/>
    <x v="11"/>
    <x v="7"/>
    <s v="Young British boys and girls travel to an isolated cabin after being promised a night of heavy partying. Instead of the fun they hoped for, they meet a killer out to reap vengeance on them for the death of his brother."/>
    <x v="2"/>
  </r>
  <r>
    <s v="Movie"/>
    <x v="16615"/>
    <x v="8870"/>
    <x v="14300"/>
    <s v="No data"/>
    <m/>
    <n v="2017"/>
    <s v="84 min"/>
    <x v="8"/>
    <x v="5"/>
    <s v="While on layover in Paris, a grieving American flight attendant has a ren-dezvous with a seedy nightclub bartender and becomes tangled in a web of miscommunication, masochism, and unrequited amour fou. Official Selection of Tribeca 2017"/>
    <x v="2"/>
  </r>
  <r>
    <s v="Movie"/>
    <x v="16616"/>
    <x v="8871"/>
    <x v="14301"/>
    <s v="No data"/>
    <m/>
    <n v="2021"/>
    <s v="116 min"/>
    <x v="6"/>
    <x v="4"/>
    <s v="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
    <x v="2"/>
  </r>
  <r>
    <s v="Movie"/>
    <x v="16617"/>
    <x v="301"/>
    <x v="14302"/>
    <s v="No data"/>
    <m/>
    <n v="2014"/>
    <s v="85 min"/>
    <x v="6"/>
    <x v="4"/>
    <s v="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
    <x v="2"/>
  </r>
  <r>
    <s v="Movie"/>
    <x v="16618"/>
    <x v="8872"/>
    <x v="14303"/>
    <s v="No data"/>
    <m/>
    <n v="1965"/>
    <s v="84 min"/>
    <x v="11"/>
    <x v="7"/>
    <s v="A young man is visited by his late girlfriend's ghost. Initially pleased by her return, he soon realizes she's trying to lure him to his death."/>
    <x v="2"/>
  </r>
  <r>
    <s v="Movie"/>
    <x v="16619"/>
    <x v="6356"/>
    <x v="14304"/>
    <s v="No data"/>
    <m/>
    <n v="2020"/>
    <s v="81 min"/>
    <x v="12"/>
    <x v="8"/>
    <s v="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
    <x v="2"/>
  </r>
  <r>
    <s v="Movie"/>
    <x v="16620"/>
    <x v="8873"/>
    <x v="14305"/>
    <s v="No data"/>
    <m/>
    <n v="2018"/>
    <s v="125 min"/>
    <x v="11"/>
    <x v="7"/>
    <s v="A private investigator, Camila Ramsay, enlists Leo Zhukov, a true crime author and former cop, to investigate a killer basing a horrific crime spree on the Mad Butcher of Kingsbury Run."/>
    <x v="2"/>
  </r>
  <r>
    <s v="Movie"/>
    <x v="16621"/>
    <x v="8874"/>
    <x v="14306"/>
    <s v="No data"/>
    <m/>
    <n v="2021"/>
    <s v="100 min"/>
    <x v="8"/>
    <x v="5"/>
    <s v="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
    <x v="2"/>
  </r>
  <r>
    <s v="Movie"/>
    <x v="16622"/>
    <x v="8875"/>
    <x v="14307"/>
    <s v="No data"/>
    <m/>
    <n v="2014"/>
    <s v="133 min"/>
    <x v="6"/>
    <x v="4"/>
    <s v="An elderly author develops a relationship with his former love interest. However, the situation is blown out of proportion when news of their romance spreads like wildfire."/>
    <x v="2"/>
  </r>
  <r>
    <s v="Movie"/>
    <x v="16623"/>
    <x v="8876"/>
    <x v="14308"/>
    <s v="No data"/>
    <m/>
    <n v="1994"/>
    <s v="84 min"/>
    <x v="6"/>
    <x v="4"/>
    <s v="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
    <x v="2"/>
  </r>
  <r>
    <s v="Movie"/>
    <x v="16624"/>
    <x v="8877"/>
    <x v="0"/>
    <s v="No data"/>
    <m/>
    <n v="2021"/>
    <s v="70 min"/>
    <x v="0"/>
    <x v="0"/>
    <s v="A documentary that goes over a historical year for AtlÃ©tico Madrid until they became the champions of La Liga."/>
    <x v="2"/>
  </r>
  <r>
    <s v="Movie"/>
    <x v="16625"/>
    <x v="8877"/>
    <x v="0"/>
    <s v="No data"/>
    <m/>
    <n v="2021"/>
    <s v="70 min"/>
    <x v="0"/>
    <x v="0"/>
    <s v="A documentary that goes over a historical year for AtlÃ©tico Madrid until they became the champions of La Liga."/>
    <x v="2"/>
  </r>
  <r>
    <s v="Movie"/>
    <x v="16626"/>
    <x v="7825"/>
    <x v="14309"/>
    <s v="No data"/>
    <m/>
    <n v="1978"/>
    <s v="140 min"/>
    <x v="6"/>
    <x v="4"/>
    <s v="Venkatchalam lives with his sister Indumathi, who hates men and vows to never get married. When Sanjeevi, Venkatchalam's friend, meets Indumathi, he falls in love with her."/>
    <x v="2"/>
  </r>
  <r>
    <s v="Movie"/>
    <x v="16627"/>
    <x v="8878"/>
    <x v="14310"/>
    <s v="No data"/>
    <m/>
    <n v="2016"/>
    <s v="92 min"/>
    <x v="8"/>
    <x v="5"/>
    <s v="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
    <x v="2"/>
  </r>
  <r>
    <s v="Movie"/>
    <x v="16628"/>
    <x v="8879"/>
    <x v="14311"/>
    <s v="No data"/>
    <m/>
    <n v="2021"/>
    <s v="18 min"/>
    <x v="12"/>
    <x v="8"/>
    <s v="Nancy was kidnapped brutally raped and killed. but She is back with vengeance"/>
    <x v="2"/>
  </r>
  <r>
    <s v="Movie"/>
    <x v="16629"/>
    <x v="4777"/>
    <x v="14312"/>
    <s v="No data"/>
    <m/>
    <n v="1981"/>
    <s v="114 min"/>
    <x v="12"/>
    <x v="8"/>
    <s v="Hui Ying-hung's award winning and gutsy performance in My Young Auntie, plays opposite Liu Chia-liang, who directs, portrays the character of her calm to psychotic nephew-by-marriage. The film culminates to a gripping finale that is guaranteed to blow your mind away."/>
    <x v="2"/>
  </r>
  <r>
    <s v="Movie"/>
    <x v="16630"/>
    <x v="8880"/>
    <x v="14313"/>
    <s v="No data"/>
    <m/>
    <n v="2021"/>
    <s v="101 min"/>
    <x v="8"/>
    <x v="5"/>
    <s v="Kutte Fail is a Punjabi movie directed by Rajan Aggarwal and starring Jashn Agnihotri, Rajat Saini, and Sajan Kapoor in the lead roles."/>
    <x v="2"/>
  </r>
  <r>
    <s v="Movie"/>
    <x v="16631"/>
    <x v="8881"/>
    <x v="14314"/>
    <s v="No data"/>
    <m/>
    <n v="2021"/>
    <s v="153 min"/>
    <x v="12"/>
    <x v="8"/>
    <s v="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
    <x v="2"/>
  </r>
  <r>
    <s v="TV Show"/>
    <x v="16632"/>
    <x v="1"/>
    <x v="14315"/>
    <s v="No data"/>
    <m/>
    <n v="2021"/>
    <s v="1 Season"/>
    <x v="12"/>
    <x v="8"/>
    <s v="In the 1930s,America was just finding their mark on economics,this story tells the life and struggles of the urban community and their attempt to fit in the new way of life,there is always one that stands out,he was GD"/>
    <x v="2"/>
  </r>
  <r>
    <s v="Movie"/>
    <x v="16633"/>
    <x v="8118"/>
    <x v="14316"/>
    <s v="No data"/>
    <m/>
    <n v="2021"/>
    <s v="73 min"/>
    <x v="6"/>
    <x v="4"/>
    <s v="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
    <x v="2"/>
  </r>
  <r>
    <s v="Movie"/>
    <x v="16634"/>
    <x v="8882"/>
    <x v="14317"/>
    <s v="No data"/>
    <m/>
    <n v="1976"/>
    <s v="80 min"/>
    <x v="12"/>
    <x v="8"/>
    <s v="An American track team has just arrived for an international competition. Among the competitors are Ginger and Pam, nicknamed &quot;Ivory&quot; and &quot;Ebony&quot;, who meet up with another friend, Jackie, nicknamed &quot;Jade&quot;. After they arrive at their hotel, a gang of thugs kidnaps them, along with some other girls from the team. To get away, the trio are going to have to use all their fighting skills."/>
    <x v="2"/>
  </r>
  <r>
    <s v="Movie"/>
    <x v="16635"/>
    <x v="8016"/>
    <x v="14318"/>
    <s v="No data"/>
    <m/>
    <n v="2015"/>
    <s v="120 min"/>
    <x v="11"/>
    <x v="7"/>
    <s v="Depressed in life, three youngsters decide to commit suicide and go to a beach house to do it, unaware that the place is haunted by a ghost."/>
    <x v="2"/>
  </r>
  <r>
    <s v="TV Show"/>
    <x v="16636"/>
    <x v="1"/>
    <x v="14319"/>
    <s v="No data"/>
    <m/>
    <n v="2021"/>
    <s v="1 Season"/>
    <x v="18"/>
    <x v="1"/>
    <s v="Join Romi and her puppet friends at Club Mundo Children &amp; Family Movies for a â€¯journey of exploration through colorful animations, a Q&amp;A with real Children &amp; Family Movies and experts, and a mysterious secret cave with special guests! Romi's clubhouse celebrates the multicultural identities of our Hispanic and Latinx audience while encouraging curiosity and the idea that we never stop learning!"/>
    <x v="2"/>
  </r>
  <r>
    <s v="TV Show"/>
    <x v="16637"/>
    <x v="1"/>
    <x v="14320"/>
    <s v="No data"/>
    <d v="2021-09-10T00:00:00"/>
    <n v="2016"/>
    <s v="1 Season"/>
    <x v="0"/>
    <x v="0"/>
    <s v="Get in Formation because the critically acclaimed series Big Freedia: The Queen of bounce is back for an electrifying Fifth Season!"/>
    <x v="2"/>
  </r>
  <r>
    <s v="Movie"/>
    <x v="16638"/>
    <x v="8883"/>
    <x v="14321"/>
    <s v="No data"/>
    <m/>
    <n v="1990"/>
    <s v="139 min"/>
    <x v="6"/>
    <x v="4"/>
    <s v="Minu is in love with Alok, who falls for Rupali and rejects Minu. When Bablu helps Minu during this tough time, she realizes that Bablu is actually the right match for her."/>
    <x v="2"/>
  </r>
  <r>
    <s v="Movie"/>
    <x v="16639"/>
    <x v="8884"/>
    <x v="14322"/>
    <s v="No data"/>
    <m/>
    <n v="2013"/>
    <s v="142 min"/>
    <x v="12"/>
    <x v="8"/>
    <s v="iddhu, a naughty easy going guy falls in love with Indu. But Indu is the sister of Cherry who keeps on protecting his sister from others' eyes. But on the other hand Cherry he loves Anjali.."/>
    <x v="2"/>
  </r>
  <r>
    <s v="Movie"/>
    <x v="16640"/>
    <x v="8885"/>
    <x v="14323"/>
    <s v="No data"/>
    <m/>
    <n v="2021"/>
    <s v="125 min"/>
    <x v="8"/>
    <x v="5"/>
    <s v="The hardest part for Oma and Dayo is not realizing they are in toxic relationships. With the help of Dr Pat they are able to let go of their toxic past."/>
    <x v="2"/>
  </r>
  <r>
    <s v="TV Show"/>
    <x v="16641"/>
    <x v="1"/>
    <x v="14324"/>
    <s v="No data"/>
    <m/>
    <n v="1997"/>
    <s v="1 Season"/>
    <x v="6"/>
    <x v="4"/>
    <s v="A ribald and rowdy romp through the mansions and taverns of Georgian England. Henry Fielding's fallen hero bed-hops his way out of a good home and almost into a hangman's noose, via a series of misadventures and misunderstandings."/>
    <x v="2"/>
  </r>
  <r>
    <s v="TV Show"/>
    <x v="16642"/>
    <x v="1"/>
    <x v="14325"/>
    <s v="No data"/>
    <m/>
    <n v="2021"/>
    <s v="1 Season"/>
    <x v="8"/>
    <x v="5"/>
    <s v="Three hopeless VAR referees at Stockley Park end up in hot water after a string of bad decisions and a leaked TikTok video turns their world upside down."/>
    <x v="2"/>
  </r>
  <r>
    <s v="Movie"/>
    <x v="16643"/>
    <x v="1950"/>
    <x v="14326"/>
    <s v="No data"/>
    <m/>
    <n v="2020"/>
    <s v="133 min"/>
    <x v="12"/>
    <x v="8"/>
    <s v="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
    <x v="2"/>
  </r>
  <r>
    <s v="Movie"/>
    <x v="16644"/>
    <x v="1268"/>
    <x v="14327"/>
    <s v="No data"/>
    <m/>
    <n v="2011"/>
    <s v="88 min"/>
    <x v="12"/>
    <x v="8"/>
    <s v="The Bannisters have moved into their new home just in time for Halloween, but strange lights from a neighbor's house and a scary canine (voiced by Mayim Bialik) make their talking dog, Zeus (voiced by Joey Lawrence), take a closer look."/>
    <x v="2"/>
  </r>
  <r>
    <s v="Movie"/>
    <x v="16645"/>
    <x v="8886"/>
    <x v="14328"/>
    <s v="No data"/>
    <m/>
    <n v="2018"/>
    <s v="93 min"/>
    <x v="12"/>
    <x v="8"/>
    <s v="Former NSA Agent Thadeus Jackson risks it all in an attempt to kill The Supremacist, Defender of Capitalism, and The American Way."/>
    <x v="2"/>
  </r>
  <r>
    <s v="Movie"/>
    <x v="16646"/>
    <x v="8887"/>
    <x v="14329"/>
    <s v="No data"/>
    <m/>
    <n v="1975"/>
    <s v="110 min"/>
    <x v="6"/>
    <x v="4"/>
    <s v="Historical depiction of the events preceding the political murder of Archduke Franz Ferdinand, would-be emperor of the Austro-Hungarian throne, in Sarajevo, June 28, 1914. A World War would start there, that some claim has not yet ended, merely changed fighting grounds once in a while."/>
    <x v="2"/>
  </r>
  <r>
    <s v="Movie"/>
    <x v="16647"/>
    <x v="7371"/>
    <x v="14330"/>
    <s v="No data"/>
    <m/>
    <n v="2014"/>
    <s v="88 min"/>
    <x v="47"/>
    <x v="35"/>
    <s v="In this genre-bending musical comedy, a starry-eyed teenager stuck in the kitchen of a snobby performing arts camp dreams of Broadway. She sneaks into an audition and lands the lead role. But just as rehearsals begin, blood starts to spill."/>
    <x v="2"/>
  </r>
  <r>
    <s v="TV Show"/>
    <x v="16648"/>
    <x v="1"/>
    <x v="8279"/>
    <s v="No data"/>
    <m/>
    <n v="2020"/>
    <s v="1 Season"/>
    <x v="8"/>
    <x v="5"/>
    <s v="sslmRegUsTV02SourceSEASON short description"/>
    <x v="2"/>
  </r>
  <r>
    <s v="TV Show"/>
    <x v="16649"/>
    <x v="1"/>
    <x v="0"/>
    <s v="No data"/>
    <d v="2021-09-11T00:00:00"/>
    <n v="2014"/>
    <s v="3 Seasons"/>
    <x v="38"/>
    <x v="26"/>
    <s v="Tang Poetry is used in a fun and animated way to teach social skills, manners and Chinese culture to Children &amp; Family Movies."/>
    <x v="2"/>
  </r>
  <r>
    <s v="Movie"/>
    <x v="16650"/>
    <x v="1419"/>
    <x v="14331"/>
    <s v="No data"/>
    <m/>
    <n v="2021"/>
    <s v="69 min"/>
    <x v="8"/>
    <x v="5"/>
    <s v="The devilishly handsome and raucously funny comic Mike Epps takes the stage in his funniest ever Comedy special. Epps has a knack for the absurd and his commentary on culture and young life is hilarious. Mike Epps showcases his comic versatility, charisma, endless supply of jokes and delivers non-stop laughter. Features a special appearance by Doug E. Fresh."/>
    <x v="2"/>
  </r>
  <r>
    <s v="TV Show"/>
    <x v="16651"/>
    <x v="1"/>
    <x v="14332"/>
    <s v="No data"/>
    <m/>
    <n v="2021"/>
    <s v="1 Season"/>
    <x v="40"/>
    <x v="28"/>
    <s v="Amazon Music presenta una serie biogrÃ¡fica sobre tus artistas favoritos de la mÃºsica Latina."/>
    <x v="2"/>
  </r>
  <r>
    <s v="Movie"/>
    <x v="16652"/>
    <x v="8888"/>
    <x v="14333"/>
    <s v="No data"/>
    <m/>
    <n v="2020"/>
    <s v="118 min"/>
    <x v="6"/>
    <x v="4"/>
    <s v="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
    <x v="2"/>
  </r>
  <r>
    <s v="Movie"/>
    <x v="16653"/>
    <x v="8889"/>
    <x v="14334"/>
    <s v="No data"/>
    <m/>
    <n v="2021"/>
    <s v="85 min"/>
    <x v="6"/>
    <x v="4"/>
    <s v="A story of Faith, love, deceit, forgiveness, and the fall and rise of a Christian."/>
    <x v="2"/>
  </r>
  <r>
    <s v="TV Show"/>
    <x v="16654"/>
    <x v="1"/>
    <x v="14335"/>
    <s v="No data"/>
    <m/>
    <n v="2015"/>
    <s v="1 Season"/>
    <x v="0"/>
    <x v="0"/>
    <s v="From popular music to TV specials, movies, toys and more, Christmas Through the Decadesexplores the traditions, fads, and gifts of Christmases past, beginning with the 1960s. Each episode includes interviews from pop-culture experts and celebrities."/>
    <x v="2"/>
  </r>
  <r>
    <s v="Movie"/>
    <x v="16655"/>
    <x v="8890"/>
    <x v="14336"/>
    <s v="No data"/>
    <m/>
    <n v="2021"/>
    <s v="106 min"/>
    <x v="8"/>
    <x v="5"/>
    <s v="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
    <x v="2"/>
  </r>
  <r>
    <s v="Movie"/>
    <x v="16656"/>
    <x v="8891"/>
    <x v="14337"/>
    <s v="No data"/>
    <m/>
    <n v="2019"/>
    <s v="66 min"/>
    <x v="38"/>
    <x v="26"/>
    <s v="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
    <x v="2"/>
  </r>
  <r>
    <s v="Movie"/>
    <x v="16657"/>
    <x v="8892"/>
    <x v="0"/>
    <s v="No data"/>
    <m/>
    <n v="2020"/>
    <s v="94 min"/>
    <x v="0"/>
    <x v="0"/>
    <s v="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
    <x v="2"/>
  </r>
  <r>
    <s v="Movie"/>
    <x v="16658"/>
    <x v="8893"/>
    <x v="14338"/>
    <s v="No data"/>
    <m/>
    <n v="1990"/>
    <s v="110 min"/>
    <x v="8"/>
    <x v="5"/>
    <s v="Everyone is afraid of something... for Dr. Ross Jennings, his phobia is downright embarrassing. But when he moves his family to a small town, overcoming his childhood fear of spiders might just save the community."/>
    <x v="2"/>
  </r>
  <r>
    <s v="Movie"/>
    <x v="16659"/>
    <x v="5142"/>
    <x v="14339"/>
    <s v="No data"/>
    <m/>
    <n v="2021"/>
    <s v="153 min"/>
    <x v="12"/>
    <x v="8"/>
    <s v="Three girls find themselves accused of attempt to murder after escaping molestation. Their only hope is an alcoholic lawyer who agrees to take up the case."/>
    <x v="2"/>
  </r>
  <r>
    <s v="Movie"/>
    <x v="16660"/>
    <x v="7928"/>
    <x v="12449"/>
    <s v="No data"/>
    <m/>
    <n v="2021"/>
    <s v="61 min"/>
    <x v="12"/>
    <x v="8"/>
    <s v="Act 6 - Title 1"/>
    <x v="2"/>
  </r>
  <r>
    <s v="Movie"/>
    <x v="16661"/>
    <x v="7928"/>
    <x v="12449"/>
    <s v="No data"/>
    <m/>
    <n v="2021"/>
    <s v="61 min"/>
    <x v="12"/>
    <x v="8"/>
    <s v="Act 5 - Title 1"/>
    <x v="2"/>
  </r>
  <r>
    <s v="Movie"/>
    <x v="16662"/>
    <x v="8894"/>
    <x v="14340"/>
    <s v="No data"/>
    <m/>
    <n v="2019"/>
    <s v="90 min"/>
    <x v="6"/>
    <x v="4"/>
    <s v="When a Kitchen Contractor's former high school sweetheart calls him to remodel her kitchen, turmoil erupts. With old passions reignited, will they abandon their marriages for each other, or keep their vows to their spouses-and to God?"/>
    <x v="2"/>
  </r>
  <r>
    <s v="Movie"/>
    <x v="16663"/>
    <x v="6767"/>
    <x v="14341"/>
    <s v="Japan, France"/>
    <m/>
    <n v="2015"/>
    <s v="115 min"/>
    <x v="12"/>
    <x v="8"/>
    <s v="In 'Yakuza Apocalypse', fearsome Yakuza boss Kamiura is also a bloodsucking vampire."/>
    <x v="2"/>
  </r>
  <r>
    <s v="TV Show"/>
    <x v="16664"/>
    <x v="1"/>
    <x v="13949"/>
    <s v="No data"/>
    <m/>
    <n v="2018"/>
    <s v="3 Seasons"/>
    <x v="18"/>
    <x v="1"/>
    <s v="Presenters Rory Reid and Chris Harris take viewers behind the scenes of Top Gear Season 25."/>
    <x v="2"/>
  </r>
  <r>
    <s v="Movie"/>
    <x v="16665"/>
    <x v="8895"/>
    <x v="14342"/>
    <s v="No data"/>
    <m/>
    <n v="2004"/>
    <s v="91 min"/>
    <x v="6"/>
    <x v="4"/>
    <s v="A series of interviews are conducted with convicted serial killer Ted Bundy in hopes of gaining insight into the Green River Killer who is terrorizing Seattle."/>
    <x v="2"/>
  </r>
  <r>
    <s v="TV Show"/>
    <x v="16666"/>
    <x v="1"/>
    <x v="14343"/>
    <s v="No data"/>
    <d v="2021-09-12T00:00:00"/>
    <n v="2021"/>
    <s v="2 Seasons"/>
    <x v="0"/>
    <x v="0"/>
    <s v="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
    <x v="2"/>
  </r>
  <r>
    <s v="Movie"/>
    <x v="16667"/>
    <x v="8896"/>
    <x v="0"/>
    <s v="No data"/>
    <m/>
    <n v="2021"/>
    <s v="26 min"/>
    <x v="38"/>
    <x v="26"/>
    <s v="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
    <x v="2"/>
  </r>
  <r>
    <s v="Movie"/>
    <x v="16668"/>
    <x v="7079"/>
    <x v="14344"/>
    <s v="No data"/>
    <m/>
    <n v="2018"/>
    <s v="77 min"/>
    <x v="8"/>
    <x v="5"/>
    <s v="Pour a glass of scotch and join Bridget and Mary Jo as they riff this Sci Fi classic! This feature is a parody and contains the original movie combined with a comedic commentary by Bridget and Mary Jo from RiffTrax (formerly of Mystery Science Theater 3000)."/>
    <x v="2"/>
  </r>
  <r>
    <s v="Movie"/>
    <x v="2196"/>
    <x v="8897"/>
    <x v="14345"/>
    <s v="No data"/>
    <m/>
    <n v="2009"/>
    <s v="89 min"/>
    <x v="46"/>
    <x v="34"/>
    <s v="There isn't any law, no good guys; only the bad and the worse. Frank Harden is no stranger to the unlawful west, he is a killer. However, because of a tragic event, he must battle his own worst enemy, and Hell couldn't be much worse."/>
    <x v="2"/>
  </r>
  <r>
    <s v="Movie"/>
    <x v="16669"/>
    <x v="8898"/>
    <x v="14346"/>
    <s v="No data"/>
    <m/>
    <n v="2016"/>
    <s v="88 min"/>
    <x v="44"/>
    <x v="32"/>
    <s v="A tourist's body is found in the mountains. The investigation closes in on the residents of a nearby seemingly peaceful town."/>
    <x v="2"/>
  </r>
  <r>
    <s v="Movie"/>
    <x v="16670"/>
    <x v="6659"/>
    <x v="14347"/>
    <s v="No data"/>
    <m/>
    <n v="1990"/>
    <s v="135 min"/>
    <x v="8"/>
    <x v="5"/>
    <s v="A man in desperate need of money decides to disguise himself as an old man to teach two young women. He falls in love with one of the them and simultaneously romances their guardian."/>
    <x v="2"/>
  </r>
  <r>
    <s v="Movie"/>
    <x v="16671"/>
    <x v="8899"/>
    <x v="14348"/>
    <s v="No data"/>
    <m/>
    <n v="1992"/>
    <s v="143 min"/>
    <x v="12"/>
    <x v="8"/>
    <s v="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
    <x v="2"/>
  </r>
  <r>
    <s v="Movie"/>
    <x v="16672"/>
    <x v="8900"/>
    <x v="14349"/>
    <s v="No data"/>
    <m/>
    <n v="2021"/>
    <s v="44 min"/>
    <x v="12"/>
    <x v="8"/>
    <s v="A traumatized, former woman Navy SEAL must fight to stop a white supremacist attack on a Mexican parade in Los Angeles."/>
    <x v="2"/>
  </r>
  <r>
    <s v="Movie"/>
    <x v="16673"/>
    <x v="8901"/>
    <x v="14350"/>
    <s v="No data"/>
    <m/>
    <n v="2004"/>
    <s v="97 min"/>
    <x v="6"/>
    <x v="4"/>
    <s v="L.A.'s top Latino gang leader is release from jail on a technicality, swearing to kill both the cop who put him away and the priest who testified against him."/>
    <x v="2"/>
  </r>
  <r>
    <s v="Movie"/>
    <x v="16674"/>
    <x v="6211"/>
    <x v="14351"/>
    <s v="No data"/>
    <m/>
    <n v="2003"/>
    <s v="85 min"/>
    <x v="12"/>
    <x v="8"/>
    <s v="A supernatural terror is attacking rap and hip-hop artists in New York. The Street Don, a notorious rap mogul, offers $10,000 for the capture of the Black Witch from the Projects."/>
    <x v="2"/>
  </r>
  <r>
    <s v="Movie"/>
    <x v="16675"/>
    <x v="8902"/>
    <x v="14352"/>
    <s v="No data"/>
    <m/>
    <n v="1989"/>
    <s v="80 min"/>
    <x v="6"/>
    <x v="4"/>
    <s v="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
    <x v="2"/>
  </r>
  <r>
    <s v="Movie"/>
    <x v="16676"/>
    <x v="8903"/>
    <x v="14353"/>
    <s v="No data"/>
    <m/>
    <n v="1998"/>
    <s v="101 min"/>
    <x v="12"/>
    <x v="8"/>
    <s v="Deceit, body heat and pulsing street beats converge in this explosive story about the music industry!"/>
    <x v="2"/>
  </r>
  <r>
    <s v="Movie"/>
    <x v="16677"/>
    <x v="8904"/>
    <x v="14354"/>
    <s v="No data"/>
    <m/>
    <n v="2021"/>
    <s v="85 min"/>
    <x v="11"/>
    <x v="7"/>
    <s v="One year after their father's death, Charlie and Betty continue to ignore their grief, each other, and the mysterious creature following them. Their estranged Uncle Pete, believed to be dead, claims to know how to end the suffering."/>
    <x v="2"/>
  </r>
  <r>
    <s v="Movie"/>
    <x v="16678"/>
    <x v="8905"/>
    <x v="14355"/>
    <s v="No data"/>
    <m/>
    <n v="2019"/>
    <s v="110 min"/>
    <x v="12"/>
    <x v="8"/>
    <s v="When a plane carrying important documents crashes in the Death Zone of Mount Everest, two men claiming to work for India's research and analysis department offer a large sum of money to Team Wings to take them up to recover them."/>
    <x v="2"/>
  </r>
  <r>
    <s v="Movie"/>
    <x v="16679"/>
    <x v="8906"/>
    <x v="14356"/>
    <s v="No data"/>
    <m/>
    <n v="2021"/>
    <s v="85 min"/>
    <x v="8"/>
    <x v="5"/>
    <s v="Maxwell is shocked to find he's inherited a sloth sanctuary from his father. When a talking sloth then visits his dreams, he becomes obsessed with saving the animal's habitat in his waking life by returning to his first passion, music."/>
    <x v="2"/>
  </r>
  <r>
    <s v="TV Show"/>
    <x v="16680"/>
    <x v="1"/>
    <x v="0"/>
    <s v="No data"/>
    <m/>
    <n v="2005"/>
    <s v="1 Season"/>
    <x v="38"/>
    <x v="26"/>
    <s v="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
    <x v="2"/>
  </r>
  <r>
    <s v="Movie"/>
    <x v="16681"/>
    <x v="8907"/>
    <x v="14357"/>
    <s v="No data"/>
    <m/>
    <n v="2021"/>
    <s v="86 min"/>
    <x v="6"/>
    <x v="4"/>
    <s v="Angie Goodwin, 17, along with her best friends, Sarah and Andre, go through a horrific car crash. While her friends miraculously survive, Angie disappears. She decides to fulfill her childhood fantasy and embarks on a mysterious journey."/>
    <x v="2"/>
  </r>
  <r>
    <s v="Movie"/>
    <x v="16682"/>
    <x v="8908"/>
    <x v="14358"/>
    <s v="No data"/>
    <m/>
    <n v="2021"/>
    <s v="88 min"/>
    <x v="6"/>
    <x v="4"/>
    <s v="A man's quest to discover if he was saved by a miracle."/>
    <x v="2"/>
  </r>
  <r>
    <s v="TV Show"/>
    <x v="16683"/>
    <x v="1"/>
    <x v="14359"/>
    <s v="No data"/>
    <m/>
    <n v="1994"/>
    <s v="6 Seasons"/>
    <x v="8"/>
    <x v="5"/>
    <s v="All good things must come to an end... In the final series, hellfire preachers, demonic computer games and hellish weather conspire to bring down Desmond but, as always, he comes up smiling."/>
    <x v="2"/>
  </r>
  <r>
    <s v="Movie"/>
    <x v="16684"/>
    <x v="8909"/>
    <x v="14360"/>
    <s v="No data"/>
    <m/>
    <n v="2019"/>
    <s v="90 min"/>
    <x v="38"/>
    <x v="26"/>
    <s v="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
    <x v="2"/>
  </r>
  <r>
    <s v="Movie"/>
    <x v="16685"/>
    <x v="8910"/>
    <x v="14361"/>
    <s v="No data"/>
    <m/>
    <n v="1975"/>
    <s v="138 min"/>
    <x v="6"/>
    <x v="4"/>
    <s v="Kumara Devan, an ardent devotee of Lord Muruga, becomes a famous singer and decides to build a temple. However, things take a turn when he gets married to Valliammai."/>
    <x v="2"/>
  </r>
  <r>
    <s v="Movie"/>
    <x v="16686"/>
    <x v="8911"/>
    <x v="14362"/>
    <s v="No data"/>
    <m/>
    <n v="2009"/>
    <s v="93 min"/>
    <x v="46"/>
    <x v="34"/>
    <s v="A U.S. marshal on a mission to reunite his family finds nothing but trouble after settling in a small Texas town."/>
    <x v="2"/>
  </r>
  <r>
    <s v="Movie"/>
    <x v="16687"/>
    <x v="8912"/>
    <x v="0"/>
    <s v="No data"/>
    <m/>
    <n v="2018"/>
    <s v="66 min"/>
    <x v="0"/>
    <x v="0"/>
    <s v="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
    <x v="2"/>
  </r>
  <r>
    <s v="Movie"/>
    <x v="16688"/>
    <x v="8913"/>
    <x v="14363"/>
    <s v="No data"/>
    <m/>
    <n v="2009"/>
    <s v="106 min"/>
    <x v="12"/>
    <x v="8"/>
    <s v="Against the backdrop of a noirish dreamscape, a tortured man returns to the city he swore he would never return to, in order to save the woman he has always loved yet can never have."/>
    <x v="2"/>
  </r>
  <r>
    <s v="TV Show"/>
    <x v="16689"/>
    <x v="1"/>
    <x v="8279"/>
    <s v="No data"/>
    <m/>
    <n v="2020"/>
    <s v="1 Season"/>
    <x v="18"/>
    <x v="1"/>
    <s v="sslmRegUsTV002TargetSEASON short description"/>
    <x v="2"/>
  </r>
  <r>
    <s v="Movie"/>
    <x v="16690"/>
    <x v="8914"/>
    <x v="14364"/>
    <s v="No data"/>
    <m/>
    <n v="2021"/>
    <s v="96 min"/>
    <x v="8"/>
    <x v="5"/>
    <s v="Small Town Remedies is a dramatic comedy about siblings, Lita and Evan, who are forced to put their troubled personal lives on hold to help their alcoholic mother through a relapse."/>
    <x v="2"/>
  </r>
  <r>
    <s v="Movie"/>
    <x v="16691"/>
    <x v="8915"/>
    <x v="14365"/>
    <s v="No data"/>
    <m/>
    <n v="2018"/>
    <s v="84 min"/>
    <x v="12"/>
    <x v="8"/>
    <s v="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
    <x v="2"/>
  </r>
  <r>
    <s v="Movie"/>
    <x v="16692"/>
    <x v="8916"/>
    <x v="14366"/>
    <s v="No data"/>
    <m/>
    <n v="1995"/>
    <s v="92 min"/>
    <x v="6"/>
    <x v="4"/>
    <s v="The true story of a decorated officer's legal challenge to her involuntary discharge when she admitted she was homosexual."/>
    <x v="2"/>
  </r>
  <r>
    <s v="Movie"/>
    <x v="16693"/>
    <x v="8917"/>
    <x v="14367"/>
    <s v="No data"/>
    <m/>
    <n v="2021"/>
    <s v="92 min"/>
    <x v="11"/>
    <x v="7"/>
    <s v="According to legend, an ominous entity known as the Queen of Spades can be summoned by performing an ancient ritual"/>
    <x v="2"/>
  </r>
  <r>
    <s v="Movie"/>
    <x v="16694"/>
    <x v="8918"/>
    <x v="14368"/>
    <s v="No data"/>
    <m/>
    <n v="1999"/>
    <s v="91 min"/>
    <x v="8"/>
    <x v="5"/>
    <s v="After a staff writer from a trendy New York magazine loses his job as a result of his dalliances with women, he decides to combine business and pleasure through a piece of free-lance reporting on the dating scene: thirty dates in thirty nights."/>
    <x v="2"/>
  </r>
  <r>
    <s v="Movie"/>
    <x v="16695"/>
    <x v="8919"/>
    <x v="14369"/>
    <s v="No data"/>
    <m/>
    <n v="2010"/>
    <s v="80 min"/>
    <x v="8"/>
    <x v="5"/>
    <s v="The chronicles of the socio-economic ascent of Derek Scott. Derek has spent his entire life plotting a course for his success. His diligence is about to pay off when he happens upon an unexpected detour. This &quot;road less traveled&quot; intrigues Derek so much so that he considers throwing away his entire well orchestrated life to experience the one thing his plan has yet to provide - love."/>
    <x v="2"/>
  </r>
  <r>
    <s v="Movie"/>
    <x v="16696"/>
    <x v="6221"/>
    <x v="14370"/>
    <s v="No data"/>
    <m/>
    <n v="2015"/>
    <s v="91 min"/>
    <x v="44"/>
    <x v="32"/>
    <s v="The darkest secrets of a small town come to light after the young daughter of a local politician is found dead."/>
    <x v="2"/>
  </r>
  <r>
    <s v="Movie"/>
    <x v="16697"/>
    <x v="8000"/>
    <x v="14371"/>
    <s v="No data"/>
    <m/>
    <n v="1993"/>
    <s v="93 min"/>
    <x v="6"/>
    <x v="4"/>
    <s v="A man attempts to rescue people trapped on the I-880 bridge after the top half collapses during the 1989 San Francisco earthquake."/>
    <x v="2"/>
  </r>
  <r>
    <s v="Movie"/>
    <x v="16698"/>
    <x v="8920"/>
    <x v="14372"/>
    <s v="No data"/>
    <m/>
    <n v="2021"/>
    <s v="82 min"/>
    <x v="6"/>
    <x v="4"/>
    <s v="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
    <x v="2"/>
  </r>
  <r>
    <s v="TV Show"/>
    <x v="16699"/>
    <x v="1"/>
    <x v="0"/>
    <s v="No data"/>
    <d v="2021-09-14T00:00:00"/>
    <n v="2015"/>
    <s v="3 Seasons"/>
    <x v="38"/>
    <x v="26"/>
    <s v="Can you guess the object? Watch Children &amp; Family Movies explore common items and describe what they do."/>
    <x v="2"/>
  </r>
  <r>
    <s v="Movie"/>
    <x v="16700"/>
    <x v="8921"/>
    <x v="14373"/>
    <s v="No data"/>
    <m/>
    <n v="2021"/>
    <s v="30 min"/>
    <x v="12"/>
    <x v="8"/>
    <s v="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
    <x v="2"/>
  </r>
  <r>
    <s v="TV Show"/>
    <x v="16701"/>
    <x v="1"/>
    <x v="14374"/>
    <s v="No data"/>
    <m/>
    <n v="2007"/>
    <s v="1 Season"/>
    <x v="6"/>
    <x v="4"/>
    <s v="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
    <x v="2"/>
  </r>
  <r>
    <s v="Movie"/>
    <x v="16702"/>
    <x v="8922"/>
    <x v="14375"/>
    <s v="No data"/>
    <m/>
    <n v="2021"/>
    <s v="89 min"/>
    <x v="6"/>
    <x v="4"/>
    <s v="Chioma is deeply in love with her boyfriend when Amaka made her way into their unending Love."/>
    <x v="2"/>
  </r>
  <r>
    <s v="Movie"/>
    <x v="16703"/>
    <x v="8923"/>
    <x v="14376"/>
    <s v="No data"/>
    <m/>
    <n v="2019"/>
    <s v="80 min"/>
    <x v="8"/>
    <x v="5"/>
    <s v="Seven of the most legendary horror-comedy shorts ever made from some of the world's best genre filmmakers."/>
    <x v="2"/>
  </r>
  <r>
    <s v="TV Show"/>
    <x v="16704"/>
    <x v="1"/>
    <x v="14377"/>
    <s v="No data"/>
    <m/>
    <n v="2021"/>
    <s v="1 Season"/>
    <x v="6"/>
    <x v="4"/>
    <s v="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
    <x v="2"/>
  </r>
  <r>
    <s v="Movie"/>
    <x v="16705"/>
    <x v="8924"/>
    <x v="14378"/>
    <s v="Canada"/>
    <m/>
    <n v="2019"/>
    <s v="93 min"/>
    <x v="6"/>
    <x v="4"/>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x v="2"/>
  </r>
  <r>
    <s v="Movie"/>
    <x v="16706"/>
    <x v="8925"/>
    <x v="14379"/>
    <s v="No data"/>
    <m/>
    <n v="2007"/>
    <s v="87 min"/>
    <x v="11"/>
    <x v="7"/>
    <s v="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
    <x v="2"/>
  </r>
  <r>
    <s v="Movie"/>
    <x v="16707"/>
    <x v="8926"/>
    <x v="14380"/>
    <s v="No data"/>
    <m/>
    <n v="2009"/>
    <s v="100 min"/>
    <x v="11"/>
    <x v="7"/>
    <s v="A housekeeper drawn into a terrifying world of vengeful apparitions. According to the Chinese calendar, the seventh month of every year marks the time when the spirits of the dead break free from the gates of hell to mix among the mortals."/>
    <x v="2"/>
  </r>
  <r>
    <s v="Movie"/>
    <x v="16708"/>
    <x v="1"/>
    <x v="0"/>
    <s v="No data"/>
    <m/>
    <n v="2021"/>
    <s v="41 min"/>
    <x v="38"/>
    <x v="26"/>
    <s v="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Children &amp; Family Movies,including the ubiquitous king, prince and princess fairy tales."/>
    <x v="2"/>
  </r>
  <r>
    <s v="Movie"/>
    <x v="16709"/>
    <x v="8645"/>
    <x v="14381"/>
    <s v="No data"/>
    <m/>
    <n v="2008"/>
    <s v="81 min"/>
    <x v="6"/>
    <x v="4"/>
    <s v="A shocking story of captivity and survival inspired by actual events."/>
    <x v="2"/>
  </r>
  <r>
    <s v="Movie"/>
    <x v="16710"/>
    <x v="8927"/>
    <x v="14382"/>
    <s v="No data"/>
    <m/>
    <n v="2002"/>
    <s v="98 min"/>
    <x v="12"/>
    <x v="8"/>
    <s v="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
    <x v="2"/>
  </r>
  <r>
    <s v="Movie"/>
    <x v="16711"/>
    <x v="8928"/>
    <x v="14383"/>
    <s v="No data"/>
    <m/>
    <n v="2021"/>
    <s v="79 min"/>
    <x v="8"/>
    <x v="5"/>
    <s v="Sex, drugs, and a dysfunctional family create the perfect storm for Donny Drucker's Bar Mitzvah. We are catapulted back in time to the year 1998 as we follow a colorful array of characters from the perspective of a hired videographer."/>
    <x v="2"/>
  </r>
  <r>
    <s v="Movie"/>
    <x v="16712"/>
    <x v="503"/>
    <x v="14384"/>
    <s v="No data"/>
    <m/>
    <n v="1995"/>
    <s v="105 min"/>
    <x v="12"/>
    <x v="8"/>
    <s v="This sexy sequel to EL MARIACHI follows a mysterious guitar player (Antonio Banderas) as he seeks vengeance against the men who murdered his girlfriend."/>
    <x v="2"/>
  </r>
  <r>
    <s v="Movie"/>
    <x v="16713"/>
    <x v="8929"/>
    <x v="14385"/>
    <s v="No data"/>
    <m/>
    <n v="2003"/>
    <s v="96 min"/>
    <x v="11"/>
    <x v="7"/>
    <s v="Timothy Wayne Folsome's urban horror film Cutthroat Alley features a masked serial killer who slits the throats of each of his victims in the hood of South Central Los Angeles. The film turns when it seems as if someone is out to murder the murderer."/>
    <x v="2"/>
  </r>
  <r>
    <s v="Movie"/>
    <x v="16714"/>
    <x v="8645"/>
    <x v="14386"/>
    <s v="No data"/>
    <m/>
    <n v="2007"/>
    <s v="82 min"/>
    <x v="6"/>
    <x v="4"/>
    <s v="Though decades have passed since the multiple murderer held the state of California hostage with fear, the mystery of the identity of the Zodiac killer has never been solved."/>
    <x v="2"/>
  </r>
  <r>
    <s v="Movie"/>
    <x v="16715"/>
    <x v="8930"/>
    <x v="9522"/>
    <s v="No data"/>
    <m/>
    <n v="2007"/>
    <s v="86 min"/>
    <x v="8"/>
    <x v="5"/>
    <s v="Recorded Live at the Canyon Club in Agoura Hills, CA, Stand-up comedian, writer, and actor Craig Shoemaker returns to the live arena after a spate of film appearances and work as an author of children's books. The Love Master Unzipped finds Shoemaker adopting the guise of his alter-ego, &quot;The Lovemaster,&quot; and wowing an audience of dedicated fans."/>
    <x v="2"/>
  </r>
  <r>
    <s v="Movie"/>
    <x v="16716"/>
    <x v="3253"/>
    <x v="14387"/>
    <s v="No data"/>
    <m/>
    <n v="2007"/>
    <s v="92 min"/>
    <x v="0"/>
    <x v="0"/>
    <s v="A film based on the notorious mass killer Richard Speck, who systematically tortured, raped and murdered a group of student nurses from South Chicago Community Hospital in 1966."/>
    <x v="2"/>
  </r>
  <r>
    <s v="Movie"/>
    <x v="16717"/>
    <x v="8931"/>
    <x v="14388"/>
    <s v="No data"/>
    <m/>
    <n v="2009"/>
    <s v="108 min"/>
    <x v="8"/>
    <x v="5"/>
    <s v="After he's fired from his job â€“ by his mother, no less â€“ Bob Funk agrees to quit drinking, see a therapist, and eventually report to a new boss, who might just be the woman of his dreams."/>
    <x v="2"/>
  </r>
  <r>
    <s v="Movie"/>
    <x v="16718"/>
    <x v="8932"/>
    <x v="14389"/>
    <s v="No data"/>
    <m/>
    <n v="2010"/>
    <s v="86 min"/>
    <x v="8"/>
    <x v="5"/>
    <s v="Lefty-a hard working, light-hearted man is looking to make a decent buck. But when a simple bet goes horribly wrong, Lefty is stuck between a rock and gangster who's dead set on collecting his money."/>
    <x v="2"/>
  </r>
  <r>
    <s v="Movie"/>
    <x v="16719"/>
    <x v="8933"/>
    <x v="14390"/>
    <s v="No data"/>
    <m/>
    <n v="2021"/>
    <s v="86 min"/>
    <x v="6"/>
    <x v="4"/>
    <s v="Redeeming a Promise made in the heat of the passion and the resultant blackmail when it became clear no one is in for compromise. Who blinks?"/>
    <x v="2"/>
  </r>
  <r>
    <s v="Movie"/>
    <x v="16720"/>
    <x v="8934"/>
    <x v="14391"/>
    <s v="No data"/>
    <m/>
    <n v="2013"/>
    <s v="92 min"/>
    <x v="46"/>
    <x v="34"/>
    <s v="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
    <x v="2"/>
  </r>
  <r>
    <s v="Movie"/>
    <x v="16721"/>
    <x v="7749"/>
    <x v="14392"/>
    <s v="No data"/>
    <m/>
    <n v="2021"/>
    <s v="59 min"/>
    <x v="8"/>
    <x v="5"/>
    <s v="Five comics are trying to use Mr. and Mrs. Wright club to do a stand up comedy show. One of the comics and the Wright's don't get along, So the comic tries to get in good with their son &quot;Timmy&quot; Watch how this all plays out!"/>
    <x v="2"/>
  </r>
  <r>
    <s v="Movie"/>
    <x v="16722"/>
    <x v="8935"/>
    <x v="14393"/>
    <s v="No data"/>
    <m/>
    <n v="2021"/>
    <s v="105 min"/>
    <x v="8"/>
    <x v="5"/>
    <s v="3 unemployed young women's life will forever change when they end up working in the elderly care facility &quot;Villa Bella&quot;."/>
    <x v="2"/>
  </r>
  <r>
    <s v="Movie"/>
    <x v="16723"/>
    <x v="8936"/>
    <x v="14394"/>
    <s v="No data"/>
    <m/>
    <n v="2020"/>
    <s v="89 min"/>
    <x v="8"/>
    <x v="5"/>
    <s v="A freewheeling comedienne determined to save her family business persuades an uptight app developer to go on a long first date - a road trip to New Orleans to sell a van with a complicated history."/>
    <x v="2"/>
  </r>
  <r>
    <s v="Movie"/>
    <x v="16724"/>
    <x v="4927"/>
    <x v="13383"/>
    <s v="No data"/>
    <m/>
    <n v="1991"/>
    <s v="30 min"/>
    <x v="37"/>
    <x v="25"/>
    <s v="In Living Color alum Tommy Davidson is at his funniest in this classic stand-up special. Davidson's wonderfully animated and amusing stand-up routine tackles, among other things, beer commercials and horror films."/>
    <x v="2"/>
  </r>
  <r>
    <s v="Movie"/>
    <x v="16725"/>
    <x v="8937"/>
    <x v="14395"/>
    <s v="No data"/>
    <m/>
    <n v="2009"/>
    <s v="77 min"/>
    <x v="47"/>
    <x v="35"/>
    <s v="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
    <x v="2"/>
  </r>
  <r>
    <s v="Movie"/>
    <x v="16726"/>
    <x v="8938"/>
    <x v="14396"/>
    <s v="United States"/>
    <m/>
    <n v="2019"/>
    <s v="120 min"/>
    <x v="49"/>
    <x v="37"/>
    <s v="In a thriller based on actual events, an idealistic Senate staffer leads an investigation into the CIAâ€™s post-9/11 Detention and Interrogation Program, uncovering the lengths to which the agency went to hide a brutal secret from the American public."/>
    <x v="2"/>
  </r>
  <r>
    <s v="Movie"/>
    <x v="16727"/>
    <x v="6359"/>
    <x v="13430"/>
    <s v="India"/>
    <m/>
    <n v="2021"/>
    <s v="145 min"/>
    <x v="44"/>
    <x v="32"/>
    <s v="Father Carmen, a priest, joins hands with the police to investigate a series of mysterious suicides. However, he soon stumbles upon a disturbing fact that has serious consequences."/>
    <x v="2"/>
  </r>
  <r>
    <s v="Movie"/>
    <x v="16728"/>
    <x v="8939"/>
    <x v="14397"/>
    <s v="No data"/>
    <m/>
    <n v="2018"/>
    <s v="115 min"/>
    <x v="12"/>
    <x v="8"/>
    <s v="On his deathbed, the reigning king bestows power to an unexpected heir who must find the strength within himself to unite his people against the violent crusades that threaten their freedom."/>
    <x v="2"/>
  </r>
  <r>
    <s v="TV Show"/>
    <x v="16729"/>
    <x v="1"/>
    <x v="14398"/>
    <s v="No data"/>
    <m/>
    <n v="2017"/>
    <s v="1 Season"/>
    <x v="6"/>
    <x v="4"/>
    <s v="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
    <x v="2"/>
  </r>
  <r>
    <s v="Movie"/>
    <x v="16730"/>
    <x v="8940"/>
    <x v="14399"/>
    <s v="No data"/>
    <m/>
    <n v="1995"/>
    <s v="112 min"/>
    <x v="36"/>
    <x v="24"/>
    <s v="A scientist in a surrealist society kidnaps children to steal their dreams, hoping that they slow his aging process."/>
    <x v="2"/>
  </r>
  <r>
    <s v="Movie"/>
    <x v="16731"/>
    <x v="5049"/>
    <x v="14400"/>
    <s v="No data"/>
    <m/>
    <n v="1973"/>
    <s v="100 min"/>
    <x v="12"/>
    <x v="8"/>
    <s v="Dusty Russell shows off his talent as the greatest daredevil on the circuit. Later, he awaits the biggest challenge of his career."/>
    <x v="2"/>
  </r>
  <r>
    <s v="Movie"/>
    <x v="16732"/>
    <x v="8941"/>
    <x v="14401"/>
    <s v="No data"/>
    <m/>
    <n v="2006"/>
    <s v="87 min"/>
    <x v="11"/>
    <x v="7"/>
    <s v="Somewhere deep in the South American rain forest, an elite commando team led by lifelong friends Hawk and Grieves are attacked by a brutal superhuman force"/>
    <x v="2"/>
  </r>
  <r>
    <s v="Movie"/>
    <x v="16733"/>
    <x v="5102"/>
    <x v="8279"/>
    <s v="No data"/>
    <m/>
    <n v="2019"/>
    <s v="0 min"/>
    <x v="8"/>
    <x v="5"/>
    <s v="projectUNUnApprovedMovieTarget short"/>
    <x v="2"/>
  </r>
  <r>
    <s v="Movie"/>
    <x v="16734"/>
    <x v="8942"/>
    <x v="14402"/>
    <s v="No data"/>
    <m/>
    <n v="2021"/>
    <s v="6 min"/>
    <x v="8"/>
    <x v="5"/>
    <s v="Two unknown people who love movies discuss a high stakes money project over the phone until they figure out that something is grossly wrong."/>
    <x v="2"/>
  </r>
  <r>
    <s v="Movie"/>
    <x v="1377"/>
    <x v="8943"/>
    <x v="14403"/>
    <s v="No data"/>
    <m/>
    <n v="2009"/>
    <s v="115 min"/>
    <x v="12"/>
    <x v="8"/>
    <s v="A man from another world crash lands on Earth during the age of the Vikings."/>
    <x v="2"/>
  </r>
  <r>
    <s v="TV Show"/>
    <x v="16735"/>
    <x v="1"/>
    <x v="0"/>
    <s v="No data"/>
    <d v="2021-09-15T00:00:00"/>
    <n v="2014"/>
    <s v="5 Seasons"/>
    <x v="38"/>
    <x v="26"/>
    <s v="Learn to make fun toys, crafts and decorative items in kid-friendly DIY projects."/>
    <x v="2"/>
  </r>
  <r>
    <s v="Movie"/>
    <x v="16736"/>
    <x v="5016"/>
    <x v="14404"/>
    <s v="No data"/>
    <m/>
    <n v="2001"/>
    <s v="96 min"/>
    <x v="6"/>
    <x v="4"/>
    <s v="When a home birth goes horribly wrong, the administering midwife finds herself facing charges of manslaughter. Told through the eyes of her 14-year-old daughter who finds herself having to choose between the law and her devotion to her mother."/>
    <x v="2"/>
  </r>
  <r>
    <s v="Movie"/>
    <x v="16737"/>
    <x v="8944"/>
    <x v="14405"/>
    <s v="No data"/>
    <m/>
    <n v="2018"/>
    <s v="140 min"/>
    <x v="6"/>
    <x v="4"/>
    <s v="After the accidental death of a massage client, a young masseur and a seductive cat burglar become serial killers for profit. They race against time to raise funds to leave the country before they are caught by the police, the landlord, or an obnoxious lovesick woman."/>
    <x v="2"/>
  </r>
  <r>
    <s v="Movie"/>
    <x v="16738"/>
    <x v="3149"/>
    <x v="14406"/>
    <s v="No data"/>
    <m/>
    <n v="2007"/>
    <s v="136 min"/>
    <x v="37"/>
    <x v="25"/>
    <s v="The life of Bob Dylan is examined through multiple variations of his own personality and career, as played by a series of different actors."/>
    <x v="2"/>
  </r>
  <r>
    <s v="Movie"/>
    <x v="16739"/>
    <x v="8945"/>
    <x v="14407"/>
    <s v="No data"/>
    <m/>
    <n v="1970"/>
    <s v="97 min"/>
    <x v="51"/>
    <x v="39"/>
    <s v="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
    <x v="2"/>
  </r>
  <r>
    <s v="Movie"/>
    <x v="16740"/>
    <x v="8946"/>
    <x v="14408"/>
    <s v="No data"/>
    <m/>
    <n v="2021"/>
    <s v="83 min"/>
    <x v="11"/>
    <x v="7"/>
    <s v="A married couple rents a beachside cottage only to be surrounded by peculiar neighbors and occurrences. They soon discover they are in the grips of a mysterious cult and their ancient sea god in this tale from Sci-Fi icon, H.P. Lovecraft."/>
    <x v="2"/>
  </r>
  <r>
    <s v="TV Show"/>
    <x v="16741"/>
    <x v="1"/>
    <x v="14409"/>
    <s v="No data"/>
    <m/>
    <n v="2021"/>
    <s v="1 Season"/>
    <x v="11"/>
    <x v="7"/>
    <s v="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
    <x v="2"/>
  </r>
  <r>
    <s v="Movie"/>
    <x v="16742"/>
    <x v="5543"/>
    <x v="14410"/>
    <s v="No data"/>
    <m/>
    <n v="2021"/>
    <s v="97 min"/>
    <x v="47"/>
    <x v="35"/>
    <s v="Struggling indie filmmakers travel to an obscure mountain town's film festival in a last ditch effort to sell their movie."/>
    <x v="2"/>
  </r>
  <r>
    <s v="Movie"/>
    <x v="16743"/>
    <x v="8947"/>
    <x v="14411"/>
    <s v="No data"/>
    <m/>
    <n v="2021"/>
    <s v="46 min"/>
    <x v="6"/>
    <x v="4"/>
    <s v="Two friends, on a trip, start to exchange thoughts on their current favourite books which have inspired both of their lives. One being the story of a patriot Yagnanarayana Bhairava and the other of an athlete Aajneya Raghava"/>
    <x v="2"/>
  </r>
  <r>
    <s v="Movie"/>
    <x v="16744"/>
    <x v="3059"/>
    <x v="14412"/>
    <s v="No data"/>
    <m/>
    <n v="2015"/>
    <s v="97 min"/>
    <x v="8"/>
    <x v="5"/>
    <s v="On V.E. Day in 1945, as peace extends across Europe, Princesses Elizabeth and Margaret are allowed out to join the celebrations. It is a night full of excitement, danger and the first flutters of romance."/>
    <x v="2"/>
  </r>
  <r>
    <s v="Movie"/>
    <x v="16745"/>
    <x v="8948"/>
    <x v="14413"/>
    <s v="No data"/>
    <m/>
    <n v="2018"/>
    <s v="86 min"/>
    <x v="8"/>
    <x v="5"/>
    <s v="A Hispanic family find hope in their extraordinary son named Sailboat when a personal gesture awakens a global desire. Armed with a &quot;little guitar&quot;, Sailboat leads an offbeat cast into the miraculous story of the greatest secret never told."/>
    <x v="2"/>
  </r>
  <r>
    <s v="Movie"/>
    <x v="16746"/>
    <x v="5983"/>
    <x v="14414"/>
    <s v="No data"/>
    <m/>
    <n v="2004"/>
    <s v="88 min"/>
    <x v="6"/>
    <x v="4"/>
    <s v="When widowed cabbie Ray and retired teacher Jim meet by chance, they discover they long for the same things from life: adventure, challenge and love. Together Ray and Jim discover that being 64 means a new beginning: it's time to try the things they never dared in their youth."/>
    <x v="2"/>
  </r>
  <r>
    <s v="Movie"/>
    <x v="16747"/>
    <x v="8949"/>
    <x v="14415"/>
    <s v="No data"/>
    <m/>
    <n v="1925"/>
    <s v="88 min"/>
    <x v="46"/>
    <x v="34"/>
    <s v="The government will grant a fringe of terrain for the settlers who want to live and work there. The starting sign will be a gunshot which will iniciate the run for the best fields and claims."/>
    <x v="2"/>
  </r>
  <r>
    <s v="Movie"/>
    <x v="16748"/>
    <x v="8950"/>
    <x v="14416"/>
    <s v="No data"/>
    <m/>
    <n v="2006"/>
    <s v="121 min"/>
    <x v="6"/>
    <x v="4"/>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x v="2"/>
  </r>
  <r>
    <s v="Movie"/>
    <x v="16749"/>
    <x v="8951"/>
    <x v="14417"/>
    <s v="No data"/>
    <m/>
    <n v="1947"/>
    <s v="53 min"/>
    <x v="37"/>
    <x v="25"/>
    <s v="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
    <x v="2"/>
  </r>
  <r>
    <s v="Movie"/>
    <x v="16750"/>
    <x v="8121"/>
    <x v="14418"/>
    <s v="No data"/>
    <m/>
    <n v="2013"/>
    <s v="43 min"/>
    <x v="6"/>
    <x v="4"/>
    <s v="The Last Witch follows the lives of two feuding sisters who, having spent centuries apart, are reunited with vengeful and deadly consequences."/>
    <x v="2"/>
  </r>
  <r>
    <s v="TV Show"/>
    <x v="16751"/>
    <x v="1"/>
    <x v="0"/>
    <s v="No data"/>
    <m/>
    <n v="2021"/>
    <s v="1 Season"/>
    <x v="18"/>
    <x v="1"/>
    <s v="Included with Prime until 10/15. Four champions defined one of the greatest eras of boxing history."/>
    <x v="2"/>
  </r>
  <r>
    <s v="Movie"/>
    <x v="16752"/>
    <x v="613"/>
    <x v="14419"/>
    <s v="No data"/>
    <m/>
    <n v="2001"/>
    <s v="108 min"/>
    <x v="6"/>
    <x v="4"/>
    <s v="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
    <x v="2"/>
  </r>
  <r>
    <s v="Movie"/>
    <x v="16753"/>
    <x v="8952"/>
    <x v="8399"/>
    <s v="No data"/>
    <m/>
    <n v="2016"/>
    <s v="102 min"/>
    <x v="40"/>
    <x v="28"/>
    <s v="Not Available"/>
    <x v="2"/>
  </r>
  <r>
    <s v="Movie"/>
    <x v="16754"/>
    <x v="1362"/>
    <x v="14420"/>
    <s v="No data"/>
    <m/>
    <n v="2008"/>
    <s v="97 min"/>
    <x v="12"/>
    <x v="8"/>
    <s v="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
    <x v="2"/>
  </r>
  <r>
    <s v="Movie"/>
    <x v="16755"/>
    <x v="3686"/>
    <x v="14421"/>
    <s v="No data"/>
    <m/>
    <n v="2020"/>
    <s v="96 min"/>
    <x v="0"/>
    <x v="0"/>
    <s v="Included with Prime until 10/15. A hard-hitting look at the rise, fall and untimely death of one of boxingâ€™s most colorful champions. The film chronicles his epic battles inside the ring, his struggles with addiction outside of it and the mystery of the crime that claimed his life."/>
    <x v="2"/>
  </r>
  <r>
    <s v="Movie"/>
    <x v="16756"/>
    <x v="8953"/>
    <x v="14422"/>
    <s v="No data"/>
    <m/>
    <n v="2007"/>
    <s v="108 min"/>
    <x v="6"/>
    <x v="4"/>
    <s v="John Travolta, James Gandolfini, Salma Hayek, Jared Leto and Laura Dern star in this crime-thriller, based on a true story. Two homicide detectives track down Martha Beck and Raymond Martinez Fernandez, a murderous pair known as the &quot;Lonely Hearts Killers&quot; who lured their victims through personal ads in newspapers."/>
    <x v="2"/>
  </r>
  <r>
    <s v="Movie"/>
    <x v="16757"/>
    <x v="4633"/>
    <x v="14423"/>
    <s v="No data"/>
    <m/>
    <n v="2021"/>
    <s v="92 min"/>
    <x v="6"/>
    <x v="4"/>
    <s v="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
    <x v="2"/>
  </r>
  <r>
    <s v="Movie"/>
    <x v="16758"/>
    <x v="8954"/>
    <x v="14424"/>
    <s v="No data"/>
    <m/>
    <n v="2009"/>
    <s v="137 min"/>
    <x v="12"/>
    <x v="8"/>
    <s v="The story of Janosik, a legendary &quot;Central European Robin Hood&quot;, based on real XVIII century documents and a romantic legend. Young Janosik, burnt out by war experiences and disappointment in love, joins a team of brigands. Soon after he becomes the troop's leader and is recognized as a brave and honorable commander, he never kills anyone he robs."/>
    <x v="2"/>
  </r>
  <r>
    <s v="Movie"/>
    <x v="16759"/>
    <x v="6561"/>
    <x v="14425"/>
    <s v="No data"/>
    <m/>
    <n v="1994"/>
    <s v="107 min"/>
    <x v="8"/>
    <x v="5"/>
    <s v="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
    <x v="2"/>
  </r>
  <r>
    <s v="Movie"/>
    <x v="16760"/>
    <x v="8955"/>
    <x v="14426"/>
    <s v="No data"/>
    <m/>
    <n v="2015"/>
    <s v="88 min"/>
    <x v="12"/>
    <x v="8"/>
    <s v="When an American husband goes missing in Mexico, his wife must uncover the truth about his past."/>
    <x v="2"/>
  </r>
  <r>
    <s v="Movie"/>
    <x v="16761"/>
    <x v="8956"/>
    <x v="14427"/>
    <s v="No data"/>
    <m/>
    <n v="2010"/>
    <s v="80 min"/>
    <x v="12"/>
    <x v="8"/>
    <s v="The conscience of Los Angeles' go-to mafia hitman is transformed when he rescues a woman taking the fall for one of his hits. But saving her life means his ex-employers are suddenly his worst enemies."/>
    <x v="2"/>
  </r>
  <r>
    <s v="Movie"/>
    <x v="16762"/>
    <x v="8957"/>
    <x v="0"/>
    <s v="No data"/>
    <m/>
    <n v="2020"/>
    <s v="102 min"/>
    <x v="0"/>
    <x v="0"/>
    <s v="Included with Prime until 10/15. Bad Hombres follows the Tecolotes de los Dos Laredos, the world's only binational pro baseball team, and explores U.S.-Mexico border relations through the lens of baseball, revealing how the team's cross-border heritage provides a symbol of unity."/>
    <x v="2"/>
  </r>
  <r>
    <s v="Movie"/>
    <x v="16763"/>
    <x v="8958"/>
    <x v="14428"/>
    <s v="No data"/>
    <m/>
    <n v="1999"/>
    <s v="101 min"/>
    <x v="6"/>
    <x v="4"/>
    <s v="Pedro Almodovar's Oscar(r)-winning comedy (Best Foreign Film, 1999) about a bereaved mother, an overwrought actress, her jealous lover and a pregnant nun."/>
    <x v="2"/>
  </r>
  <r>
    <s v="Movie"/>
    <x v="16764"/>
    <x v="8000"/>
    <x v="14429"/>
    <s v="No data"/>
    <m/>
    <n v="1994"/>
    <s v="92 min"/>
    <x v="6"/>
    <x v="4"/>
    <s v="Starring Jennie Garth and Johnny Galecki. A troubled and rebellious teen crashes her car whilst drunk. Her parents in desperation refer her to a mental institution notorious for mistreating its patients."/>
    <x v="2"/>
  </r>
  <r>
    <s v="TV Show"/>
    <x v="16765"/>
    <x v="1"/>
    <x v="14430"/>
    <s v="No data"/>
    <d v="2021-09-17T00:00:00"/>
    <n v="2021"/>
    <s v="2 Seasons"/>
    <x v="50"/>
    <x v="38"/>
    <s v="Bia, Ramon, Tay, Luan, Nath and Murilo are back in Floripa for their summer vacation. This time a new friend called Anna is with them to get up to all kinds of crazy stuff while exploring the magic island natural beauty and nightlife attrActions."/>
    <x v="2"/>
  </r>
  <r>
    <s v="Movie"/>
    <x v="16766"/>
    <x v="7350"/>
    <x v="12102"/>
    <s v="No data"/>
    <m/>
    <n v="2019"/>
    <s v="131 min"/>
    <x v="6"/>
    <x v="4"/>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x v="2"/>
  </r>
  <r>
    <s v="Movie"/>
    <x v="16767"/>
    <x v="1684"/>
    <x v="14431"/>
    <s v="No data"/>
    <m/>
    <n v="2001"/>
    <s v="75 min"/>
    <x v="6"/>
    <x v="4"/>
    <s v="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
    <x v="2"/>
  </r>
  <r>
    <s v="TV Show"/>
    <x v="16768"/>
    <x v="1"/>
    <x v="0"/>
    <s v="No data"/>
    <m/>
    <n v="2021"/>
    <s v="1 Season"/>
    <x v="0"/>
    <x v="0"/>
    <s v="The extraordinary story of three intertwined events from 1981: the New Cross Fire, which killed 13 young black people; the Black Peopleâ€™s Day of Action; and the Brixton riots."/>
    <x v="2"/>
  </r>
  <r>
    <s v="Movie"/>
    <x v="16769"/>
    <x v="8959"/>
    <x v="14432"/>
    <s v="No data"/>
    <m/>
    <n v="2017"/>
    <s v="86 min"/>
    <x v="6"/>
    <x v="4"/>
    <s v="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
    <x v="2"/>
  </r>
  <r>
    <s v="Movie"/>
    <x v="16770"/>
    <x v="8960"/>
    <x v="14433"/>
    <s v="No data"/>
    <m/>
    <n v="2000"/>
    <s v="92 min"/>
    <x v="6"/>
    <x v="4"/>
    <s v="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
    <x v="2"/>
  </r>
  <r>
    <s v="TV Show"/>
    <x v="16771"/>
    <x v="1"/>
    <x v="14434"/>
    <s v="No data"/>
    <m/>
    <n v="2021"/>
    <s v="1 Season"/>
    <x v="6"/>
    <x v="4"/>
    <s v="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
    <x v="2"/>
  </r>
  <r>
    <s v="Movie"/>
    <x v="16772"/>
    <x v="6419"/>
    <x v="14435"/>
    <s v="No data"/>
    <m/>
    <n v="2002"/>
    <s v="104 min"/>
    <x v="6"/>
    <x v="4"/>
    <s v="Titli, a 17-year-old girl, is enamoured with Bollywood superstar Rohit Roy. She finally meets him on her way to the airport with her mother, but her dreams are quickly shattered."/>
    <x v="2"/>
  </r>
  <r>
    <s v="Movie"/>
    <x v="16773"/>
    <x v="8961"/>
    <x v="14436"/>
    <s v="No data"/>
    <m/>
    <n v="1969"/>
    <s v="155 min"/>
    <x v="6"/>
    <x v="4"/>
    <s v="Velayutham, a fervent devotee of Lord Murugan, marries Marahatham, a non-believer, and attempts to induce religious beliefs in her to help their child."/>
    <x v="2"/>
  </r>
  <r>
    <s v="Movie"/>
    <x v="16774"/>
    <x v="8962"/>
    <x v="14437"/>
    <s v="No data"/>
    <m/>
    <n v="2000"/>
    <s v="73 min"/>
    <x v="6"/>
    <x v="4"/>
    <s v="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
    <x v="2"/>
  </r>
  <r>
    <s v="Movie"/>
    <x v="16775"/>
    <x v="8963"/>
    <x v="14438"/>
    <s v="No data"/>
    <m/>
    <n v="1975"/>
    <s v="151 min"/>
    <x v="12"/>
    <x v="8"/>
    <s v="In July 1942 on the outskirts of Stalingrad, bloodless, exhausted Soviet troops were engaged in heavy defensive battles, suffering huge losses. The soldiers, with a love for their native land, sacrificed themselves to defend it."/>
    <x v="2"/>
  </r>
  <r>
    <s v="Movie"/>
    <x v="4370"/>
    <x v="7381"/>
    <x v="14439"/>
    <s v="No data"/>
    <m/>
    <n v="1998"/>
    <s v="102 min"/>
    <x v="6"/>
    <x v="4"/>
    <s v="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
    <x v="2"/>
  </r>
  <r>
    <s v="Movie"/>
    <x v="16776"/>
    <x v="3767"/>
    <x v="14440"/>
    <s v="No data"/>
    <m/>
    <n v="1997"/>
    <s v="92 min"/>
    <x v="6"/>
    <x v="4"/>
    <s v="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
    <x v="2"/>
  </r>
  <r>
    <s v="Movie"/>
    <x v="16777"/>
    <x v="3815"/>
    <x v="14441"/>
    <s v="No data"/>
    <m/>
    <n v="1946"/>
    <s v="115 min"/>
    <x v="6"/>
    <x v="4"/>
    <s v="A willful heiress is married to the local DA who is an alcoholic. An old friend, Sam, comes back to seek help with a case where a man is falsely accused of thedeath of Martha's aunt years before on the night Same left."/>
    <x v="2"/>
  </r>
  <r>
    <s v="Movie"/>
    <x v="16778"/>
    <x v="8964"/>
    <x v="14442"/>
    <s v="No data"/>
    <m/>
    <n v="2010"/>
    <s v="48 min"/>
    <x v="6"/>
    <x v="4"/>
    <s v="Alan Rickman and Emma Thompson star in this powerful fusion of poetry and drama. Based on Christopher Reid's narrative poem, The Song of Lunch follows the story of a book editor who, 15 years after their break-up, is meeting his former love for a nostalgic lunch."/>
    <x v="2"/>
  </r>
  <r>
    <s v="Movie"/>
    <x v="16779"/>
    <x v="3528"/>
    <x v="14443"/>
    <s v="No data"/>
    <m/>
    <n v="2000"/>
    <s v="104 min"/>
    <x v="6"/>
    <x v="4"/>
    <s v="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
    <x v="2"/>
  </r>
  <r>
    <s v="Movie"/>
    <x v="16780"/>
    <x v="8965"/>
    <x v="14444"/>
    <s v="No data"/>
    <m/>
    <n v="1992"/>
    <s v="122 min"/>
    <x v="6"/>
    <x v="4"/>
    <s v="Joseph Conrad's classic tale of political intrigue in 1890s London. Triple agent Verloc works for the anarchists, the British Police and the Tsarist Embassy. When ordered to blow up the Greenwich Observatory, moral dilemma takes second place to personal tragedy."/>
    <x v="2"/>
  </r>
  <r>
    <s v="Movie"/>
    <x v="16781"/>
    <x v="8966"/>
    <x v="14445"/>
    <s v="No data"/>
    <m/>
    <n v="1996"/>
    <s v="76 min"/>
    <x v="6"/>
    <x v="4"/>
    <s v="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
    <x v="2"/>
  </r>
  <r>
    <s v="Movie"/>
    <x v="16782"/>
    <x v="8967"/>
    <x v="14446"/>
    <s v="No data"/>
    <m/>
    <n v="1972"/>
    <s v="74 min"/>
    <x v="6"/>
    <x v="4"/>
    <s v="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
    <x v="2"/>
  </r>
  <r>
    <s v="Movie"/>
    <x v="16783"/>
    <x v="8968"/>
    <x v="14447"/>
    <s v="No data"/>
    <m/>
    <n v="2005"/>
    <s v="83 min"/>
    <x v="11"/>
    <x v="7"/>
    <s v="A decade after the original massacre, another man obsessed over his machine ends with several murders and possession."/>
    <x v="2"/>
  </r>
  <r>
    <s v="Movie"/>
    <x v="16784"/>
    <x v="8969"/>
    <x v="14448"/>
    <s v="No data"/>
    <m/>
    <n v="2018"/>
    <s v="87 min"/>
    <x v="6"/>
    <x v="4"/>
    <s v="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
    <x v="2"/>
  </r>
  <r>
    <s v="Movie"/>
    <x v="16785"/>
    <x v="8970"/>
    <x v="14449"/>
    <s v="No data"/>
    <m/>
    <n v="2019"/>
    <s v="142 min"/>
    <x v="12"/>
    <x v="8"/>
    <s v="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
    <x v="2"/>
  </r>
  <r>
    <s v="Movie"/>
    <x v="16786"/>
    <x v="8213"/>
    <x v="14450"/>
    <s v="No data"/>
    <m/>
    <n v="2005"/>
    <s v="91 min"/>
    <x v="12"/>
    <x v="8"/>
    <s v="Lance and his team are bodyguards for NSA's head, who is sent by the president to a secret meeting in an empty hotel outside Bucharest. During the meeting, the hotel is attacked. By whom and why?"/>
    <x v="2"/>
  </r>
  <r>
    <s v="Movie"/>
    <x v="16787"/>
    <x v="8971"/>
    <x v="14451"/>
    <s v="No data"/>
    <m/>
    <n v="1962"/>
    <s v="99 min"/>
    <x v="11"/>
    <x v="7"/>
    <s v="Count Cagliostro, whose family has tried for generations to rid the world of vampires, instructs his daughter and her fiance to protect several valuable documents."/>
    <x v="2"/>
  </r>
  <r>
    <s v="Movie"/>
    <x v="16788"/>
    <x v="8972"/>
    <x v="14452"/>
    <s v="No data"/>
    <m/>
    <n v="2021"/>
    <s v="84 min"/>
    <x v="8"/>
    <x v="5"/>
    <s v="When Harry, an Indian voice-over actor struggling to get his big break in Hollywood, finds out the plot of a recent best-selling novel greatly resembles the book he was working on 3 years ago, he tries to get back into writing but unforeseen circumstances arise."/>
    <x v="2"/>
  </r>
  <r>
    <s v="Movie"/>
    <x v="16789"/>
    <x v="8973"/>
    <x v="14453"/>
    <s v="No data"/>
    <m/>
    <n v="2015"/>
    <s v="106 min"/>
    <x v="8"/>
    <x v="5"/>
    <s v="After his father leaves their home, Mano faces the drama and the dilemmas of his family with the help of his friends. A choral story starring a group of Brazilian boys struggling with problems related to the most delicate phase of their life: adolescence."/>
    <x v="2"/>
  </r>
  <r>
    <s v="Movie"/>
    <x v="16790"/>
    <x v="8974"/>
    <x v="14454"/>
    <s v="No data"/>
    <m/>
    <n v="1993"/>
    <s v="75 min"/>
    <x v="6"/>
    <x v="4"/>
    <s v="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
    <x v="2"/>
  </r>
  <r>
    <s v="Movie"/>
    <x v="16791"/>
    <x v="8975"/>
    <x v="14455"/>
    <s v="No data"/>
    <m/>
    <n v="2000"/>
    <s v="122 min"/>
    <x v="6"/>
    <x v="4"/>
    <s v="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
    <x v="2"/>
  </r>
  <r>
    <s v="Movie"/>
    <x v="16792"/>
    <x v="8976"/>
    <x v="14456"/>
    <s v="No data"/>
    <m/>
    <n v="2001"/>
    <s v="104 min"/>
    <x v="6"/>
    <x v="4"/>
    <s v="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
    <x v="2"/>
  </r>
  <r>
    <s v="Movie"/>
    <x v="16793"/>
    <x v="8977"/>
    <x v="14457"/>
    <s v="No data"/>
    <m/>
    <n v="2021"/>
    <s v="113 min"/>
    <x v="6"/>
    <x v="4"/>
    <s v="Family of women coping with generation Breast Cancer and broken relationships."/>
    <x v="2"/>
  </r>
  <r>
    <s v="Movie"/>
    <x v="16794"/>
    <x v="2974"/>
    <x v="14458"/>
    <s v="No data"/>
    <m/>
    <n v="2016"/>
    <s v="91 min"/>
    <x v="12"/>
    <x v="8"/>
    <s v="Moscow, 2072. Twelve contestants, each with their own story and motives, play a televised game of Mafia. Those eliminated must enter a virtual reality to conquer their worst fear - or die trying."/>
    <x v="2"/>
  </r>
  <r>
    <s v="Movie"/>
    <x v="16795"/>
    <x v="8978"/>
    <x v="14459"/>
    <s v="No data"/>
    <m/>
    <n v="1972"/>
    <s v="89 min"/>
    <x v="8"/>
    <x v="5"/>
    <s v="Jimmy Bondi and his miracle beetle Dudu are on their way to Portugal by sea. In the Algarve, they are witness to a dispute in which ex-inmate Plato and the attractive Tamara have to do with Marchese de la Sotta and his henchmen."/>
    <x v="2"/>
  </r>
  <r>
    <s v="Movie"/>
    <x v="16796"/>
    <x v="4699"/>
    <x v="14460"/>
    <s v="No data"/>
    <m/>
    <n v="2000"/>
    <s v="86 min"/>
    <x v="6"/>
    <x v="4"/>
    <s v="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
    <x v="2"/>
  </r>
  <r>
    <s v="Movie"/>
    <x v="16797"/>
    <x v="8430"/>
    <x v="14461"/>
    <s v="No data"/>
    <m/>
    <n v="1994"/>
    <s v="106 min"/>
    <x v="6"/>
    <x v="4"/>
    <s v="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
    <x v="2"/>
  </r>
  <r>
    <s v="Movie"/>
    <x v="16798"/>
    <x v="8979"/>
    <x v="14462"/>
    <s v="No data"/>
    <m/>
    <n v="2005"/>
    <s v="108 min"/>
    <x v="6"/>
    <x v="4"/>
    <s v="A Mexican-American (Leguizamo) chases his dreams as he puts together a classic Mexican band to compete in a radio station sponsored contest, all while attempting to court a beautiful girl."/>
    <x v="2"/>
  </r>
  <r>
    <s v="Movie"/>
    <x v="16799"/>
    <x v="8980"/>
    <x v="0"/>
    <s v="No data"/>
    <m/>
    <n v="2021"/>
    <s v="60 min"/>
    <x v="0"/>
    <x v="0"/>
    <s v="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
    <x v="2"/>
  </r>
  <r>
    <s v="Movie"/>
    <x v="16800"/>
    <x v="1684"/>
    <x v="14463"/>
    <s v="No data"/>
    <m/>
    <n v="2001"/>
    <s v="72 min"/>
    <x v="6"/>
    <x v="4"/>
    <s v="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
    <x v="2"/>
  </r>
  <r>
    <s v="Movie"/>
    <x v="16801"/>
    <x v="8425"/>
    <x v="14464"/>
    <s v="No data"/>
    <m/>
    <n v="1997"/>
    <s v="83 min"/>
    <x v="51"/>
    <x v="39"/>
    <s v="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
    <x v="2"/>
  </r>
  <r>
    <s v="Movie"/>
    <x v="16802"/>
    <x v="681"/>
    <x v="14465"/>
    <s v="No data"/>
    <m/>
    <n v="2011"/>
    <s v="90 min"/>
    <x v="6"/>
    <x v="4"/>
    <s v="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
    <x v="2"/>
  </r>
  <r>
    <s v="Movie"/>
    <x v="16803"/>
    <x v="8981"/>
    <x v="14466"/>
    <s v="No data"/>
    <m/>
    <n v="2002"/>
    <s v="88 min"/>
    <x v="6"/>
    <x v="4"/>
    <s v="A wily businessman plots with a sultry executive to swindle $40 million from his father. But who is conning who?"/>
    <x v="2"/>
  </r>
  <r>
    <s v="Movie"/>
    <x v="16804"/>
    <x v="8982"/>
    <x v="14467"/>
    <s v="No data"/>
    <m/>
    <n v="2006"/>
    <s v="88 min"/>
    <x v="6"/>
    <x v="4"/>
    <s v="Deaf and hearing actors are brought together in a gripping urban thriller starring Joseph Mawle, Susan Lynch, Brendan Coyle and Neil Stuke. When Chris is thrown from the balcony of a high-rise block of flats, suspicion falls on his flatmate Dean, who is profoundly deaf."/>
    <x v="2"/>
  </r>
  <r>
    <s v="Movie"/>
    <x v="16805"/>
    <x v="8983"/>
    <x v="14468"/>
    <s v="No data"/>
    <m/>
    <n v="2021"/>
    <s v="83 min"/>
    <x v="12"/>
    <x v="8"/>
    <s v="After tragic events, a man and his dog seek solitude in the Oregon Columbia Gorge by hiking to the nations second highest waterfall."/>
    <x v="2"/>
  </r>
  <r>
    <s v="Movie"/>
    <x v="16806"/>
    <x v="8984"/>
    <x v="14469"/>
    <s v="No data"/>
    <m/>
    <n v="2000"/>
    <s v="104 min"/>
    <x v="6"/>
    <x v="4"/>
    <s v="A tragic love story between a Jewish young man and a Welsh woman in the beginning of the century. The movie is mostly in English with parts in Welsh and Yiddish"/>
    <x v="2"/>
  </r>
  <r>
    <s v="Movie"/>
    <x v="16807"/>
    <x v="8985"/>
    <x v="14470"/>
    <s v="No data"/>
    <m/>
    <n v="1994"/>
    <s v="63 min"/>
    <x v="6"/>
    <x v="4"/>
    <s v="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
    <x v="2"/>
  </r>
  <r>
    <s v="Movie"/>
    <x v="16808"/>
    <x v="8986"/>
    <x v="14471"/>
    <s v="No data"/>
    <m/>
    <n v="2015"/>
    <s v="134 min"/>
    <x v="11"/>
    <x v="7"/>
    <s v="A beautiful genie tells a man ten terrifying and comedic horror stories over the course of an evening..."/>
    <x v="2"/>
  </r>
  <r>
    <s v="Movie"/>
    <x v="16809"/>
    <x v="8987"/>
    <x v="14472"/>
    <s v="No data"/>
    <m/>
    <n v="1978"/>
    <s v="88 min"/>
    <x v="12"/>
    <x v="8"/>
    <s v="The Ming Dynasty bullion is hidden deep in the forest, only the 5 royal guards know it's location, but suddenly the 5 guards are being killed off by a Manchu official who has allied with one of the 5 Royal guards."/>
    <x v="2"/>
  </r>
  <r>
    <s v="Movie"/>
    <x v="16810"/>
    <x v="8988"/>
    <x v="14473"/>
    <s v="No data"/>
    <m/>
    <n v="2021"/>
    <s v="105 min"/>
    <x v="6"/>
    <x v="4"/>
    <s v="When the world they live in was against them, two lovers must face all the obstacles or let death unite them"/>
    <x v="2"/>
  </r>
  <r>
    <s v="Movie"/>
    <x v="16811"/>
    <x v="8876"/>
    <x v="14474"/>
    <s v="No data"/>
    <m/>
    <n v="1997"/>
    <s v="87 min"/>
    <x v="6"/>
    <x v="4"/>
    <s v="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
    <x v="2"/>
  </r>
  <r>
    <s v="Movie"/>
    <x v="16812"/>
    <x v="8989"/>
    <x v="14475"/>
    <s v="No data"/>
    <m/>
    <n v="1999"/>
    <s v="73 min"/>
    <x v="6"/>
    <x v="4"/>
    <s v="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
    <x v="2"/>
  </r>
  <r>
    <s v="Movie"/>
    <x v="16813"/>
    <x v="8990"/>
    <x v="14476"/>
    <s v="No data"/>
    <m/>
    <n v="2001"/>
    <s v="112 min"/>
    <x v="6"/>
    <x v="4"/>
    <s v="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
    <x v="2"/>
  </r>
  <r>
    <s v="Movie"/>
    <x v="16814"/>
    <x v="8991"/>
    <x v="14477"/>
    <s v="No data"/>
    <m/>
    <n v="2002"/>
    <s v="92 min"/>
    <x v="6"/>
    <x v="4"/>
    <s v="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
    <x v="2"/>
  </r>
  <r>
    <s v="Movie"/>
    <x v="16815"/>
    <x v="4699"/>
    <x v="14478"/>
    <s v="No data"/>
    <m/>
    <n v="1995"/>
    <s v="92 min"/>
    <x v="6"/>
    <x v="4"/>
    <s v="Kate and Michael have a good life in a luxury apartment in Bangkok, but they can't have a baby. When their plans to adopt are twice thwarted by the authorities, Kate becomes desperate. Aided by an expatriate wheeler-dealer, she travels to the slums of Saigon, using false papers for a &quot;legal&quot; adoption. But there she begins to question the morality of her quest and the true price of a human life."/>
    <x v="2"/>
  </r>
  <r>
    <s v="Movie"/>
    <x v="16816"/>
    <x v="8992"/>
    <x v="14479"/>
    <s v="No data"/>
    <m/>
    <n v="2010"/>
    <s v="74 min"/>
    <x v="37"/>
    <x v="25"/>
    <s v="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
    <x v="2"/>
  </r>
  <r>
    <s v="Movie"/>
    <x v="16817"/>
    <x v="8993"/>
    <x v="14480"/>
    <s v="No data"/>
    <m/>
    <n v="2020"/>
    <s v="73 min"/>
    <x v="6"/>
    <x v="4"/>
    <s v="A ruthless all-female motorcycle gang gets revenge after an attack on one of their own."/>
    <x v="2"/>
  </r>
  <r>
    <s v="TV Show"/>
    <x v="16818"/>
    <x v="1"/>
    <x v="0"/>
    <s v="No data"/>
    <m/>
    <n v="2021"/>
    <s v="1 Season"/>
    <x v="0"/>
    <x v="0"/>
    <s v="RE:TV is a showcase for inspiring innovations and ideas that point the way towards a sustainable future."/>
    <x v="2"/>
  </r>
  <r>
    <s v="TV Show"/>
    <x v="16819"/>
    <x v="1"/>
    <x v="0"/>
    <s v="No data"/>
    <m/>
    <n v="2021"/>
    <s v="1 Season"/>
    <x v="0"/>
    <x v="0"/>
    <s v="See what life is like at the Rafa Nadal Academy by Movistar through some of the most promising tennis players in the world. Live an entire season with eight junior and professional players."/>
    <x v="2"/>
  </r>
  <r>
    <s v="Movie"/>
    <x v="16820"/>
    <x v="8448"/>
    <x v="14481"/>
    <s v="No data"/>
    <m/>
    <n v="1995"/>
    <s v="105 min"/>
    <x v="6"/>
    <x v="4"/>
    <s v="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
    <x v="2"/>
  </r>
  <r>
    <s v="Movie"/>
    <x v="16821"/>
    <x v="8994"/>
    <x v="0"/>
    <s v="No data"/>
    <m/>
    <n v="2016"/>
    <s v="52 min"/>
    <x v="0"/>
    <x v="0"/>
    <s v="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
    <x v="2"/>
  </r>
  <r>
    <s v="Movie"/>
    <x v="16822"/>
    <x v="8995"/>
    <x v="14482"/>
    <s v="No data"/>
    <m/>
    <n v="2008"/>
    <s v="57 min"/>
    <x v="36"/>
    <x v="24"/>
    <s v="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
    <x v="2"/>
  </r>
  <r>
    <s v="Movie"/>
    <x v="16823"/>
    <x v="1122"/>
    <x v="14483"/>
    <s v="No data"/>
    <m/>
    <n v="2006"/>
    <s v="95 min"/>
    <x v="6"/>
    <x v="4"/>
    <s v="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
    <x v="2"/>
  </r>
  <r>
    <s v="Movie"/>
    <x v="16824"/>
    <x v="8996"/>
    <x v="14484"/>
    <s v="No data"/>
    <m/>
    <n v="2006"/>
    <s v="94 min"/>
    <x v="6"/>
    <x v="4"/>
    <s v="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
    <x v="2"/>
  </r>
  <r>
    <s v="Movie"/>
    <x v="16825"/>
    <x v="8997"/>
    <x v="14485"/>
    <s v="No data"/>
    <m/>
    <n v="2016"/>
    <s v="90 min"/>
    <x v="12"/>
    <x v="8"/>
    <s v="After making a dramatic mistake, a city detective is forced to resign. To leave this ordeal behind him, he retires to an isolated countryside town. He quickly realizes it is far from over."/>
    <x v="2"/>
  </r>
  <r>
    <s v="Movie"/>
    <x v="16826"/>
    <x v="8976"/>
    <x v="14486"/>
    <s v="No data"/>
    <m/>
    <n v="2004"/>
    <s v="99 min"/>
    <x v="6"/>
    <x v="4"/>
    <s v="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
    <x v="2"/>
  </r>
  <r>
    <s v="Movie"/>
    <x v="16827"/>
    <x v="8998"/>
    <x v="14487"/>
    <s v="No data"/>
    <m/>
    <n v="2021"/>
    <s v="111 min"/>
    <x v="12"/>
    <x v="8"/>
    <s v="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
    <x v="2"/>
  </r>
  <r>
    <s v="Movie"/>
    <x v="16828"/>
    <x v="5211"/>
    <x v="14488"/>
    <s v="No data"/>
    <m/>
    <n v="1996"/>
    <s v="89 min"/>
    <x v="6"/>
    <x v="4"/>
    <s v="Starring Judith Light, R.H. Thomson and Johnny Galecki. In a quiet neighborhood, a suburban family is shocked when their son is the prime suspect in the brutal murder of a neighbor's daughter."/>
    <x v="2"/>
  </r>
  <r>
    <s v="Movie"/>
    <x v="16829"/>
    <x v="8999"/>
    <x v="14489"/>
    <s v="No data"/>
    <m/>
    <n v="2021"/>
    <s v="13 min"/>
    <x v="8"/>
    <x v="5"/>
    <s v="Miss Bossy takes over Mr. Nerd life, but Miss finds Mr. not unlikable so when Mr. starts to say to her goodbye...Fukuoka Independent Film Festival Excellence Award, Berlin's Weihnachtsfilmfestival and others. Produced in 2013."/>
    <x v="2"/>
  </r>
  <r>
    <s v="Movie"/>
    <x v="16830"/>
    <x v="9000"/>
    <x v="14490"/>
    <s v="No data"/>
    <m/>
    <n v="1997"/>
    <s v="87 min"/>
    <x v="8"/>
    <x v="5"/>
    <s v="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
    <x v="2"/>
  </r>
  <r>
    <s v="Movie"/>
    <x v="16831"/>
    <x v="9001"/>
    <x v="14491"/>
    <s v="No data"/>
    <m/>
    <n v="2010"/>
    <s v="127 min"/>
    <x v="6"/>
    <x v="4"/>
    <s v="From writer-director Rodrigo Garcia (TV'S &quot;Big Love&quot;, &quot;Nine Lives&quot;) and executive producer Alejandro Gonzalez Inarritu (&quot;Babel&quot;) comes the moving story of three women and the power of the unbreakable bond between mother and child. Starring Annette Bening, Naomi Watts and Kerry Washington."/>
    <x v="2"/>
  </r>
  <r>
    <s v="Movie"/>
    <x v="7203"/>
    <x v="9002"/>
    <x v="14492"/>
    <s v="No data"/>
    <m/>
    <n v="2010"/>
    <s v="96 min"/>
    <x v="6"/>
    <x v="4"/>
    <s v="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
    <x v="2"/>
  </r>
  <r>
    <s v="Movie"/>
    <x v="16832"/>
    <x v="7959"/>
    <x v="14493"/>
    <s v="No data"/>
    <m/>
    <n v="2018"/>
    <s v="109 min"/>
    <x v="6"/>
    <x v="4"/>
    <s v="A world-class psychiatrist takes on a new patient who is experiencing strange dreams, and is reluctantly drawn into the dark world of aliens and UFOs."/>
    <x v="2"/>
  </r>
  <r>
    <s v="Movie"/>
    <x v="16833"/>
    <x v="601"/>
    <x v="14494"/>
    <s v="No data"/>
    <m/>
    <n v="1994"/>
    <s v="84 min"/>
    <x v="6"/>
    <x v="4"/>
    <s v="Myra is a teenage prostitute. Charlie is a recently released young offender with a vivid sense of his own self-worth. Together they begin a tender affair amid the sleaze of London street life. Amid London's underworld, love story turns to thriller in a tale of vengeance and violence."/>
    <x v="2"/>
  </r>
  <r>
    <s v="Movie"/>
    <x v="16834"/>
    <x v="4699"/>
    <x v="14495"/>
    <s v="No data"/>
    <m/>
    <n v="2004"/>
    <s v="91 min"/>
    <x v="6"/>
    <x v="4"/>
    <s v="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
    <x v="2"/>
  </r>
  <r>
    <s v="Movie"/>
    <x v="16835"/>
    <x v="9003"/>
    <x v="14496"/>
    <s v="No data"/>
    <m/>
    <n v="2007"/>
    <s v="88 min"/>
    <x v="6"/>
    <x v="4"/>
    <s v="David Suchet stars as media tycoon Robert Maxell in a dramatized account of how greed and ambition destroyed a man and led him to commit one of the world's biggest ever frauds."/>
    <x v="2"/>
  </r>
  <r>
    <s v="Movie"/>
    <x v="16836"/>
    <x v="9004"/>
    <x v="14497"/>
    <s v="No data"/>
    <m/>
    <n v="2020"/>
    <s v="62 min"/>
    <x v="5"/>
    <x v="3"/>
    <s v="In the world's second-most populated country-characterized by centuries-old caste systems, more than 2000 ethnic groups, and large sects of all major religions-the one thing that seems to connect the diverse citizens of India is their constant need for piping hot masala chai."/>
    <x v="2"/>
  </r>
  <r>
    <s v="Movie"/>
    <x v="16837"/>
    <x v="3767"/>
    <x v="14498"/>
    <s v="No data"/>
    <m/>
    <n v="2002"/>
    <s v="103 min"/>
    <x v="6"/>
    <x v="4"/>
    <s v="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
    <x v="2"/>
  </r>
  <r>
    <s v="Movie"/>
    <x v="16838"/>
    <x v="8384"/>
    <x v="14499"/>
    <s v="No data"/>
    <m/>
    <n v="1998"/>
    <s v="110 min"/>
    <x v="6"/>
    <x v="4"/>
    <s v="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
    <x v="2"/>
  </r>
  <r>
    <s v="Movie"/>
    <x v="16839"/>
    <x v="9005"/>
    <x v="14500"/>
    <s v="No data"/>
    <m/>
    <n v="2021"/>
    <s v="122 min"/>
    <x v="6"/>
    <x v="4"/>
    <s v="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
    <x v="2"/>
  </r>
  <r>
    <s v="Movie"/>
    <x v="16840"/>
    <x v="6242"/>
    <x v="14501"/>
    <s v="No data"/>
    <m/>
    <n v="2002"/>
    <s v="74 min"/>
    <x v="6"/>
    <x v="4"/>
    <s v="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
    <x v="2"/>
  </r>
  <r>
    <s v="Movie"/>
    <x v="16841"/>
    <x v="9006"/>
    <x v="14502"/>
    <s v="No data"/>
    <m/>
    <n v="2001"/>
    <s v="90 min"/>
    <x v="8"/>
    <x v="5"/>
    <s v="A modern retelling of the Cyrano de Bergerac story among stand-up comics, with a bartender helping her much better-looking friend seem smart."/>
    <x v="2"/>
  </r>
  <r>
    <s v="Movie"/>
    <x v="16842"/>
    <x v="9007"/>
    <x v="14503"/>
    <s v="No data"/>
    <m/>
    <n v="1997"/>
    <s v="94 min"/>
    <x v="12"/>
    <x v="8"/>
    <s v="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
    <x v="2"/>
  </r>
  <r>
    <s v="Movie"/>
    <x v="16843"/>
    <x v="9008"/>
    <x v="14504"/>
    <s v="No data"/>
    <m/>
    <n v="2020"/>
    <s v="107 min"/>
    <x v="8"/>
    <x v="5"/>
    <s v="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
    <x v="2"/>
  </r>
  <r>
    <s v="Movie"/>
    <x v="16844"/>
    <x v="9009"/>
    <x v="14505"/>
    <s v="United Kingdom, United States"/>
    <m/>
    <n v="2006"/>
    <s v="94 min"/>
    <x v="8"/>
    <x v="5"/>
    <s v="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
    <x v="2"/>
  </r>
  <r>
    <s v="Movie"/>
    <x v="16845"/>
    <x v="9010"/>
    <x v="14506"/>
    <s v="No data"/>
    <m/>
    <n v="2021"/>
    <s v="91 min"/>
    <x v="6"/>
    <x v="4"/>
    <s v="Main character Sophie wants to make her life meaningful. She believes: &quot;To find something new in life, you firs need to get rid of something old&quot;. Sophie decides to end her unhappy marriage and starts dating a girl, against all odds of life."/>
    <x v="2"/>
  </r>
  <r>
    <s v="Movie"/>
    <x v="16846"/>
    <x v="9011"/>
    <x v="14507"/>
    <s v="No data"/>
    <m/>
    <n v="2015"/>
    <s v="105 min"/>
    <x v="12"/>
    <x v="8"/>
    <s v="When RJ (Matt Singletary) returns home to Chicago after an 8 year tour in the army, he quickly finds that the streets he once knew are now eerily similar to the war torn villages and deserts of the Middle East."/>
    <x v="2"/>
  </r>
  <r>
    <s v="TV Show"/>
    <x v="16847"/>
    <x v="1"/>
    <x v="14508"/>
    <s v="No data"/>
    <m/>
    <n v="2007"/>
    <s v="1 Season"/>
    <x v="6"/>
    <x v="4"/>
    <s v="Modern-day policing isn't just about robberies and anti-social orders in this fast-paced, thrilling drama series with topical, edgy storylines. Centered around Holby South police station, Holby Blue follows the lives and loves of its dedicated heroes."/>
    <x v="2"/>
  </r>
  <r>
    <s v="TV Show"/>
    <x v="16848"/>
    <x v="1"/>
    <x v="14509"/>
    <s v="No data"/>
    <m/>
    <n v="2021"/>
    <s v="1 Season"/>
    <x v="6"/>
    <x v="4"/>
    <s v="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
    <x v="2"/>
  </r>
  <r>
    <s v="Movie"/>
    <x v="16849"/>
    <x v="9012"/>
    <x v="14510"/>
    <s v="No data"/>
    <m/>
    <n v="2012"/>
    <s v="76 min"/>
    <x v="12"/>
    <x v="8"/>
    <s v="When a successful family man gets laid off, he leads his friends on a gold panning expedition in the mountains of Sonora, oblivious to what lurks where the water runs real deep."/>
    <x v="2"/>
  </r>
  <r>
    <s v="TV Show"/>
    <x v="16850"/>
    <x v="1"/>
    <x v="0"/>
    <s v="No data"/>
    <d v="2021-09-17T00:00:00"/>
    <n v="2020"/>
    <s v="7 Seasons"/>
    <x v="5"/>
    <x v="3"/>
    <s v="Go Buster is an animated online educational Children &amp; Family Movies series watched all over the globe. Brought to you by the creators of Little Baby Bum, Go Buster encourages learning, creativity and fun! Learn colors, shapes and numbers with our well-loved characters!"/>
    <x v="2"/>
  </r>
  <r>
    <s v="Movie"/>
    <x v="16851"/>
    <x v="1"/>
    <x v="0"/>
    <s v="No data"/>
    <m/>
    <n v="2021"/>
    <s v="45 min"/>
    <x v="38"/>
    <x v="26"/>
    <s v="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
    <x v="2"/>
  </r>
  <r>
    <s v="Movie"/>
    <x v="16852"/>
    <x v="9013"/>
    <x v="14511"/>
    <s v="No data"/>
    <m/>
    <n v="2021"/>
    <s v="115 min"/>
    <x v="37"/>
    <x v="25"/>
    <s v="Despite obstacles, 16-year-old Jamie has the courage to fabulously follow his unconventional dream in this inspiring true story turned musical sensation."/>
    <x v="2"/>
  </r>
  <r>
    <s v="Movie"/>
    <x v="16853"/>
    <x v="9014"/>
    <x v="14512"/>
    <s v="No data"/>
    <m/>
    <n v="1988"/>
    <s v="91 min"/>
    <x v="11"/>
    <x v="7"/>
    <s v="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
    <x v="2"/>
  </r>
  <r>
    <s v="Movie"/>
    <x v="16854"/>
    <x v="6551"/>
    <x v="14513"/>
    <s v="No data"/>
    <m/>
    <n v="1994"/>
    <s v="90 min"/>
    <x v="6"/>
    <x v="4"/>
    <s v="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
    <x v="2"/>
  </r>
  <r>
    <s v="TV Show"/>
    <x v="16855"/>
    <x v="1"/>
    <x v="14514"/>
    <s v="United States"/>
    <d v="2021-09-17T00:00:00"/>
    <n v="2021"/>
    <s v="2 Seasons"/>
    <x v="38"/>
    <x v="26"/>
    <s v="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
    <x v="2"/>
  </r>
  <r>
    <s v="Movie"/>
    <x v="16856"/>
    <x v="9015"/>
    <x v="14515"/>
    <s v="No data"/>
    <m/>
    <n v="1995"/>
    <s v="94 min"/>
    <x v="6"/>
    <x v="4"/>
    <s v="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
    <x v="2"/>
  </r>
  <r>
    <s v="Movie"/>
    <x v="16857"/>
    <x v="9016"/>
    <x v="14516"/>
    <s v="No data"/>
    <m/>
    <n v="2021"/>
    <s v="91 min"/>
    <x v="6"/>
    <x v="4"/>
    <s v="When a fun loving husband who has a way of gathering ant-infested firewood ignores the underlying health challenges of the wife who tries everything to stop him from his usual habit. A prey is caught and the pandemic becomes collateral damage."/>
    <x v="2"/>
  </r>
  <r>
    <s v="Movie"/>
    <x v="16858"/>
    <x v="9017"/>
    <x v="14517"/>
    <s v="No data"/>
    <m/>
    <n v="2021"/>
    <s v="85 min"/>
    <x v="11"/>
    <x v="7"/>
    <s v="a collection from 2019-2021 of black comedy horror shorts and creature flicks from crude cinema and friends white ninja,bron theron,jayleen perez,robbie lopez and Art Brute."/>
    <x v="2"/>
  </r>
  <r>
    <s v="Movie"/>
    <x v="16859"/>
    <x v="9018"/>
    <x v="14518"/>
    <s v="No data"/>
    <m/>
    <n v="2011"/>
    <s v="105 min"/>
    <x v="12"/>
    <x v="8"/>
    <s v="Given incredible power by an ancient Celtic cross, Callan continues to fight evil...Now, joined by a team of weapons experts, Callan battles an unstoppable empire in Los Angeles."/>
    <x v="2"/>
  </r>
  <r>
    <s v="Movie"/>
    <x v="16860"/>
    <x v="9019"/>
    <x v="14519"/>
    <s v="No data"/>
    <m/>
    <n v="1950"/>
    <s v="91 min"/>
    <x v="6"/>
    <x v="4"/>
    <s v="This prison drama is the story of Joe Hufford (Glenn Ford), a man convicted of manslaughter. George Knowland (Broderick Crawford) is the warden who understands Hufford, helps him adjust to prison life and recognize that he has a future after release."/>
    <x v="2"/>
  </r>
  <r>
    <s v="Movie"/>
    <x v="16861"/>
    <x v="9020"/>
    <x v="14520"/>
    <s v="No data"/>
    <m/>
    <n v="2017"/>
    <s v="84 min"/>
    <x v="6"/>
    <x v="4"/>
    <s v="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
    <x v="2"/>
  </r>
  <r>
    <s v="TV Show"/>
    <x v="16862"/>
    <x v="1"/>
    <x v="12449"/>
    <s v="No data"/>
    <m/>
    <n v="2021"/>
    <s v="1 Season"/>
    <x v="18"/>
    <x v="1"/>
    <s v="1"/>
    <x v="2"/>
  </r>
  <r>
    <s v="TV Show"/>
    <x v="16863"/>
    <x v="1"/>
    <x v="14521"/>
    <s v="No data"/>
    <m/>
    <n v="2008"/>
    <s v="1 Season"/>
    <x v="38"/>
    <x v="26"/>
    <s v="A group of friends find a portal to Perim, another worldly dimension, where Chaotic, a popular card game, is real."/>
    <x v="2"/>
  </r>
  <r>
    <s v="Movie"/>
    <x v="16864"/>
    <x v="9021"/>
    <x v="14522"/>
    <s v="No data"/>
    <m/>
    <n v="2017"/>
    <s v="117 min"/>
    <x v="12"/>
    <x v="8"/>
    <s v="In the international world of gun running... loyalty, honor, and discretion are valuable commodities, but nothing is more priceless than the bond of family. Power begets enemies and a loved ..."/>
    <x v="2"/>
  </r>
  <r>
    <s v="TV Show"/>
    <x v="16865"/>
    <x v="1"/>
    <x v="14523"/>
    <s v="No data"/>
    <m/>
    <n v="2021"/>
    <s v="1 Season"/>
    <x v="12"/>
    <x v="8"/>
    <s v="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
    <x v="2"/>
  </r>
  <r>
    <s v="Movie"/>
    <x v="16866"/>
    <x v="8129"/>
    <x v="14524"/>
    <s v="No data"/>
    <m/>
    <n v="1951"/>
    <s v="86 min"/>
    <x v="6"/>
    <x v="4"/>
    <s v="The Mob is a 1951 film noir crime thriller film directed by Robert Parrish starring Broderick Crawford and Richard Kiley. The actor Charles Bronson makes one of his first film appearances as a longshoreman and was uncredited."/>
    <x v="2"/>
  </r>
  <r>
    <s v="Movie"/>
    <x v="16867"/>
    <x v="9022"/>
    <x v="14525"/>
    <s v="No data"/>
    <m/>
    <n v="2021"/>
    <s v="42 min"/>
    <x v="11"/>
    <x v="7"/>
    <s v="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
    <x v="2"/>
  </r>
  <r>
    <s v="Movie"/>
    <x v="16868"/>
    <x v="9023"/>
    <x v="0"/>
    <s v="No data"/>
    <m/>
    <n v="2021"/>
    <s v="90 min"/>
    <x v="0"/>
    <x v="0"/>
    <s v="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
    <x v="2"/>
  </r>
  <r>
    <s v="Movie"/>
    <x v="16869"/>
    <x v="7350"/>
    <x v="12102"/>
    <s v="No data"/>
    <m/>
    <n v="2019"/>
    <s v="131 min"/>
    <x v="6"/>
    <x v="4"/>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x v="2"/>
  </r>
  <r>
    <s v="Movie"/>
    <x v="16870"/>
    <x v="9024"/>
    <x v="14526"/>
    <s v="No data"/>
    <m/>
    <n v="2019"/>
    <s v="120 min"/>
    <x v="6"/>
    <x v="4"/>
    <s v="The story builds on two normal middle class families who guide their son's to get proper education. The journey of Raj &amp; Himanshu is the framed in 'Balance.. hotay na??'."/>
    <x v="2"/>
  </r>
  <r>
    <s v="Movie"/>
    <x v="16871"/>
    <x v="9025"/>
    <x v="14527"/>
    <s v="No data"/>
    <m/>
    <n v="2018"/>
    <s v="67 min"/>
    <x v="11"/>
    <x v="7"/>
    <s v="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
    <x v="2"/>
  </r>
  <r>
    <s v="Movie"/>
    <x v="16872"/>
    <x v="9026"/>
    <x v="14528"/>
    <s v="No data"/>
    <m/>
    <n v="2019"/>
    <s v="108 min"/>
    <x v="8"/>
    <x v="5"/>
    <s v="Sam is a recent graduate desperate to move out of his parents stuffy downtown condo and back in with the artistic community he cherishes in college, even if it means selling his prized possessions all over Austin, TX."/>
    <x v="2"/>
  </r>
  <r>
    <s v="Movie"/>
    <x v="16873"/>
    <x v="9027"/>
    <x v="14529"/>
    <s v="No data"/>
    <m/>
    <n v="2021"/>
    <s v="79 min"/>
    <x v="11"/>
    <x v="7"/>
    <s v="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
    <x v="2"/>
  </r>
  <r>
    <s v="Movie"/>
    <x v="16874"/>
    <x v="9028"/>
    <x v="14530"/>
    <s v="No data"/>
    <m/>
    <n v="1991"/>
    <s v="93 min"/>
    <x v="6"/>
    <x v="4"/>
    <s v="Starring Willie Nelson, Kris Kristofferson and Joan Severance. A gambler, a Texas Ranger and an FBI agent investigate a series of vigilante murders."/>
    <x v="2"/>
  </r>
  <r>
    <s v="Movie"/>
    <x v="16875"/>
    <x v="3465"/>
    <x v="14531"/>
    <s v="No data"/>
    <m/>
    <n v="2021"/>
    <s v="109 min"/>
    <x v="6"/>
    <x v="4"/>
    <s v="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
    <x v="2"/>
  </r>
  <r>
    <s v="Movie"/>
    <x v="16876"/>
    <x v="9029"/>
    <x v="14532"/>
    <s v="No data"/>
    <m/>
    <n v="1973"/>
    <s v="93 min"/>
    <x v="11"/>
    <x v="7"/>
    <s v="A nightclub stage manager stumbles upon a forgotten, secret chamber underneath his nightclub. Inside is an old magician's belongings. He tries on the costume and he becomes &quot;Alabama, King of the Cosmos.&quot; This new identity leads to a lot more than he bargained for. This wild film features voodoo, ghosts, vampires, robots, magicians, hippies, rock concerts, and more."/>
    <x v="2"/>
  </r>
  <r>
    <s v="TV Show"/>
    <x v="16877"/>
    <x v="1"/>
    <x v="14533"/>
    <s v="No data"/>
    <m/>
    <n v="2021"/>
    <s v="1 Season"/>
    <x v="8"/>
    <x v="5"/>
    <s v="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
    <x v="2"/>
  </r>
  <r>
    <s v="TV Show"/>
    <x v="16878"/>
    <x v="1"/>
    <x v="12449"/>
    <s v="No data"/>
    <m/>
    <n v="2021"/>
    <s v="1 Season"/>
    <x v="18"/>
    <x v="1"/>
    <s v="2 after onboarding"/>
    <x v="2"/>
  </r>
  <r>
    <s v="TV Show"/>
    <x v="16879"/>
    <x v="1"/>
    <x v="12449"/>
    <s v="No data"/>
    <m/>
    <n v="2021"/>
    <s v="1 Season"/>
    <x v="12"/>
    <x v="8"/>
    <s v="2 after onboarding 1"/>
    <x v="2"/>
  </r>
  <r>
    <s v="TV Show"/>
    <x v="16880"/>
    <x v="1"/>
    <x v="12449"/>
    <s v="No data"/>
    <m/>
    <n v="2021"/>
    <s v="1 Season"/>
    <x v="18"/>
    <x v="1"/>
    <s v="2"/>
    <x v="2"/>
  </r>
  <r>
    <s v="TV Show"/>
    <x v="16881"/>
    <x v="1"/>
    <x v="12449"/>
    <s v="No data"/>
    <d v="2021-09-17T00:00:00"/>
    <n v="2021"/>
    <s v="3 Seasons"/>
    <x v="12"/>
    <x v="8"/>
    <s v="1"/>
    <x v="2"/>
  </r>
  <r>
    <s v="TV Show"/>
    <x v="16882"/>
    <x v="1"/>
    <x v="12449"/>
    <s v="No data"/>
    <m/>
    <n v="2021"/>
    <s v="1 Season"/>
    <x v="18"/>
    <x v="1"/>
    <s v="1"/>
    <x v="2"/>
  </r>
  <r>
    <s v="Movie"/>
    <x v="16883"/>
    <x v="8490"/>
    <x v="13723"/>
    <s v="No data"/>
    <m/>
    <n v="2018"/>
    <s v="122 min"/>
    <x v="6"/>
    <x v="4"/>
    <s v="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x v="2"/>
  </r>
  <r>
    <s v="Movie"/>
    <x v="16884"/>
    <x v="9030"/>
    <x v="14534"/>
    <s v="No data"/>
    <m/>
    <n v="2021"/>
    <s v="87 min"/>
    <x v="47"/>
    <x v="35"/>
    <s v="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
    <x v="2"/>
  </r>
  <r>
    <s v="TV Show"/>
    <x v="16885"/>
    <x v="1"/>
    <x v="14535"/>
    <s v="No data"/>
    <m/>
    <n v="2017"/>
    <s v="1 Season"/>
    <x v="12"/>
    <x v="8"/>
    <s v="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
    <x v="2"/>
  </r>
  <r>
    <s v="Movie"/>
    <x v="16886"/>
    <x v="9031"/>
    <x v="14536"/>
    <s v="No data"/>
    <m/>
    <n v="2013"/>
    <s v="98 min"/>
    <x v="11"/>
    <x v="7"/>
    <s v="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
    <x v="2"/>
  </r>
  <r>
    <s v="Movie"/>
    <x v="16887"/>
    <x v="9032"/>
    <x v="14537"/>
    <s v="No data"/>
    <m/>
    <n v="2017"/>
    <s v="119 min"/>
    <x v="12"/>
    <x v="8"/>
    <s v="Antarctica, 1985. The icebreaker &quot;Gromov&quot; was trapped on the ice after trying to dodge a giant berg. For 133 days in cold and deafening silence, the crew attempts to find the way out. One false move - and they will be crushed in the ice."/>
    <x v="2"/>
  </r>
  <r>
    <s v="Movie"/>
    <x v="16888"/>
    <x v="9033"/>
    <x v="14538"/>
    <s v="No data"/>
    <m/>
    <n v="2001"/>
    <s v="91 min"/>
    <x v="8"/>
    <x v="5"/>
    <s v="When a couple decides to adopt a stray cat, their perspective on life changes radically, literally altering the course of time and space and testing their faith in each other and themselves in this critically acclaimed indie darling."/>
    <x v="2"/>
  </r>
  <r>
    <s v="Movie"/>
    <x v="16889"/>
    <x v="7159"/>
    <x v="14539"/>
    <s v="No data"/>
    <m/>
    <n v="2016"/>
    <s v="85 min"/>
    <x v="6"/>
    <x v="4"/>
    <s v="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
    <x v="2"/>
  </r>
  <r>
    <s v="Movie"/>
    <x v="16890"/>
    <x v="9034"/>
    <x v="14540"/>
    <s v="No data"/>
    <m/>
    <n v="2018"/>
    <s v="100 min"/>
    <x v="12"/>
    <x v="8"/>
    <s v="A group of comic convention performers come together over the 4th of July weekend to take down a shady promoter and ego mania star."/>
    <x v="2"/>
  </r>
  <r>
    <s v="Movie"/>
    <x v="16891"/>
    <x v="9035"/>
    <x v="0"/>
    <s v="No data"/>
    <m/>
    <n v="2018"/>
    <s v="52 min"/>
    <x v="0"/>
    <x v="0"/>
    <s v="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
    <x v="2"/>
  </r>
  <r>
    <s v="Movie"/>
    <x v="16892"/>
    <x v="6044"/>
    <x v="14541"/>
    <s v="No data"/>
    <m/>
    <n v="1997"/>
    <s v="90 min"/>
    <x v="36"/>
    <x v="24"/>
    <s v="A secret agent leads a group of government mercenaries seeking a secret decoder worth $50 million."/>
    <x v="2"/>
  </r>
  <r>
    <s v="TV Show"/>
    <x v="16893"/>
    <x v="1"/>
    <x v="0"/>
    <s v="No data"/>
    <d v="2021-09-18T00:00:00"/>
    <n v="2021"/>
    <s v="2 Seasons"/>
    <x v="5"/>
    <x v="3"/>
    <s v="Twinkle is always on the go, she is very cheeky. Her values are Compassion, Empathy and Kindness. In this collection, learn all about colors, numbers and much more!"/>
    <x v="2"/>
  </r>
  <r>
    <s v="Movie"/>
    <x v="16894"/>
    <x v="9036"/>
    <x v="14542"/>
    <s v="No data"/>
    <m/>
    <n v="2019"/>
    <s v="54 min"/>
    <x v="5"/>
    <x v="3"/>
    <s v="The GiggleBots help Dr. McTinker with his factory creations that are teaching toddlers early learning concepts in a fun way. There are always mishaps inside the Funtastic Factory, with the GiggleBots invariably getting into trouble."/>
    <x v="2"/>
  </r>
  <r>
    <s v="Movie"/>
    <x v="16895"/>
    <x v="9037"/>
    <x v="14543"/>
    <s v="No data"/>
    <m/>
    <n v="2021"/>
    <s v="49 min"/>
    <x v="51"/>
    <x v="39"/>
    <s v="A beautiful love story that travels through the rain. The essence of this story is the misconception of the hero about the situational care and concern showed by the heroine as love and the bond he developed towards her with the illusion of conversations."/>
    <x v="2"/>
  </r>
  <r>
    <s v="Movie"/>
    <x v="16896"/>
    <x v="9038"/>
    <x v="14544"/>
    <s v="No data"/>
    <m/>
    <n v="2019"/>
    <s v="73 min"/>
    <x v="12"/>
    <x v="8"/>
    <s v="Hangover in Death Valley is a roller coaster story like no other as two Las Vegas entertainers mysteriously find themselves in the town of El Dorado. Will they be eaten alive by the town's occupants or will they manage to escape? One thing's for sure, you'll die laughing."/>
    <x v="2"/>
  </r>
  <r>
    <s v="Movie"/>
    <x v="16897"/>
    <x v="2188"/>
    <x v="14545"/>
    <s v="No data"/>
    <m/>
    <n v="1985"/>
    <s v="89 min"/>
    <x v="12"/>
    <x v="8"/>
    <s v="Remy Shimoda is in a hurry. She's on her way to a reunion with the other members of the Go Shogun team, and she's late. A police Action with some robbers gets in her way, so she runs the robbers off the road. Her vision blurs and she gets into an accident."/>
    <x v="2"/>
  </r>
  <r>
    <s v="Movie"/>
    <x v="16898"/>
    <x v="5566"/>
    <x v="14546"/>
    <s v="No data"/>
    <m/>
    <n v="1992"/>
    <s v="93 min"/>
    <x v="6"/>
    <x v="4"/>
    <s v="An Action-drama about an LAPD Homicide Detective and his struggles with gang related crime on the streets, the difficulties of working within the legal system and his own personal conflict about the accidental shooting death of a fellow officer."/>
    <x v="2"/>
  </r>
  <r>
    <s v="TV Show"/>
    <x v="16899"/>
    <x v="1"/>
    <x v="14547"/>
    <s v="No data"/>
    <m/>
    <n v="2021"/>
    <s v="1 Season"/>
    <x v="6"/>
    <x v="4"/>
    <s v="A police detective investigating the kidnapping of elementary school students becomes involved in the intricate network of the underworld. Beijing policeman Li Hui Yan has gone alone to a small town in Dongbei due..."/>
    <x v="2"/>
  </r>
  <r>
    <s v="TV Show"/>
    <x v="16900"/>
    <x v="1"/>
    <x v="14548"/>
    <s v="Italy"/>
    <m/>
    <n v="2021"/>
    <s v="1 Season"/>
    <x v="35"/>
    <x v="23"/>
    <s v="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
    <x v="2"/>
  </r>
  <r>
    <s v="Movie"/>
    <x v="16901"/>
    <x v="9039"/>
    <x v="14549"/>
    <s v="No data"/>
    <m/>
    <n v="2021"/>
    <s v="68 min"/>
    <x v="8"/>
    <x v="5"/>
    <s v="A group of young women who are considered social misfits get together to join the schools Cheer team."/>
    <x v="2"/>
  </r>
  <r>
    <s v="Movie"/>
    <x v="16902"/>
    <x v="9040"/>
    <x v="14550"/>
    <s v="No data"/>
    <m/>
    <n v="2021"/>
    <s v="132 min"/>
    <x v="6"/>
    <x v="4"/>
    <s v="Prakash dreams of getting out of poverty and making his village self-reliant. A politician makes constant villainous attempts to crush their dreams. Will they pave the way towards freedom and independence?"/>
    <x v="2"/>
  </r>
  <r>
    <s v="Movie"/>
    <x v="16903"/>
    <x v="9041"/>
    <x v="14551"/>
    <s v="No data"/>
    <m/>
    <n v="2021"/>
    <s v="123 min"/>
    <x v="12"/>
    <x v="8"/>
    <s v="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
    <x v="2"/>
  </r>
  <r>
    <s v="TV Show"/>
    <x v="16904"/>
    <x v="1"/>
    <x v="14552"/>
    <s v="No data"/>
    <m/>
    <n v="2019"/>
    <s v="1 Season"/>
    <x v="0"/>
    <x v="0"/>
    <s v="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
    <x v="2"/>
  </r>
  <r>
    <s v="Movie"/>
    <x v="16905"/>
    <x v="9042"/>
    <x v="14553"/>
    <s v="No data"/>
    <m/>
    <n v="1967"/>
    <s v="147 min"/>
    <x v="51"/>
    <x v="39"/>
    <s v="The movie traces the life and journey of the protagonist, Antony Fireengi, an Englishman by birth and his successful attempt at being a hardcore Bengali at heart."/>
    <x v="2"/>
  </r>
  <r>
    <s v="TV Show"/>
    <x v="16906"/>
    <x v="1"/>
    <x v="12449"/>
    <s v="No data"/>
    <m/>
    <n v="2021"/>
    <s v="1 Season"/>
    <x v="18"/>
    <x v="1"/>
    <s v="1"/>
    <x v="2"/>
  </r>
  <r>
    <s v="TV Show"/>
    <x v="16907"/>
    <x v="1"/>
    <x v="12449"/>
    <s v="No data"/>
    <m/>
    <n v="2021"/>
    <s v="1 Season"/>
    <x v="18"/>
    <x v="1"/>
    <s v="1"/>
    <x v="2"/>
  </r>
  <r>
    <s v="Movie"/>
    <x v="29"/>
    <x v="20"/>
    <x v="14554"/>
    <s v="No data"/>
    <m/>
    <n v="2013"/>
    <s v="106 min"/>
    <x v="6"/>
    <x v="4"/>
    <s v="An entry-level employee at a powerful corporation finds himself occupying a corner office, but at a dangerous price: he must spy on his boss's old mentor to secure for him a multi-billion dollar advantage."/>
    <x v="2"/>
  </r>
  <r>
    <s v="Movie"/>
    <x v="16908"/>
    <x v="7928"/>
    <x v="12449"/>
    <s v="No data"/>
    <m/>
    <n v="2021"/>
    <s v="61 min"/>
    <x v="12"/>
    <x v="8"/>
    <s v="1"/>
    <x v="2"/>
  </r>
  <r>
    <s v="Movie"/>
    <x v="16909"/>
    <x v="7928"/>
    <x v="12449"/>
    <s v="No data"/>
    <m/>
    <n v="2021"/>
    <s v="61 min"/>
    <x v="12"/>
    <x v="8"/>
    <s v="a"/>
    <x v="2"/>
  </r>
  <r>
    <s v="Movie"/>
    <x v="16910"/>
    <x v="7928"/>
    <x v="12449"/>
    <s v="No data"/>
    <m/>
    <n v="2021"/>
    <s v="61 min"/>
    <x v="12"/>
    <x v="8"/>
    <s v="1"/>
    <x v="2"/>
  </r>
  <r>
    <s v="Movie"/>
    <x v="16911"/>
    <x v="7928"/>
    <x v="12449"/>
    <s v="No data"/>
    <m/>
    <n v="2021"/>
    <s v="61 min"/>
    <x v="12"/>
    <x v="8"/>
    <s v="1a"/>
    <x v="2"/>
  </r>
  <r>
    <s v="TV Show"/>
    <x v="16912"/>
    <x v="1"/>
    <x v="12449"/>
    <s v="No data"/>
    <m/>
    <n v="2021"/>
    <s v="1 Season"/>
    <x v="18"/>
    <x v="1"/>
    <s v="1"/>
    <x v="2"/>
  </r>
  <r>
    <s v="TV Show"/>
    <x v="16913"/>
    <x v="1"/>
    <x v="12449"/>
    <s v="No data"/>
    <d v="2021-09-19T00:00:00"/>
    <n v="2021"/>
    <s v="2 Seasons"/>
    <x v="12"/>
    <x v="8"/>
    <s v="2"/>
    <x v="2"/>
  </r>
  <r>
    <s v="TV Show"/>
    <x v="16914"/>
    <x v="1"/>
    <x v="12449"/>
    <s v="No data"/>
    <d v="2021-09-19T00:00:00"/>
    <n v="2021"/>
    <s v="2 Seasons"/>
    <x v="18"/>
    <x v="1"/>
    <s v="2"/>
    <x v="2"/>
  </r>
  <r>
    <s v="TV Show"/>
    <x v="16915"/>
    <x v="1"/>
    <x v="12449"/>
    <s v="No data"/>
    <d v="2021-09-19T00:00:00"/>
    <n v="2021"/>
    <s v="2 Seasons"/>
    <x v="12"/>
    <x v="8"/>
    <s v="2"/>
    <x v="2"/>
  </r>
  <r>
    <s v="TV Show"/>
    <x v="16916"/>
    <x v="1"/>
    <x v="12449"/>
    <s v="No data"/>
    <m/>
    <n v="2021"/>
    <s v="1 Season"/>
    <x v="18"/>
    <x v="1"/>
    <s v="1"/>
    <x v="2"/>
  </r>
  <r>
    <s v="TV Show"/>
    <x v="16917"/>
    <x v="1"/>
    <x v="12449"/>
    <s v="No data"/>
    <m/>
    <n v="2021"/>
    <s v="2 Seasons"/>
    <x v="18"/>
    <x v="1"/>
    <s v="1"/>
    <x v="2"/>
  </r>
  <r>
    <s v="Movie"/>
    <x v="16918"/>
    <x v="9043"/>
    <x v="14555"/>
    <s v="No data"/>
    <m/>
    <n v="2021"/>
    <s v="70 min"/>
    <x v="6"/>
    <x v="4"/>
    <s v="A desperate woman embarks on a journey to find a life-saving bullet, seeking to reverse the tragic death of her daughter, but the only way to do that is through the man who revived her murderer."/>
    <x v="2"/>
  </r>
  <r>
    <s v="TV Show"/>
    <x v="16919"/>
    <x v="1"/>
    <x v="14556"/>
    <s v="No data"/>
    <m/>
    <n v="2014"/>
    <s v="1 Season"/>
    <x v="18"/>
    <x v="1"/>
    <s v="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
    <x v="2"/>
  </r>
  <r>
    <s v="Movie"/>
    <x v="16920"/>
    <x v="985"/>
    <x v="14557"/>
    <s v="No data"/>
    <m/>
    <n v="1958"/>
    <s v="112 min"/>
    <x v="6"/>
    <x v="4"/>
    <s v="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
    <x v="2"/>
  </r>
  <r>
    <s v="Movie"/>
    <x v="16921"/>
    <x v="9044"/>
    <x v="0"/>
    <s v="No data"/>
    <m/>
    <n v="2011"/>
    <s v="43 min"/>
    <x v="0"/>
    <x v="0"/>
    <s v="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
    <x v="2"/>
  </r>
  <r>
    <s v="Movie"/>
    <x v="16922"/>
    <x v="9045"/>
    <x v="14558"/>
    <s v="No data"/>
    <m/>
    <n v="2020"/>
    <s v="96 min"/>
    <x v="6"/>
    <x v="4"/>
    <s v="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
    <x v="2"/>
  </r>
  <r>
    <s v="Movie"/>
    <x v="16923"/>
    <x v="9046"/>
    <x v="14559"/>
    <s v="No data"/>
    <m/>
    <n v="1997"/>
    <s v="115 min"/>
    <x v="8"/>
    <x v="5"/>
    <s v="Matriarch Mama Joe has held her family together for 40 years around a Sunday dinner of soul food."/>
    <x v="2"/>
  </r>
  <r>
    <s v="Movie"/>
    <x v="16924"/>
    <x v="4949"/>
    <x v="14560"/>
    <s v="No data"/>
    <m/>
    <n v="2013"/>
    <s v="96 min"/>
    <x v="8"/>
    <x v="5"/>
    <s v="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
    <x v="2"/>
  </r>
  <r>
    <s v="Movie"/>
    <x v="16925"/>
    <x v="9047"/>
    <x v="14561"/>
    <s v="No data"/>
    <m/>
    <n v="1981"/>
    <s v="83 min"/>
    <x v="12"/>
    <x v="8"/>
    <s v="After her father is killed by the Deadly Blade, the Moon Goddess as she is now known sends out invitations to all the top fighters in the region to try to lure out the Deadly Blade and try to force him to kill his son."/>
    <x v="2"/>
  </r>
  <r>
    <s v="Movie"/>
    <x v="16926"/>
    <x v="9048"/>
    <x v="14562"/>
    <s v="No data"/>
    <m/>
    <n v="2014"/>
    <s v="86 min"/>
    <x v="11"/>
    <x v="7"/>
    <s v="A romantic weekend turns horrific when Sadie discovers her boyfriend Kevin is having an affair with her best friend Jennifer."/>
    <x v="2"/>
  </r>
  <r>
    <s v="Movie"/>
    <x v="225"/>
    <x v="9049"/>
    <x v="14563"/>
    <s v="No data"/>
    <m/>
    <n v="2021"/>
    <s v="100 min"/>
    <x v="6"/>
    <x v="4"/>
    <s v="In a rush to complete an overdue screenplay a writer's past explodes perilously into the present as his world unravels."/>
    <x v="2"/>
  </r>
  <r>
    <s v="Movie"/>
    <x v="16927"/>
    <x v="9050"/>
    <x v="14564"/>
    <s v="No data"/>
    <m/>
    <n v="2021"/>
    <s v="100 min"/>
    <x v="12"/>
    <x v="8"/>
    <s v="An Army psychologist held captive by an unknown adversary must find her way out of an RV in the middle of nowhere to survive."/>
    <x v="2"/>
  </r>
  <r>
    <s v="Movie"/>
    <x v="16928"/>
    <x v="9051"/>
    <x v="0"/>
    <s v="No data"/>
    <m/>
    <n v="2017"/>
    <s v="78 min"/>
    <x v="0"/>
    <x v="0"/>
    <s v="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
    <x v="2"/>
  </r>
  <r>
    <s v="Movie"/>
    <x v="6432"/>
    <x v="114"/>
    <x v="14565"/>
    <s v="No data"/>
    <m/>
    <n v="2007"/>
    <s v="96 min"/>
    <x v="8"/>
    <x v="5"/>
    <s v="Everyone's favorite funnyman Steve Carell is at his hilarious best as junior congressman Evan Baxter, whose wish to &quot;change the world&quot; is heard by none other than God. When God appears with the perplexing request to build an ark, Evan is sure he is losing it."/>
    <x v="2"/>
  </r>
  <r>
    <s v="Movie"/>
    <x v="16929"/>
    <x v="9052"/>
    <x v="14566"/>
    <s v="No data"/>
    <m/>
    <n v="2021"/>
    <s v="88 min"/>
    <x v="8"/>
    <x v="5"/>
    <s v="A spoiled rich girl hires a camera crew to document her journey as she attempts to shed her ego and attain enlightenment in the most oxymoronic ways."/>
    <x v="2"/>
  </r>
  <r>
    <s v="Movie"/>
    <x v="16930"/>
    <x v="9053"/>
    <x v="14567"/>
    <s v="No data"/>
    <m/>
    <n v="2021"/>
    <s v="72 min"/>
    <x v="8"/>
    <x v="5"/>
    <s v="Two young women inherit their grandfather's detective agency and reluctantly team up to solve their murders."/>
    <x v="2"/>
  </r>
  <r>
    <s v="Movie"/>
    <x v="16931"/>
    <x v="9054"/>
    <x v="14568"/>
    <s v="United Kingdom"/>
    <m/>
    <n v="2011"/>
    <s v="88 min"/>
    <x v="12"/>
    <x v="8"/>
    <s v="Attack the Block' is a fast, funny, frightening Action adventure movie that pits a teen gang against an invasion of savage alien monsters. It turns a London housing project into a sci-fi playground. A tower block into a fortress under siege. And teenage street Children &amp; Family Movies into heroes. It's inner city versus outer space."/>
    <x v="2"/>
  </r>
  <r>
    <s v="Movie"/>
    <x v="16932"/>
    <x v="9055"/>
    <x v="14569"/>
    <s v="No data"/>
    <m/>
    <n v="2020"/>
    <s v="94 min"/>
    <x v="6"/>
    <x v="4"/>
    <s v="The Five Provocations is a magic realist drama about four intertwined stories of love, loss and unexpected confrontations by women too provocative to ignore. FIGHT ? FAWN? FEIGHT? FREEZE? or FLIGHT ?"/>
    <x v="2"/>
  </r>
  <r>
    <s v="Movie"/>
    <x v="16933"/>
    <x v="9056"/>
    <x v="14570"/>
    <s v="No data"/>
    <m/>
    <n v="2021"/>
    <s v="87 min"/>
    <x v="8"/>
    <x v="5"/>
    <s v="A retired high school English teacher is confronted by a former student who failed her class 15 years prior. He then prepares for her a belated book report â€“ an off-kilter documentary on the magic of reading and teaching Moby-Dick."/>
    <x v="2"/>
  </r>
  <r>
    <s v="Movie"/>
    <x v="16934"/>
    <x v="9057"/>
    <x v="14571"/>
    <s v="No data"/>
    <m/>
    <n v="2020"/>
    <s v="50 min"/>
    <x v="47"/>
    <x v="35"/>
    <s v="&quot;Symptoma 20&quot; is a video project that explores 9 different lives as they adapt to the strange new world caused by the COVID-19 crisis. Individual and collective struggles that mirror daily challenges of today take an experimental turn in this multiversed world where reality has two definitions."/>
    <x v="2"/>
  </r>
  <r>
    <s v="Movie"/>
    <x v="16935"/>
    <x v="9058"/>
    <x v="0"/>
    <s v="No data"/>
    <m/>
    <n v="2021"/>
    <s v="90 min"/>
    <x v="12"/>
    <x v="8"/>
    <s v="Sgt Mike Ransom battles the KGB, rogue CIA agents, an army of ninjas, a tough bar owner and &quot;all the stuntman craziness and explosions you can cram into 90 minutes."/>
    <x v="2"/>
  </r>
  <r>
    <s v="Movie"/>
    <x v="16936"/>
    <x v="9058"/>
    <x v="0"/>
    <s v="No data"/>
    <m/>
    <n v="2021"/>
    <s v="92 min"/>
    <x v="12"/>
    <x v="8"/>
    <s v="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
    <x v="2"/>
  </r>
  <r>
    <s v="TV Show"/>
    <x v="16937"/>
    <x v="1"/>
    <x v="0"/>
    <s v="No data"/>
    <m/>
    <n v="2021"/>
    <s v="1 Season"/>
    <x v="38"/>
    <x v="26"/>
    <s v="Sing with Pinkfong and learn how to form healthy habits. From teamwork to regulating emotions, Pinkfong and friends will guide your children to be a healthy kid!"/>
    <x v="2"/>
  </r>
  <r>
    <s v="Movie"/>
    <x v="16938"/>
    <x v="9059"/>
    <x v="14572"/>
    <s v="No data"/>
    <m/>
    <n v="2021"/>
    <s v="9 min"/>
    <x v="12"/>
    <x v="8"/>
    <s v="Audrey Arckles is new in town...Little does she know that excitement is just around the corner... Join her and some &quot;MAGIcal&quot; friends as she starts her first adventure!"/>
    <x v="2"/>
  </r>
  <r>
    <s v="Movie"/>
    <x v="16939"/>
    <x v="9060"/>
    <x v="14573"/>
    <s v="No data"/>
    <m/>
    <n v="2004"/>
    <s v="105 min"/>
    <x v="8"/>
    <x v="5"/>
    <s v="When a shy bus driver develops a crush on one of his passengers â€“ a blind woman who moved into his neighborhood to escape a broken heart â€“ he crafts a fake persona to win her over."/>
    <x v="2"/>
  </r>
  <r>
    <s v="Movie"/>
    <x v="16940"/>
    <x v="9061"/>
    <x v="14574"/>
    <s v="No data"/>
    <m/>
    <n v="2021"/>
    <s v="98 min"/>
    <x v="8"/>
    <x v="5"/>
    <s v="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
    <x v="2"/>
  </r>
  <r>
    <s v="Movie"/>
    <x v="16941"/>
    <x v="9062"/>
    <x v="14575"/>
    <s v="No data"/>
    <m/>
    <n v="2020"/>
    <s v="71 min"/>
    <x v="12"/>
    <x v="8"/>
    <s v="Detective Mason Jones aka Detective MJ, is a Washington DC homicide detective, who is caught in between a homicide case and a war between two gangsters that run the Washington DC underground scene."/>
    <x v="2"/>
  </r>
  <r>
    <s v="Movie"/>
    <x v="16942"/>
    <x v="9063"/>
    <x v="14576"/>
    <s v="No data"/>
    <m/>
    <n v="2020"/>
    <s v="86 min"/>
    <x v="0"/>
    <x v="0"/>
    <s v="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
    <x v="2"/>
  </r>
  <r>
    <s v="Movie"/>
    <x v="16943"/>
    <x v="7131"/>
    <x v="14577"/>
    <s v="No data"/>
    <m/>
    <n v="2021"/>
    <s v="75 min"/>
    <x v="12"/>
    <x v="8"/>
    <s v="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
    <x v="2"/>
  </r>
  <r>
    <s v="Movie"/>
    <x v="16944"/>
    <x v="549"/>
    <x v="14578"/>
    <s v="No data"/>
    <m/>
    <n v="1999"/>
    <s v="87 min"/>
    <x v="12"/>
    <x v="8"/>
    <s v="Amy Brenneman (Judging Amy) stars as an agent at the Federal Bureau of Alcohol, Tobacco and Firearms in this two hour telefilm about the tragic events surrounding the Waco incident."/>
    <x v="2"/>
  </r>
  <r>
    <s v="Movie"/>
    <x v="16945"/>
    <x v="6755"/>
    <x v="14579"/>
    <s v="No data"/>
    <m/>
    <n v="1973"/>
    <s v="97 min"/>
    <x v="6"/>
    <x v="4"/>
    <s v="Gangacharan is a village Brahmin who teaches, organises religious events and tries to prevent epidemics. However, things get difficult with a raging war and an approaching famine."/>
    <x v="2"/>
  </r>
  <r>
    <s v="Movie"/>
    <x v="16946"/>
    <x v="5142"/>
    <x v="14339"/>
    <s v="No data"/>
    <m/>
    <n v="2021"/>
    <s v="153 min"/>
    <x v="12"/>
    <x v="8"/>
    <s v="Three girls find themselves accused of attempt to murder after escaping molestation. Their only hope is an alcoholic lawyer who agrees to take up the case."/>
    <x v="2"/>
  </r>
  <r>
    <s v="Movie"/>
    <x v="16947"/>
    <x v="6935"/>
    <x v="14580"/>
    <s v="No data"/>
    <m/>
    <n v="1981"/>
    <s v="136 min"/>
    <x v="12"/>
    <x v="8"/>
    <s v="Dilip, a photographer, gets involved with a group of three supermodels on an international tour. Other models sent abroad seem to be dead, and when the cycle repeats, Dilip is suspected."/>
    <x v="2"/>
  </r>
  <r>
    <s v="Movie"/>
    <x v="16948"/>
    <x v="9064"/>
    <x v="14581"/>
    <s v="No data"/>
    <m/>
    <n v="1985"/>
    <s v="149 min"/>
    <x v="6"/>
    <x v="4"/>
    <s v="Narendra, a police officer and a stern father, gets humiliated when his children are involved in criminal activities. Soon enough, a retired brigadier vows to change their behaviour."/>
    <x v="2"/>
  </r>
  <r>
    <s v="TV Show"/>
    <x v="1463"/>
    <x v="1"/>
    <x v="14582"/>
    <s v="No data"/>
    <d v="2021-09-22T00:00:00"/>
    <n v="2018"/>
    <s v="2 Seasons"/>
    <x v="38"/>
    <x v="26"/>
    <s v="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
    <x v="2"/>
  </r>
  <r>
    <s v="Movie"/>
    <x v="16949"/>
    <x v="9065"/>
    <x v="14583"/>
    <s v="No data"/>
    <m/>
    <n v="1956"/>
    <s v="103 min"/>
    <x v="8"/>
    <x v="5"/>
    <s v="The daughter of the American ambassador to France comes to the aid of American soldiers when a grumpy U.S. senator thinks about closing off Paris to the servicemen."/>
    <x v="2"/>
  </r>
  <r>
    <s v="Movie"/>
    <x v="16950"/>
    <x v="9066"/>
    <x v="14584"/>
    <s v="No data"/>
    <m/>
    <n v="2021"/>
    <s v="61 min"/>
    <x v="0"/>
    <x v="0"/>
    <s v="Go behind the scenes of an unforgettable recording session where an extraordinary group of artist activists come together to create a powerful new anthem to honor Black lives and inspire the fight for racial justice in America."/>
    <x v="2"/>
  </r>
  <r>
    <s v="Movie"/>
    <x v="7766"/>
    <x v="4006"/>
    <x v="14585"/>
    <s v="No data"/>
    <m/>
    <n v="2016"/>
    <s v="86 min"/>
    <x v="12"/>
    <x v="8"/>
    <s v="Steven Seagal (Machete) leads a cast that includes actual military personnel in this Action-packed thriller, as he and his teammate struggle to survive in enemy territory."/>
    <x v="2"/>
  </r>
  <r>
    <s v="Movie"/>
    <x v="16951"/>
    <x v="7079"/>
    <x v="14586"/>
    <s v="No data"/>
    <m/>
    <n v="2011"/>
    <s v="116 min"/>
    <x v="8"/>
    <x v="5"/>
    <s v="Yes, horror classic House on Haunted Hill provides a mesmerizing walk down &quot;people actually used to find this SCARY?!?&quot; lane. The Vincent Price horror classic riffed Live! This feature is a parody and contains the original movie combined with a comedic commentary by Mike, Kevin and Bill from RiffTrax (formerly of MST3K aka Mystery Science Theater 3000) ."/>
    <x v="2"/>
  </r>
  <r>
    <s v="TV Show"/>
    <x v="16952"/>
    <x v="1"/>
    <x v="0"/>
    <s v="No data"/>
    <d v="2021-09-22T00:00:00"/>
    <n v="2019"/>
    <s v="4 Seasons"/>
    <x v="18"/>
    <x v="1"/>
    <s v="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
    <x v="2"/>
  </r>
  <r>
    <s v="Movie"/>
    <x v="16953"/>
    <x v="9067"/>
    <x v="14587"/>
    <s v="No data"/>
    <m/>
    <n v="2021"/>
    <s v="120 min"/>
    <x v="6"/>
    <x v="4"/>
    <s v="Four nurses career minded to the point go neglecting their families, were relentless even at their jobs, They breached most of the medical ethics regarding the treatment they gave their patients and many lives had to pay..."/>
    <x v="2"/>
  </r>
  <r>
    <s v="Movie"/>
    <x v="16954"/>
    <x v="9068"/>
    <x v="14588"/>
    <s v="No data"/>
    <m/>
    <n v="2021"/>
    <s v="100 min"/>
    <x v="0"/>
    <x v="0"/>
    <s v="Veteran suicide is a national tragedy on an epic scale. A remarkable treatment is proving more powerful than ever imagined: Pairing veterans with wild mustangs taken straight off the range; miraculously turning despair into enduring hope."/>
    <x v="2"/>
  </r>
  <r>
    <s v="Movie"/>
    <x v="16955"/>
    <x v="9069"/>
    <x v="14589"/>
    <s v="No data"/>
    <m/>
    <n v="2021"/>
    <s v="103 min"/>
    <x v="12"/>
    <x v="8"/>
    <s v="ACP Bala investigates the murder case of a prominent figure known as Contractor Vishwas Narayan and stumbles on many suspects, who is the real culprit?"/>
    <x v="2"/>
  </r>
  <r>
    <s v="Movie"/>
    <x v="16956"/>
    <x v="9070"/>
    <x v="14590"/>
    <s v="No data"/>
    <m/>
    <n v="2001"/>
    <s v="152 min"/>
    <x v="8"/>
    <x v="5"/>
    <s v="Deva a music college student falls in love with Shruthi his college mate .As both fall in love and plan to marry,a huge shock twists deva's life ."/>
    <x v="2"/>
  </r>
  <r>
    <s v="Movie"/>
    <x v="16957"/>
    <x v="9071"/>
    <x v="14591"/>
    <s v="No data"/>
    <m/>
    <n v="2018"/>
    <s v="134 min"/>
    <x v="51"/>
    <x v="39"/>
    <s v="Ebi and Jennifer were best friends from childhood itself, but they get separated as they grow up. People go out in search of a livelihood, leaving behind friends and family. But those who love each other will find a way to reunite."/>
    <x v="2"/>
  </r>
  <r>
    <s v="Movie"/>
    <x v="16958"/>
    <x v="9072"/>
    <x v="14592"/>
    <s v="No data"/>
    <m/>
    <n v="2021"/>
    <s v="86 min"/>
    <x v="6"/>
    <x v="4"/>
    <s v="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
    <x v="2"/>
  </r>
  <r>
    <s v="Movie"/>
    <x v="16959"/>
    <x v="5805"/>
    <x v="14593"/>
    <s v="No data"/>
    <m/>
    <n v="2014"/>
    <s v="93 min"/>
    <x v="6"/>
    <x v="4"/>
    <s v="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
    <x v="2"/>
  </r>
  <r>
    <s v="Movie"/>
    <x v="16960"/>
    <x v="9073"/>
    <x v="14594"/>
    <s v="No data"/>
    <m/>
    <n v="2021"/>
    <s v="96 min"/>
    <x v="44"/>
    <x v="32"/>
    <s v="After escaping abduction, a frantic woman must coerce an exhausted truck driver to hide in the back of her truck for the night. The two women take refuge not knowing what the rest of the night has in store."/>
    <x v="2"/>
  </r>
  <r>
    <s v="Movie"/>
    <x v="16961"/>
    <x v="5211"/>
    <x v="14595"/>
    <s v="No data"/>
    <m/>
    <n v="1995"/>
    <s v="90 min"/>
    <x v="6"/>
    <x v="4"/>
    <s v="Starring Jennie Garth. A serial killer attacks a commercial artist which leaves her with amnesia before moving into the apartment next door."/>
    <x v="2"/>
  </r>
  <r>
    <s v="TV Show"/>
    <x v="16962"/>
    <x v="1"/>
    <x v="14596"/>
    <s v="No data"/>
    <m/>
    <n v="2014"/>
    <s v="1 Season"/>
    <x v="0"/>
    <x v="0"/>
    <s v="'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
    <x v="2"/>
  </r>
  <r>
    <s v="Movie"/>
    <x v="16963"/>
    <x v="9074"/>
    <x v="14597"/>
    <s v="No data"/>
    <m/>
    <n v="2019"/>
    <s v="8 min"/>
    <x v="11"/>
    <x v="7"/>
    <s v="Rafa and Julia are a young couple, who have a discussion back home. Rafa drank more than he owed at his brother-in-law Antonio's party, and now Julia tries to make him see that he can not behave in such an immature way, they are no longer teenagers and they have to be responsible."/>
    <x v="2"/>
  </r>
  <r>
    <s v="Movie"/>
    <x v="16964"/>
    <x v="9075"/>
    <x v="14598"/>
    <s v="No data"/>
    <m/>
    <n v="2017"/>
    <s v="97 min"/>
    <x v="0"/>
    <x v="0"/>
    <s v="Catching Hell In The City Of Angels is a documentary about life in South Central Los Angeles. Focusing on both gang members and the Police the film creates an unflinching portrait of one of the world's most notorious neighbourhoods."/>
    <x v="2"/>
  </r>
  <r>
    <s v="TV Show"/>
    <x v="16965"/>
    <x v="1"/>
    <x v="0"/>
    <s v="No data"/>
    <d v="2021-09-22T00:00:00"/>
    <n v="2020"/>
    <s v="5 Seasons"/>
    <x v="5"/>
    <x v="3"/>
    <s v="Blippi is an educational Children &amp; Family Movies show tailored for children ages 2- 5 years old. Join Blippi as he embarks on an adventurous journey to an animal shelter, baseball stadium, indoor playground, and many more! Children &amp; Family Movies will learn colors, shapes, numbers, the letters of the alphabet and so much more with Blippi's wonderful videos for Children &amp; Family Movies!"/>
    <x v="2"/>
  </r>
  <r>
    <s v="Movie"/>
    <x v="16966"/>
    <x v="9025"/>
    <x v="14599"/>
    <s v="No data"/>
    <m/>
    <n v="2019"/>
    <s v="88 min"/>
    <x v="11"/>
    <x v="7"/>
    <s v="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
    <x v="2"/>
  </r>
  <r>
    <s v="Movie"/>
    <x v="16967"/>
    <x v="9076"/>
    <x v="14600"/>
    <s v="No data"/>
    <m/>
    <n v="2019"/>
    <s v="108 min"/>
    <x v="8"/>
    <x v="5"/>
    <s v="In this heart-warming ensemble rom-com, pets play match-maker as their humans learn to find connect with family, friends, and lovers through their furry friends."/>
    <x v="2"/>
  </r>
  <r>
    <s v="Movie"/>
    <x v="16968"/>
    <x v="9077"/>
    <x v="14601"/>
    <s v="No data"/>
    <m/>
    <n v="2017"/>
    <s v="101 min"/>
    <x v="6"/>
    <x v="4"/>
    <s v="Two con artists take us on a forbidden ride through the dark side of crime called &quot;The Life&quot; as they dodge a murder contract from the Russian Mafia."/>
    <x v="2"/>
  </r>
  <r>
    <s v="Movie"/>
    <x v="610"/>
    <x v="449"/>
    <x v="14602"/>
    <s v="No data"/>
    <m/>
    <n v="1997"/>
    <s v="95 min"/>
    <x v="8"/>
    <x v="5"/>
    <s v="A petty criminal fresh from a 7 year stint in jail embarks on a mission to find the group of men who murdered his father."/>
    <x v="2"/>
  </r>
  <r>
    <s v="Movie"/>
    <x v="16969"/>
    <x v="9078"/>
    <x v="14603"/>
    <s v="No data"/>
    <m/>
    <n v="2019"/>
    <s v="110 min"/>
    <x v="47"/>
    <x v="35"/>
    <s v="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
    <x v="2"/>
  </r>
  <r>
    <s v="Movie"/>
    <x v="16970"/>
    <x v="9079"/>
    <x v="0"/>
    <s v="No data"/>
    <m/>
    <n v="2004"/>
    <s v="39 min"/>
    <x v="42"/>
    <x v="30"/>
    <s v="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
    <x v="2"/>
  </r>
  <r>
    <s v="Movie"/>
    <x v="16971"/>
    <x v="9080"/>
    <x v="14604"/>
    <s v="No data"/>
    <m/>
    <n v="1984"/>
    <s v="102 min"/>
    <x v="8"/>
    <x v="5"/>
    <s v="A newly rich New Jersey trucker moves to Hollywood and creates a slew of hit TV shows by manipulating the ratings system with help from his girlfriend in the ratings business."/>
    <x v="2"/>
  </r>
  <r>
    <s v="Movie"/>
    <x v="16972"/>
    <x v="6477"/>
    <x v="14605"/>
    <s v="No data"/>
    <m/>
    <n v="2006"/>
    <s v="100 min"/>
    <x v="35"/>
    <x v="23"/>
    <s v="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
    <x v="2"/>
  </r>
  <r>
    <s v="Movie"/>
    <x v="16973"/>
    <x v="9081"/>
    <x v="14606"/>
    <s v="India"/>
    <m/>
    <n v="2021"/>
    <s v="93 min"/>
    <x v="6"/>
    <x v="4"/>
    <s v="The life of a failed musician, sunny takes a dramatic turn as he smuggles himself back from Dubai to Kerala in midst of a global pandemic and shuts himself from the society."/>
    <x v="2"/>
  </r>
  <r>
    <s v="Movie"/>
    <x v="16974"/>
    <x v="9081"/>
    <x v="14606"/>
    <s v="India"/>
    <m/>
    <n v="2021"/>
    <s v="93 min"/>
    <x v="6"/>
    <x v="4"/>
    <s v="The life of a failed musician, sunny takes a dramatic turn as he smuggles himself back from Dubai to Kerala in midst of a global pandemic and shuts himself from the society."/>
    <x v="2"/>
  </r>
  <r>
    <s v="Movie"/>
    <x v="16975"/>
    <x v="9082"/>
    <x v="14607"/>
    <s v="No data"/>
    <m/>
    <n v="2021"/>
    <s v="103 min"/>
    <x v="12"/>
    <x v="8"/>
    <s v="An ex soldier returns to Russia as a mercenary seeking to avenge his fathers death after he was brutally murder in a secret missile factory."/>
    <x v="2"/>
  </r>
  <r>
    <s v="Movie"/>
    <x v="16976"/>
    <x v="9083"/>
    <x v="14608"/>
    <s v="No data"/>
    <m/>
    <n v="2014"/>
    <s v="83 min"/>
    <x v="8"/>
    <x v="5"/>
    <s v="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
    <x v="2"/>
  </r>
  <r>
    <s v="Movie"/>
    <x v="16977"/>
    <x v="9084"/>
    <x v="14609"/>
    <s v="No data"/>
    <m/>
    <n v="2021"/>
    <s v="69 min"/>
    <x v="37"/>
    <x v="25"/>
    <s v="Rick Overton has to improvise an entire comedy set based on topics he's never seen before."/>
    <x v="2"/>
  </r>
  <r>
    <s v="Movie"/>
    <x v="16978"/>
    <x v="9085"/>
    <x v="14610"/>
    <s v="No data"/>
    <m/>
    <n v="2018"/>
    <s v="58 min"/>
    <x v="37"/>
    <x v="25"/>
    <s v="Comedian Nore Davis brings down the house in his fresh, new stand-up special, as he shares his take on social media dependence, being in love, and the hard truths of protesting; all with a little help from his New York comedy crew."/>
    <x v="2"/>
  </r>
  <r>
    <s v="Movie"/>
    <x v="16979"/>
    <x v="9086"/>
    <x v="14611"/>
    <s v="No data"/>
    <m/>
    <n v="1971"/>
    <s v="188 min"/>
    <x v="6"/>
    <x v="4"/>
    <s v="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
    <x v="2"/>
  </r>
  <r>
    <s v="Movie"/>
    <x v="16980"/>
    <x v="9087"/>
    <x v="14612"/>
    <s v="No data"/>
    <m/>
    <n v="2021"/>
    <s v="45 min"/>
    <x v="6"/>
    <x v="4"/>
    <s v="&quot;My Melancholy Baby&quot; takes a look at 48 hours into the difficult life of the Burrows family. This story is told through the eyes of the older son, Miles Burrows, a 19 year old drug addict who hasn't been home because his home life is the underlying reason for his addiction."/>
    <x v="2"/>
  </r>
  <r>
    <s v="Movie"/>
    <x v="16981"/>
    <x v="9088"/>
    <x v="14613"/>
    <s v="No data"/>
    <m/>
    <n v="2021"/>
    <s v="81 min"/>
    <x v="11"/>
    <x v="7"/>
    <s v="After a harrowing accident, down on his luck Diego Martinez accepts a gig as a security guard at a local morgue. But when he spots the victim's lifeless body, he's left to wonder how much otherworldly rage does it take to wake the dead."/>
    <x v="2"/>
  </r>
  <r>
    <s v="Movie"/>
    <x v="16982"/>
    <x v="9089"/>
    <x v="14614"/>
    <s v="No data"/>
    <m/>
    <n v="1945"/>
    <s v="0 min"/>
    <x v="37"/>
    <x v="25"/>
    <s v="Molly (Fields), a poor struggling actress, decides to &quot;play the part&quo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
    <x v="2"/>
  </r>
  <r>
    <s v="Movie"/>
    <x v="16983"/>
    <x v="9090"/>
    <x v="14615"/>
    <s v="No data"/>
    <m/>
    <n v="2017"/>
    <s v="92 min"/>
    <x v="12"/>
    <x v="8"/>
    <s v="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
    <x v="2"/>
  </r>
  <r>
    <s v="Movie"/>
    <x v="16984"/>
    <x v="9091"/>
    <x v="14616"/>
    <s v="No data"/>
    <m/>
    <n v="2020"/>
    <s v="80 min"/>
    <x v="12"/>
    <x v="8"/>
    <s v="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
    <x v="2"/>
  </r>
  <r>
    <s v="Movie"/>
    <x v="16985"/>
    <x v="9092"/>
    <x v="14617"/>
    <s v="No data"/>
    <m/>
    <n v="2002"/>
    <s v="96 min"/>
    <x v="12"/>
    <x v="8"/>
    <s v="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
    <x v="2"/>
  </r>
  <r>
    <s v="Movie"/>
    <x v="16986"/>
    <x v="1108"/>
    <x v="14618"/>
    <s v="No data"/>
    <m/>
    <n v="2011"/>
    <s v="56 min"/>
    <x v="0"/>
    <x v="0"/>
    <s v="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
    <x v="2"/>
  </r>
  <r>
    <s v="TV Show"/>
    <x v="18"/>
    <x v="1"/>
    <x v="14619"/>
    <s v="No data"/>
    <m/>
    <n v="2021"/>
    <s v="1 Season"/>
    <x v="12"/>
    <x v="8"/>
    <s v="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
    <x v="2"/>
  </r>
  <r>
    <s v="Movie"/>
    <x v="16987"/>
    <x v="9093"/>
    <x v="14620"/>
    <s v="No data"/>
    <m/>
    <n v="1988"/>
    <s v="84 min"/>
    <x v="12"/>
    <x v="8"/>
    <s v="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
    <x v="2"/>
  </r>
  <r>
    <s v="Movie"/>
    <x v="16988"/>
    <x v="9094"/>
    <x v="14621"/>
    <s v="No data"/>
    <m/>
    <n v="2021"/>
    <s v="96 min"/>
    <x v="8"/>
    <x v="5"/>
    <s v="Three high school grads celebrate their newfound freedom with an epic, debaucherous bender, but when a horrible accident sends them spiraling, each must grapple with the most daunting challenge of their lives: facing their own inner demons."/>
    <x v="2"/>
  </r>
  <r>
    <s v="Movie"/>
    <x v="16989"/>
    <x v="1259"/>
    <x v="14622"/>
    <s v="No data"/>
    <m/>
    <n v="2008"/>
    <s v="120 min"/>
    <x v="47"/>
    <x v="35"/>
    <s v="Oscar-winning director Alex Gibney presents a probing look into the uncanny life of Dr. Hunter S. Thompson - inventor of gonzo journalism and author of the landmark &quot;Fear and Loathing in Las Vegas.&quot;"/>
    <x v="2"/>
  </r>
  <r>
    <s v="Movie"/>
    <x v="16990"/>
    <x v="9095"/>
    <x v="14623"/>
    <s v="No data"/>
    <m/>
    <n v="2007"/>
    <s v="92 min"/>
    <x v="8"/>
    <x v="5"/>
    <s v="Horror gets Super Sized when Horny The Clown, the demonic mascot of &quot;Hella-Burger,&quot; starts slashing Orange County teenagers with his meat cleaver."/>
    <x v="2"/>
  </r>
  <r>
    <s v="Movie"/>
    <x v="16991"/>
    <x v="9096"/>
    <x v="14624"/>
    <s v="No data"/>
    <m/>
    <n v="2021"/>
    <s v="122 min"/>
    <x v="12"/>
    <x v="8"/>
    <s v="Devineni is a very power full pollution in Vijayawada city. An other position vangaveeti ranga is all so power full leader in Vijayawada city. Both are leaders good friends are beginning days."/>
    <x v="2"/>
  </r>
  <r>
    <s v="Movie"/>
    <x v="16992"/>
    <x v="9097"/>
    <x v="14625"/>
    <s v="No data"/>
    <m/>
    <n v="1999"/>
    <s v="90 min"/>
    <x v="47"/>
    <x v="35"/>
    <s v="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
    <x v="2"/>
  </r>
  <r>
    <s v="Movie"/>
    <x v="16993"/>
    <x v="9098"/>
    <x v="14626"/>
    <s v="No data"/>
    <m/>
    <n v="1995"/>
    <s v="99 min"/>
    <x v="12"/>
    <x v="8"/>
    <s v="Engineering genius and psychopath, Jack, unleashes his newest and deadliest creation against the corporation that fired him."/>
    <x v="2"/>
  </r>
  <r>
    <s v="Movie"/>
    <x v="16994"/>
    <x v="9099"/>
    <x v="14627"/>
    <s v="No data"/>
    <m/>
    <n v="2013"/>
    <s v="76 min"/>
    <x v="43"/>
    <x v="31"/>
    <s v="Do you shape the world or does it shape you? Drawing on leading thinkers from around the world, and with a torrent of mind-expanding ideas and information, The Lottery of Birth will make you think again about what it means to be free."/>
    <x v="2"/>
  </r>
  <r>
    <s v="Movie"/>
    <x v="16995"/>
    <x v="9100"/>
    <x v="14628"/>
    <s v="Italy"/>
    <m/>
    <n v="2019"/>
    <s v="100 min"/>
    <x v="12"/>
    <x v="8"/>
    <s v="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
    <x v="2"/>
  </r>
  <r>
    <s v="Movie"/>
    <x v="16996"/>
    <x v="9101"/>
    <x v="14629"/>
    <s v="No data"/>
    <m/>
    <n v="2013"/>
    <s v="85 min"/>
    <x v="0"/>
    <x v="0"/>
    <s v="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
    <x v="2"/>
  </r>
  <r>
    <s v="Movie"/>
    <x v="16997"/>
    <x v="9102"/>
    <x v="14630"/>
    <s v="United States"/>
    <m/>
    <n v="2017"/>
    <s v="32 min"/>
    <x v="5"/>
    <x v="3"/>
    <s v="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
    <x v="2"/>
  </r>
  <r>
    <s v="TV Show"/>
    <x v="16998"/>
    <x v="1"/>
    <x v="14631"/>
    <s v="No data"/>
    <m/>
    <n v="2021"/>
    <s v="1 Season"/>
    <x v="43"/>
    <x v="31"/>
    <s v="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
    <x v="2"/>
  </r>
  <r>
    <s v="TV Show"/>
    <x v="16999"/>
    <x v="1"/>
    <x v="14632"/>
    <s v="No data"/>
    <m/>
    <n v="2020"/>
    <s v="1 Season"/>
    <x v="8"/>
    <x v="5"/>
    <s v="2021 Daytime Emmy nominee. Desperate, pressed and #WASHED up, a group of aging millennials attain everything they NEVER wanted in pursuit of their dreams. Created by 2x regional Emmy Winner Jerod Couch."/>
    <x v="2"/>
  </r>
  <r>
    <s v="TV Show"/>
    <x v="87"/>
    <x v="1"/>
    <x v="0"/>
    <s v="No data"/>
    <m/>
    <n v="2021"/>
    <s v="1 Season"/>
    <x v="38"/>
    <x v="26"/>
    <s v="Titipo is the new train who just became official passenger train in town. He gets to meet a lot of train, bus and other vehicle friends and start to operate from the station. He may be little bus he's ready to be a safe and brave train."/>
    <x v="2"/>
  </r>
  <r>
    <s v="Movie"/>
    <x v="17000"/>
    <x v="9103"/>
    <x v="14633"/>
    <s v="No data"/>
    <m/>
    <n v="1998"/>
    <s v="76 min"/>
    <x v="47"/>
    <x v="35"/>
    <s v="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
    <x v="2"/>
  </r>
  <r>
    <s v="Movie"/>
    <x v="17001"/>
    <x v="9104"/>
    <x v="14634"/>
    <s v="No data"/>
    <m/>
    <n v="1999"/>
    <s v="99 min"/>
    <x v="12"/>
    <x v="8"/>
    <s v="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
    <x v="2"/>
  </r>
  <r>
    <s v="Movie"/>
    <x v="17002"/>
    <x v="9105"/>
    <x v="14635"/>
    <s v="No data"/>
    <m/>
    <n v="2021"/>
    <s v="52 min"/>
    <x v="6"/>
    <x v="4"/>
    <s v="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
    <x v="2"/>
  </r>
  <r>
    <s v="Movie"/>
    <x v="17003"/>
    <x v="9106"/>
    <x v="0"/>
    <s v="No data"/>
    <m/>
    <n v="2019"/>
    <s v="67 min"/>
    <x v="0"/>
    <x v="0"/>
    <s v="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
    <x v="2"/>
  </r>
  <r>
    <s v="Movie"/>
    <x v="17004"/>
    <x v="9107"/>
    <x v="14636"/>
    <s v="No data"/>
    <m/>
    <n v="2014"/>
    <s v="114 min"/>
    <x v="8"/>
    <x v="5"/>
    <s v="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
    <x v="2"/>
  </r>
  <r>
    <s v="Movie"/>
    <x v="17005"/>
    <x v="9108"/>
    <x v="14637"/>
    <s v="No data"/>
    <m/>
    <n v="2021"/>
    <s v="112 min"/>
    <x v="8"/>
    <x v="5"/>
    <s v="Raame Aandalum Raavane Aandalum also known as RARA talks about a village, which is breaking news in all television channels in India but the people of the village donâ€™t have electricity to watch Television."/>
    <x v="2"/>
  </r>
  <r>
    <s v="Movie"/>
    <x v="17006"/>
    <x v="9109"/>
    <x v="14638"/>
    <s v="No data"/>
    <m/>
    <n v="2002"/>
    <s v="144 min"/>
    <x v="51"/>
    <x v="39"/>
    <s v="Gautham, who runs a restaurant, falls in love with his friend Kannan's cousin, Sandhya. Problems arise when Gautham learns that Kannan's parents want Kannan to marry Sandhya."/>
    <x v="2"/>
  </r>
  <r>
    <s v="TV Show"/>
    <x v="17007"/>
    <x v="1"/>
    <x v="14639"/>
    <s v="No data"/>
    <m/>
    <n v="2021"/>
    <s v="1 Season"/>
    <x v="6"/>
    <x v="4"/>
    <s v="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
    <x v="2"/>
  </r>
  <r>
    <s v="TV Show"/>
    <x v="17008"/>
    <x v="1"/>
    <x v="14640"/>
    <s v="No data"/>
    <m/>
    <n v="2021"/>
    <s v="1 Season"/>
    <x v="6"/>
    <x v="4"/>
    <s v="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
    <x v="2"/>
  </r>
  <r>
    <s v="Movie"/>
    <x v="17009"/>
    <x v="8670"/>
    <x v="14641"/>
    <s v="No data"/>
    <m/>
    <n v="2020"/>
    <s v="98 min"/>
    <x v="36"/>
    <x v="24"/>
    <s v="John Rotit is quite happy, with his loving wife. In a &quot;flash&quot;,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
    <x v="2"/>
  </r>
  <r>
    <s v="TV Show"/>
    <x v="17010"/>
    <x v="1"/>
    <x v="14642"/>
    <s v="No data"/>
    <m/>
    <n v="1978"/>
    <s v="1 Season"/>
    <x v="6"/>
    <x v="4"/>
    <s v="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
    <x v="2"/>
  </r>
  <r>
    <s v="Movie"/>
    <x v="17011"/>
    <x v="9110"/>
    <x v="14643"/>
    <s v="No data"/>
    <m/>
    <n v="2010"/>
    <s v="105 min"/>
    <x v="8"/>
    <x v="5"/>
    <s v="Set up on a blind date by their meddling families, Loy &amp; Oi Lin initially aren't attracted to each other at all â€“ but as their determined aunts continue to throw them together, they develop a friendship that arouses the suspicions of everyone around them."/>
    <x v="2"/>
  </r>
  <r>
    <s v="Movie"/>
    <x v="17012"/>
    <x v="8855"/>
    <x v="14644"/>
    <s v="No data"/>
    <m/>
    <n v="2020"/>
    <s v="83 min"/>
    <x v="8"/>
    <x v="5"/>
    <s v="After losing her boyfriend, a young woman travels to a remote cabin rumored to be haunted. Once there, she must battle against a cabal of demonic monsters and cultists who emerge in an attempt to create hell on earth."/>
    <x v="2"/>
  </r>
  <r>
    <s v="Movie"/>
    <x v="17013"/>
    <x v="2688"/>
    <x v="14645"/>
    <s v="No data"/>
    <m/>
    <n v="2021"/>
    <s v="113 min"/>
    <x v="6"/>
    <x v="4"/>
    <s v="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
    <x v="2"/>
  </r>
  <r>
    <s v="Movie"/>
    <x v="17014"/>
    <x v="9111"/>
    <x v="14646"/>
    <s v="No data"/>
    <m/>
    <n v="2020"/>
    <s v="91 min"/>
    <x v="12"/>
    <x v="8"/>
    <s v="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
    <x v="2"/>
  </r>
  <r>
    <s v="Movie"/>
    <x v="17015"/>
    <x v="9112"/>
    <x v="14647"/>
    <s v="No data"/>
    <m/>
    <n v="2012"/>
    <s v="120 min"/>
    <x v="6"/>
    <x v="4"/>
    <s v="The Mansouri family opens up a new restaurant after the fall of the Taliban in Kabul, Afghanistan only to be subsequently targeted by fActional Taliban elements."/>
    <x v="2"/>
  </r>
  <r>
    <s v="Movie"/>
    <x v="17016"/>
    <x v="9113"/>
    <x v="14648"/>
    <s v="No data"/>
    <m/>
    <n v="2015"/>
    <s v="106 min"/>
    <x v="8"/>
    <x v="5"/>
    <s v="Eric Schultz, the most popular student at Lake O'Dell High School, is coerced by his guidance counselor, Sylvia Martin, into fulfilling a list of her high school fantasies in order for him to graduate."/>
    <x v="2"/>
  </r>
  <r>
    <s v="TV Show"/>
    <x v="17017"/>
    <x v="1"/>
    <x v="14649"/>
    <s v="No data"/>
    <d v="2021-09-25T00:00:00"/>
    <n v="2021"/>
    <s v="3 Seasons"/>
    <x v="45"/>
    <x v="33"/>
    <s v="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
    <x v="2"/>
  </r>
  <r>
    <s v="Movie"/>
    <x v="17018"/>
    <x v="9114"/>
    <x v="0"/>
    <s v="No data"/>
    <m/>
    <n v="2008"/>
    <s v="104 min"/>
    <x v="47"/>
    <x v="35"/>
    <s v="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
    <x v="2"/>
  </r>
  <r>
    <s v="Movie"/>
    <x v="17019"/>
    <x v="9115"/>
    <x v="14650"/>
    <s v="No data"/>
    <m/>
    <n v="2013"/>
    <s v="88 min"/>
    <x v="35"/>
    <x v="23"/>
    <s v="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
    <x v="2"/>
  </r>
  <r>
    <s v="TV Show"/>
    <x v="17020"/>
    <x v="1"/>
    <x v="14651"/>
    <s v="No data"/>
    <m/>
    <n v="2021"/>
    <s v="1 Season"/>
    <x v="6"/>
    <x v="4"/>
    <s v="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
    <x v="2"/>
  </r>
  <r>
    <s v="TV Show"/>
    <x v="17021"/>
    <x v="1"/>
    <x v="14652"/>
    <s v="No data"/>
    <d v="2021-09-25T00:00:00"/>
    <n v="2021"/>
    <s v="4 Seasons"/>
    <x v="5"/>
    <x v="3"/>
    <s v="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
    <x v="2"/>
  </r>
  <r>
    <s v="Movie"/>
    <x v="17022"/>
    <x v="1"/>
    <x v="14653"/>
    <s v="No data"/>
    <m/>
    <n v="2008"/>
    <s v="91 min"/>
    <x v="8"/>
    <x v="5"/>
    <s v="Budding filmmakers Joe and Baggy know that they have a script made of gold, but lack the finances for production until a desperate producer throws them a bone."/>
    <x v="2"/>
  </r>
  <r>
    <s v="TV Show"/>
    <x v="17023"/>
    <x v="1"/>
    <x v="14654"/>
    <s v="No data"/>
    <m/>
    <n v="2020"/>
    <s v="1 Season"/>
    <x v="11"/>
    <x v="7"/>
    <s v="After her affair with a married man unravels, a woman leaves the city for a remote resort, where she meets a man who turns her life upside down."/>
    <x v="2"/>
  </r>
  <r>
    <s v="Movie"/>
    <x v="17024"/>
    <x v="9116"/>
    <x v="14655"/>
    <s v="No data"/>
    <m/>
    <n v="2008"/>
    <s v="35 min"/>
    <x v="47"/>
    <x v="35"/>
    <s v="Black love and sexuality, shown through the interActions of several couples during a single day in Los Angeles."/>
    <x v="2"/>
  </r>
  <r>
    <s v="Movie"/>
    <x v="17025"/>
    <x v="9117"/>
    <x v="14656"/>
    <s v="No data"/>
    <m/>
    <n v="2018"/>
    <s v="99 min"/>
    <x v="12"/>
    <x v="8"/>
    <s v="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
    <x v="2"/>
  </r>
  <r>
    <s v="Movie"/>
    <x v="17026"/>
    <x v="9118"/>
    <x v="14657"/>
    <s v="No data"/>
    <m/>
    <n v="2006"/>
    <s v="83 min"/>
    <x v="8"/>
    <x v="5"/>
    <s v="TommyÃ¢â‚¬â„¢s world is altered unexpectedly when his ex-girlfriend, Jean, returns to overtake him and his apartment."/>
    <x v="2"/>
  </r>
  <r>
    <s v="TV Show"/>
    <x v="17027"/>
    <x v="1"/>
    <x v="14658"/>
    <s v="No data"/>
    <m/>
    <n v="2021"/>
    <s v="1 Season"/>
    <x v="12"/>
    <x v="8"/>
    <s v="A tale of an ethical risk taker who wants to surprise his life partner, but a series of mysterious events drives him throughÂ anÂ unethical venture."/>
    <x v="2"/>
  </r>
  <r>
    <s v="Movie"/>
    <x v="17028"/>
    <x v="9119"/>
    <x v="14659"/>
    <s v="No data"/>
    <m/>
    <n v="2019"/>
    <s v="101 min"/>
    <x v="12"/>
    <x v="8"/>
    <s v="Martial arts legend Donnie Yen stars as a former soldier recruited for his toughest mission yet - teaching a class of teen delinquents. As he kicks his way into their school and home lives, it becomes clear that his unconventional teaching style might be just what they need."/>
    <x v="2"/>
  </r>
  <r>
    <s v="TV Show"/>
    <x v="17029"/>
    <x v="1"/>
    <x v="0"/>
    <s v="No data"/>
    <m/>
    <n v="2021"/>
    <s v="1 Season"/>
    <x v="38"/>
    <x v="26"/>
    <s v="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
    <x v="2"/>
  </r>
  <r>
    <s v="Movie"/>
    <x v="17030"/>
    <x v="9120"/>
    <x v="14660"/>
    <s v="No data"/>
    <m/>
    <n v="2006"/>
    <s v="81 min"/>
    <x v="6"/>
    <x v="4"/>
    <s v="An architect engages in conflict with an activist who lives in a dangerous complex the architect designed."/>
    <x v="2"/>
  </r>
  <r>
    <s v="Movie"/>
    <x v="17031"/>
    <x v="8689"/>
    <x v="14661"/>
    <s v="No data"/>
    <m/>
    <n v="2007"/>
    <s v="83 min"/>
    <x v="6"/>
    <x v="4"/>
    <s v="A woman in her early 40s moves from China to America to start a new life. Her father comes to visit her because of her recent divorce. Their social and generational conflicts reveal the darker lies and cover-ups within her family during the Cultural Revolution."/>
    <x v="2"/>
  </r>
  <r>
    <s v="Movie"/>
    <x v="17032"/>
    <x v="8235"/>
    <x v="14662"/>
    <s v="No data"/>
    <m/>
    <n v="2001"/>
    <s v="95 min"/>
    <x v="8"/>
    <x v="5"/>
    <s v="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
    <x v="2"/>
  </r>
  <r>
    <s v="Movie"/>
    <x v="17033"/>
    <x v="5171"/>
    <x v="14663"/>
    <s v="No data"/>
    <m/>
    <n v="2021"/>
    <s v="145 min"/>
    <x v="6"/>
    <x v="4"/>
    <s v="When a doting elder brother has a dispute with the younger one over the inheritance, the latter tries to establish peace and keep the family together."/>
    <x v="2"/>
  </r>
  <r>
    <s v="Movie"/>
    <x v="17034"/>
    <x v="9121"/>
    <x v="14664"/>
    <s v="No data"/>
    <m/>
    <n v="2004"/>
    <s v="90 min"/>
    <x v="8"/>
    <x v="5"/>
    <s v="A gay Canadian living in London has his perfectly crafted life upset when his devoutly Muslim mother comes to visit."/>
    <x v="2"/>
  </r>
  <r>
    <s v="TV Show"/>
    <x v="17035"/>
    <x v="1"/>
    <x v="0"/>
    <s v="No data"/>
    <d v="2021-09-26T00:00:00"/>
    <n v="2021"/>
    <s v="3 Seasons"/>
    <x v="5"/>
    <x v="3"/>
    <s v="Toddler Fun Learning makes fun, free and educational videos, nursery rhymes, stories and songs for toddlers all over the world. In this collection you can learn about numbers, animals, colors and much more!"/>
    <x v="2"/>
  </r>
  <r>
    <s v="TV Show"/>
    <x v="17036"/>
    <x v="1"/>
    <x v="0"/>
    <s v="No data"/>
    <d v="2021-09-26T00:00:00"/>
    <n v="2021"/>
    <s v="2 Seasons"/>
    <x v="48"/>
    <x v="36"/>
    <s v="&quot;PSG city of Lights, 50 years of legend&quot;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
    <x v="2"/>
  </r>
  <r>
    <s v="Movie"/>
    <x v="17037"/>
    <x v="9122"/>
    <x v="0"/>
    <s v="No data"/>
    <m/>
    <n v="2010"/>
    <s v="51 min"/>
    <x v="0"/>
    <x v="0"/>
    <s v="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
    <x v="2"/>
  </r>
  <r>
    <s v="Movie"/>
    <x v="17038"/>
    <x v="7871"/>
    <x v="14665"/>
    <s v="No data"/>
    <m/>
    <n v="2019"/>
    <s v="113 min"/>
    <x v="12"/>
    <x v="8"/>
    <s v="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
    <x v="2"/>
  </r>
  <r>
    <s v="Movie"/>
    <x v="17039"/>
    <x v="9123"/>
    <x v="14666"/>
    <s v="No data"/>
    <m/>
    <n v="2010"/>
    <s v="79 min"/>
    <x v="8"/>
    <x v="5"/>
    <s v="An aspiring pimp struggles to make a mint after inheriting his late uncles escort service and discovering that competition on the streets is fierce."/>
    <x v="2"/>
  </r>
  <r>
    <s v="Movie"/>
    <x v="17040"/>
    <x v="9124"/>
    <x v="14667"/>
    <s v="No data"/>
    <m/>
    <n v="1992"/>
    <s v="89 min"/>
    <x v="8"/>
    <x v="5"/>
    <s v="When a regeneration experiment on his severed arm grows a deadly reptilian creature instead of a limb, a mad scientist uses the serum on homeless crippled veterans to create an army and get his research back from his evil mother."/>
    <x v="2"/>
  </r>
  <r>
    <s v="Movie"/>
    <x v="17041"/>
    <x v="5470"/>
    <x v="14668"/>
    <s v="No data"/>
    <m/>
    <n v="2001"/>
    <s v="95 min"/>
    <x v="12"/>
    <x v="8"/>
    <s v="Part two. After the death of John Cable, Alex Murphy is plagued by haunting memories and seeks answers. Meanwhile, a new Robocop is created and goes after Murphy for crimes he didn't commit."/>
    <x v="2"/>
  </r>
  <r>
    <s v="Movie"/>
    <x v="17042"/>
    <x v="9125"/>
    <x v="14669"/>
    <s v="No data"/>
    <m/>
    <n v="2020"/>
    <s v="85 min"/>
    <x v="12"/>
    <x v="8"/>
    <s v="Fresh out of prison, Pat Tate can't stop brooding about the man who had him put away. Soon he's off to find Frank Harris and seek his revenge."/>
    <x v="2"/>
  </r>
  <r>
    <s v="Movie"/>
    <x v="17043"/>
    <x v="9126"/>
    <x v="14670"/>
    <s v="No data"/>
    <m/>
    <n v="2021"/>
    <s v="119 min"/>
    <x v="6"/>
    <x v="4"/>
    <s v="A lady after her death marries a man to fulfill her father's promise"/>
    <x v="2"/>
  </r>
  <r>
    <s v="Movie"/>
    <x v="17044"/>
    <x v="9127"/>
    <x v="14671"/>
    <s v="No data"/>
    <m/>
    <n v="2008"/>
    <s v="98 min"/>
    <x v="12"/>
    <x v="8"/>
    <s v="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
    <x v="2"/>
  </r>
  <r>
    <s v="Movie"/>
    <x v="17045"/>
    <x v="9128"/>
    <x v="14672"/>
    <s v="No data"/>
    <m/>
    <n v="2005"/>
    <s v="105 min"/>
    <x v="12"/>
    <x v="8"/>
    <s v="Tony Jaa, the fighting superstar &quot;destined for film's martial arts pantheon,&quot; (New York Daily News) electrifies as a religious young warrior who swears an oath of peace. But when a gangster steals the head of Ong-Bak, his village's deity, Ting heads for Bangkok to get it back. In a film Time Magazine calls &quot;exhilarating&quot; with relentless, fever-pitched Action free of stunt ..."/>
    <x v="2"/>
  </r>
  <r>
    <s v="Movie"/>
    <x v="17046"/>
    <x v="9129"/>
    <x v="14673"/>
    <s v="No data"/>
    <m/>
    <n v="2019"/>
    <s v="110 min"/>
    <x v="12"/>
    <x v="8"/>
    <s v="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
    <x v="2"/>
  </r>
  <r>
    <s v="Movie"/>
    <x v="17047"/>
    <x v="9130"/>
    <x v="14674"/>
    <s v="No data"/>
    <m/>
    <n v="2020"/>
    <s v="83 min"/>
    <x v="6"/>
    <x v="4"/>
    <s v="A disillusioned attorney, estranged from his son and himself, faces a day of life-defining choices in this inspirational story of temptation and redemption, of family and faith and love."/>
    <x v="2"/>
  </r>
  <r>
    <s v="Movie"/>
    <x v="17048"/>
    <x v="9131"/>
    <x v="14675"/>
    <s v="No data"/>
    <m/>
    <n v="1956"/>
    <s v="84 min"/>
    <x v="6"/>
    <x v="4"/>
    <s v="A married movie studio executive's life starts to unravel when he is stalked by a seductively beautiful woman he claims he does not know."/>
    <x v="2"/>
  </r>
  <r>
    <s v="TV Show"/>
    <x v="17049"/>
    <x v="1"/>
    <x v="0"/>
    <s v="No data"/>
    <d v="2021-09-26T00:00:00"/>
    <n v="2021"/>
    <s v="3 Seasons"/>
    <x v="5"/>
    <x v="3"/>
    <s v="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
    <x v="2"/>
  </r>
  <r>
    <s v="Movie"/>
    <x v="17050"/>
    <x v="9132"/>
    <x v="14676"/>
    <s v="No data"/>
    <m/>
    <n v="2021"/>
    <s v="118 min"/>
    <x v="12"/>
    <x v="8"/>
    <s v="Life on earth is desolate after a brutal intergalactic war, brightened only by the dangerous, high-flying sport Cosmoball...but no one knows that at each match, four gifted humans are actually fighting to save humanity"/>
    <x v="2"/>
  </r>
  <r>
    <s v="TV Show"/>
    <x v="17051"/>
    <x v="1"/>
    <x v="0"/>
    <s v="No data"/>
    <d v="2021-09-26T00:00:00"/>
    <n v="2021"/>
    <s v="11 Seasons"/>
    <x v="5"/>
    <x v="3"/>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
    <x v="2"/>
  </r>
  <r>
    <s v="Movie"/>
    <x v="17052"/>
    <x v="9133"/>
    <x v="14677"/>
    <s v="United States, United Kingdom"/>
    <m/>
    <n v="2000"/>
    <s v="92 min"/>
    <x v="8"/>
    <x v="5"/>
    <s v="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
    <x v="2"/>
  </r>
  <r>
    <s v="Movie"/>
    <x v="17053"/>
    <x v="9134"/>
    <x v="14678"/>
    <s v="No data"/>
    <m/>
    <n v="2005"/>
    <s v="91 min"/>
    <x v="6"/>
    <x v="4"/>
    <s v="A high school girl embraces her 'bad reputation' and takes revenge on the Children &amp; Family Movies who have made her life a living hell."/>
    <x v="2"/>
  </r>
  <r>
    <s v="Movie"/>
    <x v="17054"/>
    <x v="9135"/>
    <x v="14679"/>
    <s v="No data"/>
    <m/>
    <n v="2021"/>
    <s v="95 min"/>
    <x v="44"/>
    <x v="32"/>
    <s v="Asmee is a dark love story revolving around a newlywed couple with a mysterious past. They must confront the harsh truths and pay a price for their Actions."/>
    <x v="2"/>
  </r>
  <r>
    <s v="Movie"/>
    <x v="17055"/>
    <x v="9136"/>
    <x v="14680"/>
    <s v="No data"/>
    <m/>
    <n v="2019"/>
    <s v="82 min"/>
    <x v="12"/>
    <x v="8"/>
    <s v="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
    <x v="2"/>
  </r>
  <r>
    <s v="Movie"/>
    <x v="17056"/>
    <x v="9137"/>
    <x v="14681"/>
    <s v="No data"/>
    <m/>
    <n v="2011"/>
    <s v="125 min"/>
    <x v="12"/>
    <x v="8"/>
    <s v="In this thrilling samurai film, 13 warriors join forces to kill an evil tyrant pushing a nation to the brink of war. Facing suicidal odds, they must take on his deadly army in an epic fight to the death."/>
    <x v="2"/>
  </r>
  <r>
    <s v="Movie"/>
    <x v="17057"/>
    <x v="9138"/>
    <x v="14682"/>
    <s v="No data"/>
    <m/>
    <n v="2015"/>
    <s v="90 min"/>
    <x v="12"/>
    <x v="8"/>
    <s v="Scott Adkins and Dustin Nguyen star in this gritty Action-packed story about two friends on a quest for vengeance, leaving carnage in their wake."/>
    <x v="2"/>
  </r>
  <r>
    <s v="Movie"/>
    <x v="17058"/>
    <x v="9139"/>
    <x v="14683"/>
    <s v="No data"/>
    <m/>
    <n v="2021"/>
    <s v="76 min"/>
    <x v="8"/>
    <x v="5"/>
    <s v="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
    <x v="2"/>
  </r>
  <r>
    <s v="Movie"/>
    <x v="17059"/>
    <x v="9140"/>
    <x v="14684"/>
    <s v="No data"/>
    <m/>
    <n v="1995"/>
    <s v="92 min"/>
    <x v="6"/>
    <x v="4"/>
    <s v="A story about real life early 20th century British composer and music critic Philip Arnold Heseltine."/>
    <x v="2"/>
  </r>
  <r>
    <s v="Movie"/>
    <x v="17060"/>
    <x v="4487"/>
    <x v="14685"/>
    <s v="No data"/>
    <m/>
    <n v="1994"/>
    <s v="94 min"/>
    <x v="6"/>
    <x v="4"/>
    <s v="The true story of Corrine Kezmarek's pursuit to solve the mysterious disappearance of her sister. Without a body, a weapon or any eyewitness, Corrine builds a convincing case of murder against her sister's husband. The ensuing landmark case set new precedents in our judicial system."/>
    <x v="2"/>
  </r>
  <r>
    <s v="Movie"/>
    <x v="17061"/>
    <x v="6042"/>
    <x v="14686"/>
    <s v="No data"/>
    <m/>
    <n v="1999"/>
    <s v="94 min"/>
    <x v="6"/>
    <x v="4"/>
    <s v="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
    <x v="2"/>
  </r>
  <r>
    <s v="Movie"/>
    <x v="17062"/>
    <x v="5881"/>
    <x v="14687"/>
    <s v="No data"/>
    <m/>
    <n v="1992"/>
    <s v="90 min"/>
    <x v="44"/>
    <x v="32"/>
    <s v="A journalist knows more about a grisly murder than is good for her. All her evidence points toward a mysterious millionaire but no one will believe her."/>
    <x v="2"/>
  </r>
  <r>
    <s v="Movie"/>
    <x v="17063"/>
    <x v="9141"/>
    <x v="14688"/>
    <s v="No data"/>
    <m/>
    <n v="2016"/>
    <s v="72 min"/>
    <x v="12"/>
    <x v="8"/>
    <s v="Three young tourists buy a sunglass camera to record their trip to Los Angeles and get mixed up in a drug deal gone wrong."/>
    <x v="2"/>
  </r>
  <r>
    <s v="Movie"/>
    <x v="17064"/>
    <x v="9142"/>
    <x v="14689"/>
    <s v="No data"/>
    <m/>
    <n v="2020"/>
    <s v="53 min"/>
    <x v="6"/>
    <x v="4"/>
    <s v="The world's greatest ballet dancer, Sergei Polunin, as you've never seen him before - searching for answers, and himself. Raw, real, unplugged."/>
    <x v="2"/>
  </r>
  <r>
    <s v="Movie"/>
    <x v="17065"/>
    <x v="9143"/>
    <x v="14690"/>
    <s v="No data"/>
    <m/>
    <n v="2006"/>
    <s v="167 min"/>
    <x v="6"/>
    <x v="4"/>
    <s v="Saravana falls in love with his best friend Krishna's sister, Sadhana. During the fight with rival thugs, he manages to save Sadhana, who watches her family perish before her eyes."/>
    <x v="2"/>
  </r>
  <r>
    <s v="Movie"/>
    <x v="17066"/>
    <x v="9144"/>
    <x v="14691"/>
    <s v="No data"/>
    <m/>
    <n v="2001"/>
    <s v="136 min"/>
    <x v="12"/>
    <x v="8"/>
    <s v="Deva, a villager, goes on a violent rampage to avenge his sister's rape, and soon finds himself battling both the criminals responsible and the police."/>
    <x v="2"/>
  </r>
  <r>
    <s v="Movie"/>
    <x v="17067"/>
    <x v="9145"/>
    <x v="14692"/>
    <s v="No data"/>
    <m/>
    <n v="1972"/>
    <s v="95 min"/>
    <x v="8"/>
    <x v="5"/>
    <s v="In the Old West, bounty hunter Providence captures the bandit Hurricane Kid and sets him free multiple times to earn the reward in as many states as possible..."/>
    <x v="2"/>
  </r>
  <r>
    <s v="Movie"/>
    <x v="17068"/>
    <x v="9146"/>
    <x v="0"/>
    <s v="No data"/>
    <m/>
    <n v="2014"/>
    <s v="56 min"/>
    <x v="43"/>
    <x v="31"/>
    <s v="Koch Brothers Exposed is a hard-hitting investigation of Charles and David Koch, two of the world's richest and most powerful men, and how their billions and influence have changed the landscape of America."/>
    <x v="2"/>
  </r>
  <r>
    <s v="Movie"/>
    <x v="17069"/>
    <x v="9147"/>
    <x v="14693"/>
    <s v="No data"/>
    <m/>
    <n v="2021"/>
    <s v="112 min"/>
    <x v="12"/>
    <x v="8"/>
    <s v="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
    <x v="2"/>
  </r>
  <r>
    <s v="Movie"/>
    <x v="17070"/>
    <x v="9148"/>
    <x v="14694"/>
    <s v="No data"/>
    <m/>
    <n v="2018"/>
    <s v="102 min"/>
    <x v="12"/>
    <x v="8"/>
    <s v="In order to marry the love of his life, Deva tries to hide the fact that he cannot drive a vehicle from his future mother-in-law."/>
    <x v="2"/>
  </r>
  <r>
    <s v="Movie"/>
    <x v="17071"/>
    <x v="9149"/>
    <x v="14695"/>
    <s v="No data"/>
    <m/>
    <n v="2021"/>
    <s v="93 min"/>
    <x v="6"/>
    <x v="4"/>
    <s v="A young couple visits a property left from the late fathers' estate. A haunted and disturbing past unravels. The main character has to overcome his personal issues and how to move forward."/>
    <x v="2"/>
  </r>
  <r>
    <s v="Movie"/>
    <x v="6658"/>
    <x v="1539"/>
    <x v="14696"/>
    <s v="No data"/>
    <m/>
    <n v="1967"/>
    <s v="155 min"/>
    <x v="12"/>
    <x v="8"/>
    <s v="Two army officers, Kamal and Rakesh, are lookalikes. Rakesh plans to kill Kamal and woo his beautiful wife Archana. However, things don't go as planned."/>
    <x v="2"/>
  </r>
  <r>
    <s v="Movie"/>
    <x v="17072"/>
    <x v="9150"/>
    <x v="14697"/>
    <s v="No data"/>
    <m/>
    <n v="2013"/>
    <s v="78 min"/>
    <x v="44"/>
    <x v="32"/>
    <s v="A woman comes up missing and a voodoo priest becomes the primary suspect."/>
    <x v="2"/>
  </r>
  <r>
    <s v="Movie"/>
    <x v="17073"/>
    <x v="9151"/>
    <x v="14698"/>
    <s v="No data"/>
    <m/>
    <n v="1964"/>
    <s v="89 min"/>
    <x v="12"/>
    <x v="8"/>
    <s v="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
    <x v="2"/>
  </r>
  <r>
    <s v="Movie"/>
    <x v="17074"/>
    <x v="9152"/>
    <x v="14699"/>
    <s v="No data"/>
    <m/>
    <n v="2018"/>
    <s v="114 min"/>
    <x v="8"/>
    <x v="5"/>
    <s v="A bachelorette weekend spins hilariously out of control when three friends wake naked on a beach to find themselves handcuffed to a mysterious briefcase, with local gangsters in pursuit. They must retrace their steps if they hope to make it back home and to the altar."/>
    <x v="2"/>
  </r>
  <r>
    <s v="Movie"/>
    <x v="17075"/>
    <x v="9153"/>
    <x v="14700"/>
    <s v="No data"/>
    <m/>
    <n v="2004"/>
    <s v="157 min"/>
    <x v="12"/>
    <x v="8"/>
    <s v="Gajendra, an orphan, is brought up by his wealthy master and soon is to marry the latter's granddaughter. However, he also has a soft corner for a mentally deranged girl for reasons best known to him."/>
    <x v="2"/>
  </r>
  <r>
    <s v="Movie"/>
    <x v="17076"/>
    <x v="9154"/>
    <x v="14701"/>
    <s v="No data"/>
    <m/>
    <n v="2021"/>
    <s v="188 min"/>
    <x v="6"/>
    <x v="4"/>
    <s v="Three freinds with different phases in marriage, regardless of their controversy, they came to one point of solution..."/>
    <x v="2"/>
  </r>
  <r>
    <s v="Movie"/>
    <x v="17077"/>
    <x v="9155"/>
    <x v="14702"/>
    <s v="No data"/>
    <m/>
    <n v="1992"/>
    <s v="94 min"/>
    <x v="12"/>
    <x v="8"/>
    <s v="Detective Sam Dietz is paired with a shady FBI agent to track down another serial killer terrorizing Los Angeles."/>
    <x v="2"/>
  </r>
  <r>
    <s v="Movie"/>
    <x v="17078"/>
    <x v="1"/>
    <x v="14703"/>
    <s v="No data"/>
    <m/>
    <n v="2019"/>
    <s v="22 min"/>
    <x v="41"/>
    <x v="29"/>
    <s v="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quot;mirror-imaging.&quot; His DVDs can be found on TaiChiHealthProducts. Copyright 2019. All rights reserved."/>
    <x v="2"/>
  </r>
  <r>
    <s v="Movie"/>
    <x v="17079"/>
    <x v="9156"/>
    <x v="14704"/>
    <s v="No data"/>
    <m/>
    <n v="2021"/>
    <s v="87 min"/>
    <x v="12"/>
    <x v="8"/>
    <s v="Distinguished author and cult expert, Robert Regis and his newly hired cinematographer, Tyler Sternberg, find themselves in grave danger when they investigate a mythical, evil cult for a documentary they are attempting to make"/>
    <x v="2"/>
  </r>
  <r>
    <s v="Movie"/>
    <x v="17080"/>
    <x v="9157"/>
    <x v="14705"/>
    <s v="No data"/>
    <m/>
    <n v="1999"/>
    <s v="88 min"/>
    <x v="8"/>
    <x v="5"/>
    <s v="Danny Bonaduce is a consulting producer on this telefilm that tells the story of how he and his fellow actors of the 1970s CTIT television show The Partridge Family were changed by the series' success."/>
    <x v="2"/>
  </r>
  <r>
    <s v="Movie"/>
    <x v="17081"/>
    <x v="9158"/>
    <x v="14706"/>
    <s v="No data"/>
    <m/>
    <n v="2011"/>
    <s v="118 min"/>
    <x v="43"/>
    <x v="31"/>
    <s v="With commentary from soldiers on both sides of the conflict, filmmaker Kevin Booth's incisive documentary wades into the murky waters of the American war on drugs, the longest and costliest war in U.S. history."/>
    <x v="2"/>
  </r>
  <r>
    <s v="Movie"/>
    <x v="17082"/>
    <x v="9159"/>
    <x v="14707"/>
    <s v="No data"/>
    <m/>
    <n v="2021"/>
    <s v="73 min"/>
    <x v="8"/>
    <x v="5"/>
    <s v="When three dazed and confused strangers wake up in a pub to a dead woman lying on the table with three hefty chunks of flesh missing, they must figure out what happened to her in order to ensure they don't meet the same fate."/>
    <x v="2"/>
  </r>
  <r>
    <s v="Movie"/>
    <x v="17083"/>
    <x v="9160"/>
    <x v="14708"/>
    <s v="No data"/>
    <m/>
    <n v="1989"/>
    <s v="91 min"/>
    <x v="12"/>
    <x v="8"/>
    <s v="A terrorist (Warner) and an FBI agent (Knox) fight out a personal feud with one another."/>
    <x v="2"/>
  </r>
  <r>
    <s v="Movie"/>
    <x v="8303"/>
    <x v="2241"/>
    <x v="14709"/>
    <s v="No data"/>
    <m/>
    <n v="2016"/>
    <s v="88 min"/>
    <x v="12"/>
    <x v="8"/>
    <s v="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
    <x v="2"/>
  </r>
  <r>
    <s v="Movie"/>
    <x v="17084"/>
    <x v="7270"/>
    <x v="14710"/>
    <s v="No data"/>
    <m/>
    <n v="2014"/>
    <s v="82 min"/>
    <x v="46"/>
    <x v="34"/>
    <s v="Johnny Ringo teams up with his nemesis Bat Masterson in order to stop a counterfeit Ringo from committing crimes in his name."/>
    <x v="2"/>
  </r>
  <r>
    <s v="TV Show"/>
    <x v="17085"/>
    <x v="1"/>
    <x v="0"/>
    <s v="No data"/>
    <m/>
    <n v="2014"/>
    <s v="1 Season"/>
    <x v="18"/>
    <x v="1"/>
    <s v="Srugim is a drama series which deals with the life of religious bachelors from Jerusalem. The series offers a glance into the lives of intelligent and educated young males and females which can't find their place in the existing religious frames."/>
    <x v="2"/>
  </r>
  <r>
    <s v="Movie"/>
    <x v="17086"/>
    <x v="9161"/>
    <x v="14711"/>
    <s v="No data"/>
    <m/>
    <n v="2016"/>
    <s v="103 min"/>
    <x v="39"/>
    <x v="27"/>
    <s v="A recap movie of the first season of Sound! Euphonium (2015)."/>
    <x v="2"/>
  </r>
  <r>
    <s v="Movie"/>
    <x v="17087"/>
    <x v="9162"/>
    <x v="14712"/>
    <s v="No data"/>
    <m/>
    <n v="2003"/>
    <s v="92 min"/>
    <x v="12"/>
    <x v="8"/>
    <s v="A group of oil workers being held hostage by a group of gangsters on a small oil rig are attacked by a freshwater bull shark."/>
    <x v="2"/>
  </r>
  <r>
    <s v="Movie"/>
    <x v="17088"/>
    <x v="9163"/>
    <x v="14713"/>
    <s v="No data"/>
    <m/>
    <n v="1993"/>
    <s v="97 min"/>
    <x v="8"/>
    <x v="5"/>
    <s v="A wild, romantic comedy about a woman with a split personality who falls for the down-and-out ladies' man next door, and how, her two selves can't decide whether to marry him or maim him."/>
    <x v="2"/>
  </r>
  <r>
    <s v="TV Show"/>
    <x v="17089"/>
    <x v="1"/>
    <x v="14714"/>
    <s v="No data"/>
    <m/>
    <n v="2019"/>
    <s v="1 Season"/>
    <x v="43"/>
    <x v="31"/>
    <s v="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
    <x v="2"/>
  </r>
  <r>
    <s v="Movie"/>
    <x v="17090"/>
    <x v="9164"/>
    <x v="14715"/>
    <s v="No data"/>
    <m/>
    <n v="2020"/>
    <s v="127 min"/>
    <x v="8"/>
    <x v="5"/>
    <s v="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
    <x v="2"/>
  </r>
  <r>
    <s v="Movie"/>
    <x v="17091"/>
    <x v="9165"/>
    <x v="14716"/>
    <s v="No data"/>
    <m/>
    <n v="2011"/>
    <s v="92 min"/>
    <x v="8"/>
    <x v="5"/>
    <s v="A revamping, if you will, of the 1980's classic horror movie showcase, hosted by Elvira, Mistress of the Dark. Elvira becomes paralyzed by a spider bite and is forced to watch &quot;Tormented.&quot;"/>
    <x v="2"/>
  </r>
  <r>
    <s v="Movie"/>
    <x v="17092"/>
    <x v="9166"/>
    <x v="14716"/>
    <s v="No data"/>
    <m/>
    <n v="2010"/>
    <s v="92 min"/>
    <x v="8"/>
    <x v="5"/>
    <s v="A revamping, if you will, of the 1980's classic horror movie showcase, hosted by Elvira, Mistress of the Dark. Elvira decides to throw her &quot;ring into the hat&quot; and campaign for office. To improve election odds, she masquerades as Sarah Palin and accepts a phone call from the dreaded Breather."/>
    <x v="2"/>
  </r>
  <r>
    <s v="Movie"/>
    <x v="17093"/>
    <x v="9167"/>
    <x v="14716"/>
    <s v="No data"/>
    <m/>
    <n v="2010"/>
    <s v="90 min"/>
    <x v="8"/>
    <x v="5"/>
    <s v="A revamping, if you will, of the 1980's classic horror movie showcase, hosted by Elvira, Mistress of the Dark. Elvira mocks Roger Corman classic &quot;The Terror&quot; until she falls asleep."/>
    <x v="2"/>
  </r>
  <r>
    <s v="Movie"/>
    <x v="17094"/>
    <x v="9168"/>
    <x v="14716"/>
    <s v="No data"/>
    <m/>
    <n v="2010"/>
    <s v="93 min"/>
    <x v="8"/>
    <x v="5"/>
    <s v="A revamping, if you will, of the 1980's classic horror movie showcase, hosted by Elvira, Mistress of the Dark. Elvira decides that the film she's hosting is so boring that she catches up on her reading and various personal chores."/>
    <x v="2"/>
  </r>
  <r>
    <s v="Movie"/>
    <x v="17095"/>
    <x v="9169"/>
    <x v="14716"/>
    <s v="No data"/>
    <m/>
    <n v="2011"/>
    <s v="89 min"/>
    <x v="8"/>
    <x v="5"/>
    <s v="A revamping, if you will, of the 1980's classic horror movie showcase, hosted by Elvira, Mistress of the Dark. Elvira tries to figure out a way to avoid being deported."/>
    <x v="2"/>
  </r>
  <r>
    <s v="Movie"/>
    <x v="17096"/>
    <x v="9170"/>
    <x v="14716"/>
    <s v="No data"/>
    <m/>
    <n v="2011"/>
    <s v="78 min"/>
    <x v="8"/>
    <x v="5"/>
    <s v="A revamping, if you will, of the 1980's classic horror movie showcase, hosted by Elvira, Mistress of the Dark."/>
    <x v="2"/>
  </r>
  <r>
    <s v="Movie"/>
    <x v="17097"/>
    <x v="9171"/>
    <x v="14716"/>
    <s v="No data"/>
    <m/>
    <n v="2010"/>
    <s v="90 min"/>
    <x v="8"/>
    <x v="5"/>
    <s v="A revamping, if you will, of the 1980's classic horror movie showcase, hosted by Elvira, Mistress of the Dark. Elvira pet-sits six animals while hosting &quot;The Giant Gila Monster,&quot; but complications quickly arise when the pets begin feasting upon each other."/>
    <x v="2"/>
  </r>
  <r>
    <s v="Movie"/>
    <x v="17098"/>
    <x v="9172"/>
    <x v="14716"/>
    <s v="No data"/>
    <m/>
    <n v="2010"/>
    <s v="93 min"/>
    <x v="8"/>
    <x v="5"/>
    <s v="A revamping, if you will, of the 1980's classic horror movie showcase, hosted by Elvira, Mistress of the Dark. Elvira prepares to compete on a game show while hosting &quot;The Brain That Wouldn't Die.&quot;"/>
    <x v="2"/>
  </r>
  <r>
    <s v="Movie"/>
    <x v="17099"/>
    <x v="9173"/>
    <x v="14716"/>
    <s v="No data"/>
    <m/>
    <n v="2010"/>
    <s v="93 min"/>
    <x v="8"/>
    <x v="5"/>
    <s v="A revamping, if you will, of the 1980's classic horror movie showcase, hosted by Elvira, Mistress of the Dark. Elvira gets in touch with her inner child while hosting &quot;Teenagers from Outer Space.&quot;"/>
    <x v="2"/>
  </r>
  <r>
    <s v="Movie"/>
    <x v="17100"/>
    <x v="9174"/>
    <x v="14716"/>
    <s v="No data"/>
    <m/>
    <n v="2010"/>
    <s v="90 min"/>
    <x v="8"/>
    <x v="5"/>
    <s v="A revamping, if you will, of the 1980's classic horror movie showcase, hosted by Elvira, Mistress of the Dark. Elvira prepares for her annual Halloween party by kidnapping Martha Stewart and holding her captive in a wooden crate."/>
    <x v="2"/>
  </r>
  <r>
    <s v="Movie"/>
    <x v="17101"/>
    <x v="9175"/>
    <x v="14716"/>
    <s v="No data"/>
    <m/>
    <n v="2010"/>
    <s v="93 min"/>
    <x v="12"/>
    <x v="8"/>
    <s v="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
    <x v="2"/>
  </r>
  <r>
    <s v="Movie"/>
    <x v="17102"/>
    <x v="9176"/>
    <x v="14716"/>
    <s v="No data"/>
    <m/>
    <n v="2010"/>
    <s v="90 min"/>
    <x v="8"/>
    <x v="5"/>
    <s v="A revamping, if you will, of the 1980's classic horror movie showcase, hosted by Elvira, Mistress of the Dark. Elvira decides to clean out her basement, relaunch &quot;Movie Macabre,&quot; and host &quot;Night of the Living Dead.&quot;"/>
    <x v="2"/>
  </r>
  <r>
    <s v="Movie"/>
    <x v="17103"/>
    <x v="9177"/>
    <x v="14716"/>
    <s v="No data"/>
    <m/>
    <n v="2011"/>
    <s v="81 min"/>
    <x v="8"/>
    <x v="5"/>
    <s v="A revamping, if you will, of the 1980's classic horror movie showcase, hosted by Elvira, Mistress of the Dark. Elvira tries to elevate the material by hosting Manos as if it were an episode of Masterpiece Theater."/>
    <x v="2"/>
  </r>
  <r>
    <s v="Movie"/>
    <x v="17104"/>
    <x v="9178"/>
    <x v="14716"/>
    <s v="No data"/>
    <m/>
    <n v="2011"/>
    <s v="93 min"/>
    <x v="8"/>
    <x v="5"/>
    <s v="A revamping, if you will, of the 1980's classic horror movie showcase, hosted by Elvira, Mistress of the Dark. The son Elvira never knew she had abruptly appears and tries to take over her show."/>
    <x v="2"/>
  </r>
  <r>
    <s v="Movie"/>
    <x v="17105"/>
    <x v="9179"/>
    <x v="14716"/>
    <s v="No data"/>
    <m/>
    <n v="2011"/>
    <s v="92 min"/>
    <x v="8"/>
    <x v="5"/>
    <s v="A revamping, if you will, of the 1980's classic horror movie showcase, hosted by Elvira, Mistress of the Dark. While hosting &quot;I Eat Your Skin,&quot; Elvira complains that there's no actual flesh eating in the film, so she invents the I Eat Your Skin Diet and hawks Zombatrim pills."/>
    <x v="2"/>
  </r>
  <r>
    <s v="Movie"/>
    <x v="17106"/>
    <x v="9180"/>
    <x v="14716"/>
    <s v="No data"/>
    <m/>
    <n v="2011"/>
    <s v="91 min"/>
    <x v="12"/>
    <x v="8"/>
    <s v="A revamping, if you will, of the 1980's classic horror movie showcase, hosted by Elvira, Mistress of the Dark. Elvira's stuck hosting this Greek tragedy about Hercules and his voyage to Atlantis to rescue his son and battle an army of identical men and a strange up-right dragon."/>
    <x v="2"/>
  </r>
  <r>
    <s v="Movie"/>
    <x v="17107"/>
    <x v="9181"/>
    <x v="14716"/>
    <s v="No data"/>
    <m/>
    <n v="2010"/>
    <s v="93 min"/>
    <x v="12"/>
    <x v="8"/>
    <s v="A revamping, if you will, of the 1980's classic horror movie showcase, hosted by Elvira, Mistress of the Dark. Elvira celebrates the achievements of &quot;Eegah&quot; (or lack thereof) by honoring the film at the Elvie Awards."/>
    <x v="2"/>
  </r>
  <r>
    <s v="Movie"/>
    <x v="17108"/>
    <x v="9182"/>
    <x v="14716"/>
    <s v="No data"/>
    <m/>
    <n v="2011"/>
    <s v="94 min"/>
    <x v="8"/>
    <x v="5"/>
    <s v="A revamping, if you will, of the 1980's classic horror movie showcase, hosted by Elvira, Mistress of the Dark. While hosting &quot;Don't Look in the Basement,&quot; Elvira hears radio reports of a deranged killer on the loose in her neighborhood."/>
    <x v="2"/>
  </r>
  <r>
    <s v="Movie"/>
    <x v="17109"/>
    <x v="9183"/>
    <x v="14716"/>
    <s v="No data"/>
    <m/>
    <n v="2011"/>
    <s v="86 min"/>
    <x v="8"/>
    <x v="5"/>
    <s v="A revamping, if you will, of the 1980's classic horror movie showcase, hosted by Elvira, Mistress of the Dark."/>
    <x v="2"/>
  </r>
  <r>
    <s v="Movie"/>
    <x v="17110"/>
    <x v="9184"/>
    <x v="14716"/>
    <s v="No data"/>
    <m/>
    <n v="2011"/>
    <s v="77 min"/>
    <x v="8"/>
    <x v="5"/>
    <s v="A revamping, if you will, of the 1980's classic horror movie showcase, hosted by Elvira, Mistress of the Dark."/>
    <x v="2"/>
  </r>
  <r>
    <s v="Movie"/>
    <x v="17111"/>
    <x v="9185"/>
    <x v="14716"/>
    <s v="No data"/>
    <m/>
    <n v="2011"/>
    <s v="81 min"/>
    <x v="8"/>
    <x v="5"/>
    <s v="A revamping, if you will, of the 1980's classic horror movie showcase, hosted by Elvira, Mistress of the Dark. Elvira tries her hand at being an artist in a variety of mediums. Also, Breather presents the Mistress of the Dark with The Publisher's Wet T-Shirt Contest Award."/>
    <x v="2"/>
  </r>
  <r>
    <s v="Movie"/>
    <x v="17112"/>
    <x v="4730"/>
    <x v="14717"/>
    <s v="No data"/>
    <m/>
    <n v="1991"/>
    <s v="91 min"/>
    <x v="11"/>
    <x v="7"/>
    <s v="A schoolteacher teams up with with a priest to stop a town being overrun by vampires."/>
    <x v="2"/>
  </r>
  <r>
    <s v="Movie"/>
    <x v="17113"/>
    <x v="8883"/>
    <x v="14718"/>
    <s v="No data"/>
    <m/>
    <n v="1988"/>
    <s v="136 min"/>
    <x v="6"/>
    <x v="4"/>
    <s v="Mamta, Tandra, and Deepa live with their mother-in-law, who likes Tandra as her husband earns the most. Mamta and Deepa take more care of her, yet she does not appreciate them, until she falls ill and the money for her operation is given by them."/>
    <x v="2"/>
  </r>
  <r>
    <s v="Movie"/>
    <x v="17114"/>
    <x v="9186"/>
    <x v="14719"/>
    <s v="No data"/>
    <m/>
    <n v="2002"/>
    <s v="88 min"/>
    <x v="6"/>
    <x v="4"/>
    <s v="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
    <x v="2"/>
  </r>
  <r>
    <s v="TV Show"/>
    <x v="17115"/>
    <x v="1"/>
    <x v="14720"/>
    <s v="No data"/>
    <d v="2021-09-29T00:00:00"/>
    <n v="2018"/>
    <s v="2 Seasons"/>
    <x v="6"/>
    <x v="4"/>
    <s v="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
    <x v="2"/>
  </r>
  <r>
    <s v="Movie"/>
    <x v="17116"/>
    <x v="9187"/>
    <x v="14721"/>
    <s v="No data"/>
    <m/>
    <n v="2021"/>
    <s v="83 min"/>
    <x v="6"/>
    <x v="4"/>
    <s v="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
    <x v="2"/>
  </r>
  <r>
    <s v="Movie"/>
    <x v="17117"/>
    <x v="9188"/>
    <x v="14722"/>
    <s v="No data"/>
    <m/>
    <n v="2016"/>
    <s v="89 min"/>
    <x v="11"/>
    <x v="7"/>
    <s v="A young girl is found dead in a waterfall with a heart-shaped stone in her hand. The investigation leads to an esoteric cult: The Dragon Maiden."/>
    <x v="2"/>
  </r>
  <r>
    <s v="Movie"/>
    <x v="17118"/>
    <x v="9189"/>
    <x v="14723"/>
    <s v="No data"/>
    <m/>
    <n v="1993"/>
    <s v="96 min"/>
    <x v="0"/>
    <x v="0"/>
    <s v="Searching for answers about politics and government, Robert Downey Jr. takes to the streets to examine the 1992 presidential campaign from a youthful perspective."/>
    <x v="2"/>
  </r>
  <r>
    <s v="Movie"/>
    <x v="17119"/>
    <x v="9190"/>
    <x v="14724"/>
    <s v="No data"/>
    <m/>
    <n v="2014"/>
    <s v="87 min"/>
    <x v="12"/>
    <x v="8"/>
    <s v="The war rages in Georgia, an Estonian man stays behind to harvest his crop of tangerines.The war arrives at his door."/>
    <x v="2"/>
  </r>
  <r>
    <s v="Movie"/>
    <x v="17120"/>
    <x v="9191"/>
    <x v="0"/>
    <s v="No data"/>
    <m/>
    <n v="2010"/>
    <s v="88 min"/>
    <x v="0"/>
    <x v="0"/>
    <s v="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
    <x v="2"/>
  </r>
  <r>
    <s v="TV Show"/>
    <x v="17121"/>
    <x v="1"/>
    <x v="0"/>
    <s v="No data"/>
    <d v="2021-09-29T00:00:00"/>
    <n v="2021"/>
    <s v="14 Seasons"/>
    <x v="38"/>
    <x v="26"/>
    <s v="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x v="2"/>
  </r>
  <r>
    <s v="TV Show"/>
    <x v="17122"/>
    <x v="1"/>
    <x v="14725"/>
    <s v="No data"/>
    <m/>
    <n v="1978"/>
    <s v="1 Season"/>
    <x v="12"/>
    <x v="8"/>
    <s v="Centuries after the people of Earth master interstellar travel, humanity is thriving across the galaxy. But this all changes when the Gavanas Empire arrives, as the merciless despot Roxair XIII quickly conquers the 15th Solar System and enslaves all life there to his cause!"/>
    <x v="2"/>
  </r>
  <r>
    <s v="TV Show"/>
    <x v="17123"/>
    <x v="1"/>
    <x v="0"/>
    <s v="No data"/>
    <m/>
    <n v="2020"/>
    <s v="1 Season"/>
    <x v="12"/>
    <x v="8"/>
    <s v="new season"/>
    <x v="2"/>
  </r>
  <r>
    <s v="Movie"/>
    <x v="17124"/>
    <x v="5629"/>
    <x v="9596"/>
    <s v="No data"/>
    <m/>
    <n v="2019"/>
    <s v="89 min"/>
    <x v="0"/>
    <x v="0"/>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x v="2"/>
  </r>
  <r>
    <s v="Movie"/>
    <x v="17125"/>
    <x v="7371"/>
    <x v="14726"/>
    <s v="No data"/>
    <m/>
    <n v="2014"/>
    <s v="82 min"/>
    <x v="47"/>
    <x v="35"/>
    <s v="Bride-to-be Claire, her sister Leslie, fun-loving Zoe, and quirky new friend Janet set off to Las Vegas for a one-night bachelorette party that turns out to be more than they bargained for."/>
    <x v="2"/>
  </r>
  <r>
    <s v="Movie"/>
    <x v="17126"/>
    <x v="9192"/>
    <x v="14727"/>
    <s v="Kosovo, Albania, United States, Georgia"/>
    <m/>
    <n v="2020"/>
    <s v="96 min"/>
    <x v="6"/>
    <x v="4"/>
    <s v="Haunted by her long suppressed past and pressured by family to seek treatment from mystical healers for her infertility, a Kosovar woman struggles to reconcile the expectations of motherhood with a legacy of wartime brutality."/>
    <x v="2"/>
  </r>
  <r>
    <s v="TV Show"/>
    <x v="17127"/>
    <x v="1"/>
    <x v="14728"/>
    <s v="No data"/>
    <m/>
    <n v="2019"/>
    <s v="1 Season"/>
    <x v="6"/>
    <x v="4"/>
    <s v="Sisters Lillian and Grace establish an orphanage in Lillian's hometown."/>
    <x v="2"/>
  </r>
  <r>
    <s v="Movie"/>
    <x v="17128"/>
    <x v="9193"/>
    <x v="14729"/>
    <s v="No data"/>
    <m/>
    <n v="2018"/>
    <s v="92 min"/>
    <x v="8"/>
    <x v="5"/>
    <s v="Wanda's world has been turned upside down when her teenage daughter Nina suddenly turns up in a hijab. Nina has secretly converted to Islam."/>
    <x v="2"/>
  </r>
  <r>
    <s v="Movie"/>
    <x v="17129"/>
    <x v="9194"/>
    <x v="14730"/>
    <s v="No data"/>
    <m/>
    <n v="2021"/>
    <s v="84 min"/>
    <x v="6"/>
    <x v="4"/>
    <s v="Anna looks to avenge her sister's suicide to the hands of a dangerous Pimp. In the process, she encounters a mysterious female recruiter of younger more vulnerable girls."/>
    <x v="2"/>
  </r>
  <r>
    <s v="Movie"/>
    <x v="17130"/>
    <x v="9195"/>
    <x v="0"/>
    <s v="No data"/>
    <m/>
    <n v="2004"/>
    <s v="49 min"/>
    <x v="0"/>
    <x v="0"/>
    <s v="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
    <x v="2"/>
  </r>
  <r>
    <s v="Movie"/>
    <x v="17131"/>
    <x v="9196"/>
    <x v="14731"/>
    <s v="No data"/>
    <m/>
    <n v="2021"/>
    <s v="6 min"/>
    <x v="0"/>
    <x v="0"/>
    <s v="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
    <x v="2"/>
  </r>
  <r>
    <s v="Movie"/>
    <x v="17132"/>
    <x v="9197"/>
    <x v="14732"/>
    <s v="No data"/>
    <m/>
    <n v="2021"/>
    <s v="87 min"/>
    <x v="6"/>
    <x v="4"/>
    <s v="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
    <x v="2"/>
  </r>
  <r>
    <s v="TV Show"/>
    <x v="17133"/>
    <x v="1"/>
    <x v="14733"/>
    <s v="No data"/>
    <m/>
    <n v="2020"/>
    <s v="1 Season"/>
    <x v="6"/>
    <x v="4"/>
    <s v="When Maggie Cole tells a journalist far more details about the locals than he was counting on, she gets into hot water. Full of comedy, intrigue and suspense, this is a humorous yet cautionary tale about the perils of unfounded gossip."/>
    <x v="2"/>
  </r>
  <r>
    <s v="Movie"/>
    <x v="17134"/>
    <x v="9198"/>
    <x v="14734"/>
    <s v="No data"/>
    <m/>
    <n v="2017"/>
    <s v="117 min"/>
    <x v="12"/>
    <x v="8"/>
    <s v="High stakes and fast talk are the game in this crime caper where allies from different sides of the law must work together to trap the world's most legendary con man."/>
    <x v="2"/>
  </r>
  <r>
    <s v="Movie"/>
    <x v="17135"/>
    <x v="9199"/>
    <x v="14735"/>
    <s v="No data"/>
    <m/>
    <n v="2007"/>
    <s v="76 min"/>
    <x v="8"/>
    <x v="5"/>
    <s v="A talented team of basketball players made up of little people enters a tournament to help a teammate's son go to college."/>
    <x v="2"/>
  </r>
  <r>
    <s v="TV Show"/>
    <x v="17136"/>
    <x v="1"/>
    <x v="14736"/>
    <s v="No data"/>
    <m/>
    <n v="2013"/>
    <s v="1 Season"/>
    <x v="43"/>
    <x v="31"/>
    <s v="Latino Americans chronicles the rich and varied history and experiences of Latinos, who have for the past 500-plus years helped shape what is today the United States. Narrated by Benjamin Bratt."/>
    <x v="2"/>
  </r>
  <r>
    <s v="TV Show"/>
    <x v="17137"/>
    <x v="1"/>
    <x v="14737"/>
    <s v="No data"/>
    <m/>
    <n v="2020"/>
    <s v="1 Season"/>
    <x v="50"/>
    <x v="38"/>
    <s v="Italy and the mafia were at war in the early 1990s. Saverio Barone, a determined young prosecutor, steps in to fight for the innocents caught up in the carnage. Based on a true story. From Walter Presents, in Italian with English subtitles."/>
    <x v="2"/>
  </r>
  <r>
    <s v="Movie"/>
    <x v="17138"/>
    <x v="9200"/>
    <x v="0"/>
    <s v="No data"/>
    <m/>
    <n v="1975"/>
    <s v="104 min"/>
    <x v="8"/>
    <x v="5"/>
    <s v="Social/sexual farce focusing on a boss and his workers in a faucet factory."/>
    <x v="2"/>
  </r>
  <r>
    <s v="TV Show"/>
    <x v="17139"/>
    <x v="1"/>
    <x v="14738"/>
    <s v="No data"/>
    <m/>
    <n v="2020"/>
    <s v="1 Season"/>
    <x v="6"/>
    <x v="4"/>
    <s v="A single mother and her defiant teenager relocate to another city and end up moving into an ominous apartment complex."/>
    <x v="2"/>
  </r>
  <r>
    <s v="Movie"/>
    <x v="17140"/>
    <x v="9201"/>
    <x v="14739"/>
    <s v="No data"/>
    <m/>
    <n v="2021"/>
    <s v="98 min"/>
    <x v="12"/>
    <x v="8"/>
    <s v="A man with amnesia is a suspect in a murder case, while the lead detective and his therapist are his only chance of freedom, he battles with mental health issues."/>
    <x v="2"/>
  </r>
  <r>
    <s v="TV Show"/>
    <x v="17141"/>
    <x v="1"/>
    <x v="0"/>
    <s v="No data"/>
    <m/>
    <n v="2017"/>
    <s v="1 Season"/>
    <x v="6"/>
    <x v="4"/>
    <s v="Each show features a different star or stars in this dramatic anthology produced by the successful team by Four Star Productions, there are many young actors that went onto bigger things."/>
    <x v="2"/>
  </r>
  <r>
    <s v="Movie"/>
    <x v="17142"/>
    <x v="9146"/>
    <x v="14740"/>
    <s v="No data"/>
    <m/>
    <n v="2000"/>
    <s v="108 min"/>
    <x v="6"/>
    <x v="4"/>
    <s v="A unique journey into the life of activist and radical Abbie Hoffman (Vincent D'Onofrio), as he battles for social justice and travels through the maze of music and politics that defined the late sixties and early seventies."/>
    <x v="2"/>
  </r>
  <r>
    <s v="Movie"/>
    <x v="17143"/>
    <x v="9202"/>
    <x v="14741"/>
    <s v="No data"/>
    <m/>
    <n v="2021"/>
    <s v="120 min"/>
    <x v="12"/>
    <x v="8"/>
    <s v="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
    <x v="2"/>
  </r>
  <r>
    <s v="Movie"/>
    <x v="17144"/>
    <x v="9203"/>
    <x v="14742"/>
    <s v="No data"/>
    <m/>
    <n v="2021"/>
    <s v="85 min"/>
    <x v="8"/>
    <x v="5"/>
    <s v="A wild, wacky &quot;Mockumentary&quot; comedy featuring a zany, multi-racial cast ranging in age from 9 to 90. It's &quot;Seinfeld for seniors&quot; starring Ed Asner, Helen Reddy, Charlie Robinson, Marion Ross and Mark Rydell."/>
    <x v="2"/>
  </r>
  <r>
    <s v="TV Show"/>
    <x v="17145"/>
    <x v="1"/>
    <x v="0"/>
    <s v="No data"/>
    <m/>
    <n v="2017"/>
    <s v="1 Season"/>
    <x v="48"/>
    <x v="36"/>
    <s v="Roadkill Garage"/>
    <x v="2"/>
  </r>
  <r>
    <s v="TV Show"/>
    <x v="17146"/>
    <x v="1"/>
    <x v="0"/>
    <s v="No data"/>
    <m/>
    <n v="2020"/>
    <s v="1 Season"/>
    <x v="5"/>
    <x v="3"/>
    <s v="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
    <x v="2"/>
  </r>
  <r>
    <s v="Movie"/>
    <x v="17147"/>
    <x v="9204"/>
    <x v="14743"/>
    <s v="No data"/>
    <m/>
    <n v="2021"/>
    <s v="78 min"/>
    <x v="6"/>
    <x v="4"/>
    <s v="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
    <x v="2"/>
  </r>
  <r>
    <s v="Movie"/>
    <x v="17148"/>
    <x v="6891"/>
    <x v="14744"/>
    <s v="No data"/>
    <m/>
    <n v="2021"/>
    <s v="113 min"/>
    <x v="8"/>
    <x v="5"/>
    <s v="Tatiana is a journalist with a routine life in all its aspects and a recent failed love relationship. Motivated by her best friend, she decides to make a stop and travel around Costa Rica to find herself and inner peace."/>
    <x v="2"/>
  </r>
  <r>
    <s v="TV Show"/>
    <x v="17149"/>
    <x v="1"/>
    <x v="14745"/>
    <s v="No data"/>
    <m/>
    <n v="2020"/>
    <s v="1 Season"/>
    <x v="6"/>
    <x v="4"/>
    <s v="In this dark crime drama with a supernatural edge, a MÄori detective reawakens his second sight while investigating the death of a man on a mysterious one-lane bridge."/>
    <x v="2"/>
  </r>
  <r>
    <s v="TV Show"/>
    <x v="17150"/>
    <x v="1"/>
    <x v="14746"/>
    <s v="No data"/>
    <m/>
    <n v="2019"/>
    <s v="1 Season"/>
    <x v="0"/>
    <x v="0"/>
    <s v="From the rocky inner worlds to the gas giants, every planet of our solar system has a fascinating story. Their extreme features give us clues to how the solar system formedÃ¢â‚¬â€and what hope there may be for life on other worlds."/>
    <x v="2"/>
  </r>
  <r>
    <s v="TV Show"/>
    <x v="17151"/>
    <x v="1"/>
    <x v="14747"/>
    <s v="No data"/>
    <m/>
    <n v="2016"/>
    <s v="1 Season"/>
    <x v="12"/>
    <x v="8"/>
    <s v="The most vicious crimes in Vienna are investigated by an elite detective team."/>
    <x v="2"/>
  </r>
  <r>
    <s v="Movie"/>
    <x v="17152"/>
    <x v="7858"/>
    <x v="14748"/>
    <s v="No data"/>
    <m/>
    <n v="2014"/>
    <s v="96 min"/>
    <x v="12"/>
    <x v="8"/>
    <s v="Set over the course of one day, a narcotics detective hunts for a seemingly harmless young criminal who knows a truth about the cop's past."/>
    <x v="2"/>
  </r>
  <r>
    <s v="Movie"/>
    <x v="17153"/>
    <x v="9205"/>
    <x v="0"/>
    <s v="No data"/>
    <m/>
    <n v="2009"/>
    <s v="83 min"/>
    <x v="0"/>
    <x v="0"/>
    <s v="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
    <x v="2"/>
  </r>
  <r>
    <s v="TV Show"/>
    <x v="4881"/>
    <x v="1"/>
    <x v="14749"/>
    <s v="No data"/>
    <m/>
    <n v="2019"/>
    <s v="1 Season"/>
    <x v="18"/>
    <x v="1"/>
    <s v="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
    <x v="2"/>
  </r>
  <r>
    <s v="Movie"/>
    <x v="17154"/>
    <x v="9206"/>
    <x v="14750"/>
    <s v="No data"/>
    <m/>
    <n v="2021"/>
    <s v="93 min"/>
    <x v="8"/>
    <x v="5"/>
    <s v="Five Directors tell Five Stories. We meet their &quot;characters&quot; at a local bar - where they find love, misfortune and redemption."/>
    <x v="2"/>
  </r>
  <r>
    <s v="Movie"/>
    <x v="17155"/>
    <x v="9207"/>
    <x v="14751"/>
    <s v="No data"/>
    <m/>
    <n v="2021"/>
    <s v="83 min"/>
    <x v="8"/>
    <x v="5"/>
    <s v="A young rapper moves to Los Angeles in search of stardom and instead finds an unlikely friend in his dispirited apartment manager whose dreams led him to the same city twenty years prior."/>
    <x v="2"/>
  </r>
  <r>
    <s v="Movie"/>
    <x v="17156"/>
    <x v="9208"/>
    <x v="14752"/>
    <s v="No data"/>
    <m/>
    <n v="2021"/>
    <s v="45 min"/>
    <x v="12"/>
    <x v="8"/>
    <s v="After the release of the Demon Bull King, MK accidentally grabs Monkey King's magical staff and goes on a journey to return the staff to Monkey King"/>
    <x v="2"/>
  </r>
  <r>
    <s v="TV Show"/>
    <x v="17157"/>
    <x v="1"/>
    <x v="14753"/>
    <s v="No data"/>
    <m/>
    <n v="1932"/>
    <s v="1 Season"/>
    <x v="43"/>
    <x v="31"/>
    <s v="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
    <x v="2"/>
  </r>
  <r>
    <s v="TV Show"/>
    <x v="17158"/>
    <x v="1"/>
    <x v="0"/>
    <s v="No data"/>
    <m/>
    <n v="2013"/>
    <s v="1 Season"/>
    <x v="0"/>
    <x v="0"/>
    <s v="Killer Children &amp; Family Movies provides an in-depth examination of Children &amp; Family Movies who kill. What were the warning signs? What drives a young person to commit criminal acts and even murder?"/>
    <x v="2"/>
  </r>
  <r>
    <s v="Movie"/>
    <x v="17159"/>
    <x v="9209"/>
    <x v="14754"/>
    <s v="No data"/>
    <m/>
    <n v="2019"/>
    <s v="33 min"/>
    <x v="37"/>
    <x v="25"/>
    <s v="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
    <x v="2"/>
  </r>
  <r>
    <s v="Movie"/>
    <x v="17160"/>
    <x v="4677"/>
    <x v="14755"/>
    <s v="No data"/>
    <m/>
    <n v="2019"/>
    <s v="42 min"/>
    <x v="37"/>
    <x v="25"/>
    <s v="Jeff Allen combines clean, hilarious humor like no other comedian working today. Besides performing at corporate functions and fundraisers, he regularly appears on television, radio, and casinos across the country."/>
    <x v="2"/>
  </r>
  <r>
    <s v="TV Show"/>
    <x v="17161"/>
    <x v="1"/>
    <x v="14756"/>
    <s v="No data"/>
    <m/>
    <n v="2020"/>
    <s v="1 Season"/>
    <x v="6"/>
    <x v="4"/>
    <s v="Set in beautiful but bleak Cape Cod, Hightown follows one woman's journey to sobriety, overshadowed by an unfolding murder investigation."/>
    <x v="2"/>
  </r>
  <r>
    <s v="Movie"/>
    <x v="17162"/>
    <x v="9210"/>
    <x v="14757"/>
    <s v="No data"/>
    <m/>
    <n v="2021"/>
    <s v="77 min"/>
    <x v="8"/>
    <x v="5"/>
    <s v="When a group of teens become magically infused with the powers of their Halloween costumes, they band together to investigate several local spooky legends. Will these haunted folk tales wind up getting the better of them?"/>
    <x v="2"/>
  </r>
  <r>
    <s v="Movie"/>
    <x v="17163"/>
    <x v="9211"/>
    <x v="0"/>
    <s v="No data"/>
    <m/>
    <n v="2006"/>
    <s v="74 min"/>
    <x v="0"/>
    <x v="0"/>
    <s v="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
    <x v="2"/>
  </r>
  <r>
    <s v="Movie"/>
    <x v="17164"/>
    <x v="9212"/>
    <x v="13345"/>
    <s v="No data"/>
    <m/>
    <n v="2002"/>
    <s v="56 min"/>
    <x v="37"/>
    <x v="25"/>
    <s v="A one-hour rough-cut of Eddie Izzard's Dress To Kill show in Paris (spoken in French). Previously released on the Dress To Kill DVD."/>
    <x v="2"/>
  </r>
  <r>
    <s v="TV Show"/>
    <x v="17165"/>
    <x v="1"/>
    <x v="14758"/>
    <s v="No data"/>
    <m/>
    <n v="2021"/>
    <s v="1 Season"/>
    <x v="51"/>
    <x v="39"/>
    <s v="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
    <x v="2"/>
  </r>
  <r>
    <s v="TV Show"/>
    <x v="17166"/>
    <x v="1"/>
    <x v="0"/>
    <s v="No data"/>
    <m/>
    <n v="2008"/>
    <s v="1 Season"/>
    <x v="0"/>
    <x v="0"/>
    <s v="*Season 1 included with Prime until 10/31* Descend hundreds of feet below the streets to explore the remnants of past civilizations."/>
    <x v="2"/>
  </r>
  <r>
    <s v="Movie"/>
    <x v="17167"/>
    <x v="9213"/>
    <x v="14759"/>
    <s v="No data"/>
    <m/>
    <n v="2021"/>
    <s v="81 min"/>
    <x v="12"/>
    <x v="8"/>
    <s v="A desperate actor becomes a vampire and uses his new powers to land a movie role and the girl, but then must choose between life and the undead."/>
    <x v="2"/>
  </r>
  <r>
    <s v="Movie"/>
    <x v="17168"/>
    <x v="9214"/>
    <x v="14760"/>
    <s v="No data"/>
    <m/>
    <n v="2021"/>
    <s v="121 min"/>
    <x v="36"/>
    <x v="24"/>
    <s v="To make ends meet, Tom signs on as a guinea pig at a home-based lab, but when he commits a crime he cannot remember, he must risk his own sanity to reveal the truth."/>
    <x v="2"/>
  </r>
  <r>
    <s v="Movie"/>
    <x v="17169"/>
    <x v="9215"/>
    <x v="14761"/>
    <s v="No data"/>
    <m/>
    <n v="2021"/>
    <s v="116 min"/>
    <x v="12"/>
    <x v="8"/>
    <s v="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
    <x v="2"/>
  </r>
  <r>
    <s v="Movie"/>
    <x v="17170"/>
    <x v="9216"/>
    <x v="14762"/>
    <s v="No data"/>
    <m/>
    <n v="2021"/>
    <s v="74 min"/>
    <x v="8"/>
    <x v="5"/>
    <s v="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
    <x v="2"/>
  </r>
  <r>
    <s v="Movie"/>
    <x v="17171"/>
    <x v="9217"/>
    <x v="14763"/>
    <s v="No data"/>
    <m/>
    <n v="2021"/>
    <s v="81 min"/>
    <x v="11"/>
    <x v="7"/>
    <s v="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
    <x v="2"/>
  </r>
  <r>
    <s v="Movie"/>
    <x v="17172"/>
    <x v="9218"/>
    <x v="14764"/>
    <s v="No data"/>
    <m/>
    <n v="2021"/>
    <s v="92 min"/>
    <x v="11"/>
    <x v="7"/>
    <s v="A blind young woman receives an experimental surgery to restore her vision which also conjures dark spirits."/>
    <x v="2"/>
  </r>
  <r>
    <s v="Movie"/>
    <x v="17173"/>
    <x v="4048"/>
    <x v="14765"/>
    <s v="No data"/>
    <m/>
    <n v="2013"/>
    <s v="109 min"/>
    <x v="6"/>
    <x v="4"/>
    <s v="When a football coach meets a gifted footballer who could not make his mark on the sport due to an unforeseen trauma, he decides to find a way to get the young man back into the game."/>
    <x v="2"/>
  </r>
  <r>
    <s v="TV Show"/>
    <x v="17174"/>
    <x v="1"/>
    <x v="14766"/>
    <s v="No data"/>
    <m/>
    <n v="2017"/>
    <s v="1 Season"/>
    <x v="44"/>
    <x v="32"/>
    <s v="After Kato wakes up in Hotel Beau SÃ©jour and finds her own dead body in the bathtub, she realizes sheâ€™s only visible to a few select people. Do they hold the key to her murder or will dark secrets get in the way?"/>
    <x v="2"/>
  </r>
  <r>
    <s v="Movie"/>
    <x v="17175"/>
    <x v="9219"/>
    <x v="14767"/>
    <s v="No data"/>
    <m/>
    <n v="2021"/>
    <s v="44 min"/>
    <x v="12"/>
    <x v="8"/>
    <s v="After Piper's alcoholic boyfriend sends her to the hospital, she joins a group of battered women who decide to kill their exes, only to discover that these guys won't go down without a fight."/>
    <x v="2"/>
  </r>
  <r>
    <s v="Movie"/>
    <x v="17176"/>
    <x v="9220"/>
    <x v="14768"/>
    <s v="No data"/>
    <m/>
    <n v="2019"/>
    <s v="84 min"/>
    <x v="0"/>
    <x v="0"/>
    <s v="RaÃºl JuliÃ¡: The Worldâ€™s A Stage examines the life and career of entertainer RaÃºl JuliÃ¡. The documentary is a revealing portrait of the actor, who earned recognition for his versatility on stage and on screen."/>
    <x v="2"/>
  </r>
  <r>
    <s v="Movie"/>
    <x v="17177"/>
    <x v="9221"/>
    <x v="14769"/>
    <s v="No data"/>
    <m/>
    <n v="2019"/>
    <s v="91 min"/>
    <x v="6"/>
    <x v="4"/>
    <s v="Gensan (David Dastmalchian) and Ruby (Karen Gillan) struggle in the face of poverty which is made worse when Gensan loses his job. Forced to break the law to make ends meet, he sets out on the run with Ruby across the country hoping to finally find their freedom."/>
    <x v="2"/>
  </r>
  <r>
    <s v="TV Show"/>
    <x v="17178"/>
    <x v="1"/>
    <x v="14770"/>
    <s v="No data"/>
    <d v="2021-09-30T00:00:00"/>
    <n v="1988"/>
    <s v="1 Season"/>
    <x v="38"/>
    <x v="26"/>
    <s v="When the evil Larson Petty returns to invade the planet, Gordon becomes an unlikely ally and helps Melmac."/>
    <x v="2"/>
  </r>
  <r>
    <s v="Movie"/>
    <x v="17179"/>
    <x v="9222"/>
    <x v="14771"/>
    <s v="No data"/>
    <m/>
    <n v="2018"/>
    <s v="96 min"/>
    <x v="8"/>
    <x v="5"/>
    <s v="An East German couple is looking for their way of life after the political situation drastically changes by the fall of the Wall in 1989. Adam and Evelyn have to decide in which world - Eastern or Western - they want to live in order to find a happy life."/>
    <x v="2"/>
  </r>
  <r>
    <s v="Movie"/>
    <x v="17180"/>
    <x v="9223"/>
    <x v="14772"/>
    <s v="No data"/>
    <m/>
    <n v="1980"/>
    <s v="84 min"/>
    <x v="6"/>
    <x v="4"/>
    <s v="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quot;act out&quot; their sexually deviant dreams."/>
    <x v="2"/>
  </r>
  <r>
    <s v="TV Show"/>
    <x v="17181"/>
    <x v="1"/>
    <x v="14773"/>
    <s v="No data"/>
    <m/>
    <n v="1985"/>
    <s v="1 Season"/>
    <x v="8"/>
    <x v="5"/>
    <s v="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
    <x v="2"/>
  </r>
  <r>
    <s v="Movie"/>
    <x v="17182"/>
    <x v="9224"/>
    <x v="14774"/>
    <s v="No data"/>
    <m/>
    <n v="1991"/>
    <s v="100 min"/>
    <x v="6"/>
    <x v="4"/>
    <s v="A writer is framed for murder while investigating his brother's death."/>
    <x v="2"/>
  </r>
  <r>
    <s v="Movie"/>
    <x v="17183"/>
    <x v="9225"/>
    <x v="14775"/>
    <s v="United States"/>
    <m/>
    <n v="2007"/>
    <s v="94 min"/>
    <x v="6"/>
    <x v="4"/>
    <s v="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
    <x v="2"/>
  </r>
  <r>
    <s v="Movie"/>
    <x v="17184"/>
    <x v="5998"/>
    <x v="14776"/>
    <s v="No data"/>
    <m/>
    <n v="2001"/>
    <s v="91 min"/>
    <x v="6"/>
    <x v="4"/>
    <s v="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
    <x v="2"/>
  </r>
  <r>
    <s v="Movie"/>
    <x v="17185"/>
    <x v="9226"/>
    <x v="14777"/>
    <s v="No data"/>
    <m/>
    <n v="2021"/>
    <s v="86 min"/>
    <x v="6"/>
    <x v="4"/>
    <s v="17-year-old Muscovites Olya and Sasha go to Crimea to meet Olya's father Sergei. Sergei has lived all his life in a small seaside village and has never seen his only daughter. On the threshold of his house, Olya is frightened of the upcoming meeting and asks Sasha to &quot;change places.&quot; Sasha introduces herself as Olya, that is, her daughter, and Olya pretends to be her friend."/>
    <x v="2"/>
  </r>
  <r>
    <s v="Movie"/>
    <x v="17186"/>
    <x v="9227"/>
    <x v="14778"/>
    <s v="No data"/>
    <m/>
    <n v="2007"/>
    <s v="163 min"/>
    <x v="8"/>
    <x v="5"/>
    <s v="Suryaprakash, an ambitious businessman, wishes to accumulate a lot of wealth for himself. He asks a scientist to clone him to replace him at home, while he gives his time to his business."/>
    <x v="2"/>
  </r>
  <r>
    <s v="Movie"/>
    <x v="17187"/>
    <x v="9228"/>
    <x v="14779"/>
    <s v="No data"/>
    <m/>
    <n v="2002"/>
    <s v="153 min"/>
    <x v="8"/>
    <x v="5"/>
    <s v="Mayilsamy, a thief, deserts his wife Pappu when he meets a rich woman. When he realises his mistake, he comes back to Pappu and must win her trust once again."/>
    <x v="2"/>
  </r>
  <r>
    <s v="TV Show"/>
    <x v="17188"/>
    <x v="1"/>
    <x v="14780"/>
    <s v="No data"/>
    <m/>
    <n v="2012"/>
    <s v="1 Season"/>
    <x v="12"/>
    <x v="8"/>
    <s v="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
    <x v="2"/>
  </r>
  <r>
    <s v="Movie"/>
    <x v="17189"/>
    <x v="9229"/>
    <x v="14781"/>
    <s v="No data"/>
    <m/>
    <n v="2003"/>
    <s v="92 min"/>
    <x v="8"/>
    <x v="5"/>
    <s v="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quot;eight going on forty.&quot;"/>
    <x v="2"/>
  </r>
  <r>
    <s v="Movie"/>
    <x v="17190"/>
    <x v="7970"/>
    <x v="14782"/>
    <s v="No data"/>
    <m/>
    <n v="1993"/>
    <s v="102 min"/>
    <x v="8"/>
    <x v="5"/>
    <s v="Two of today's hottest young actors, Christian Slater and Marisa Tomei, star in this tender romance about lonely souls destined to find one another. Co-starring Rosie Perez."/>
    <x v="2"/>
  </r>
  <r>
    <s v="Movie"/>
    <x v="17191"/>
    <x v="9230"/>
    <x v="14783"/>
    <s v="No data"/>
    <m/>
    <n v="2021"/>
    <s v="105 min"/>
    <x v="8"/>
    <x v="5"/>
    <s v="Olivia Moore is a broken, hardworking, single parent who supports her daughter by running an outpatient clinic, where she is reconnected with ex-NFL player Corey Mack As Olivia makes efforts to allow her heart to be mended by Corey, adversity settles in."/>
    <x v="2"/>
  </r>
  <r>
    <s v="Movie"/>
    <x v="17192"/>
    <x v="557"/>
    <x v="14784"/>
    <s v="No data"/>
    <m/>
    <n v="1992"/>
    <s v="104 min"/>
    <x v="12"/>
    <x v="8"/>
    <s v="Luc Devreaux (Jean-Claude Van Damme) and Sgt. Andrew Scott (Dolph Lundgren) are two soldiers who kill each other in Vietnam and are brought back to life 25 years later for a secret government program."/>
    <x v="2"/>
  </r>
  <r>
    <s v="Movie"/>
    <x v="17193"/>
    <x v="5171"/>
    <x v="14785"/>
    <s v="No data"/>
    <m/>
    <n v="2021"/>
    <s v="145 min"/>
    <x v="6"/>
    <x v="4"/>
    <s v="When a doting elder brother has a dispute with the younger one over the inheritance, the latter tries to establish peace and keep the family together."/>
    <x v="2"/>
  </r>
  <r>
    <s v="Movie"/>
    <x v="17194"/>
    <x v="9231"/>
    <x v="14786"/>
    <s v="No data"/>
    <m/>
    <n v="1986"/>
    <s v="83 min"/>
    <x v="11"/>
    <x v="7"/>
    <s v="When an evil troll named Torok attempts to bring about cataclysmic changes that will forever erase mankind, an ancient sorceress and a young boy join forces to stop him before he can carry out his diabolical plan."/>
    <x v="2"/>
  </r>
  <r>
    <s v="Movie"/>
    <x v="17195"/>
    <x v="9232"/>
    <x v="14787"/>
    <s v="No data"/>
    <m/>
    <n v="1964"/>
    <s v="120 min"/>
    <x v="12"/>
    <x v="8"/>
    <s v="Peter Ustinov won an Oscar for Best Supporting Actor in director Jules Dassin's lighthearted thriller about five thieves (including Melina Mercouri, Maximilian Schell and Robert Morley) who undertake an &quot;absolutely impossible&quot; grand theft in Istanbul."/>
    <x v="2"/>
  </r>
  <r>
    <s v="Movie"/>
    <x v="17196"/>
    <x v="9001"/>
    <x v="14788"/>
    <s v="No data"/>
    <m/>
    <n v="2001"/>
    <s v="109 min"/>
    <x v="6"/>
    <x v="4"/>
    <s v="Set in Los Angeles, tells five loosely related stories about the loves and losses in the lives of five women."/>
    <x v="2"/>
  </r>
  <r>
    <s v="Movie"/>
    <x v="17197"/>
    <x v="9233"/>
    <x v="14789"/>
    <s v="No data"/>
    <m/>
    <n v="1991"/>
    <s v="95 min"/>
    <x v="6"/>
    <x v="4"/>
    <s v="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
    <x v="2"/>
  </r>
  <r>
    <s v="TV Show"/>
    <x v="17198"/>
    <x v="1"/>
    <x v="14790"/>
    <s v="No data"/>
    <m/>
    <n v="2014"/>
    <s v="2 Seasons"/>
    <x v="6"/>
    <x v="4"/>
    <s v="The story of 20th century England is played out through a family in a Derbyshire village."/>
    <x v="2"/>
  </r>
  <r>
    <s v="Movie"/>
    <x v="17199"/>
    <x v="9234"/>
    <x v="14791"/>
    <s v="No data"/>
    <m/>
    <n v="2011"/>
    <s v="103 min"/>
    <x v="12"/>
    <x v="8"/>
    <s v="HD. A team of scientists uncover a shape-shifting monster in remote Antarctica in this prequel to John Carpenter's 'The Thing.'"/>
    <x v="2"/>
  </r>
  <r>
    <s v="Movie"/>
    <x v="17200"/>
    <x v="9235"/>
    <x v="14792"/>
    <s v="No data"/>
    <m/>
    <n v="2021"/>
    <s v="84 min"/>
    <x v="12"/>
    <x v="8"/>
    <s v="It's the summer before fifth grade and Henry Hudson hasn't found his place in the world. Then he meets a group of immature film geeks who give him the courage to lead a battle against the neighborhood bullies and finally become one of the guys."/>
    <x v="2"/>
  </r>
  <r>
    <s v="Movie"/>
    <x v="17201"/>
    <x v="9236"/>
    <x v="14793"/>
    <s v="No data"/>
    <m/>
    <n v="2019"/>
    <s v="113 min"/>
    <x v="12"/>
    <x v="8"/>
    <s v="Extreme sport lover Zhou Feng got involved in an international illegal trade by accident. So he had to follow an international special agent Bruce to Budapest."/>
    <x v="2"/>
  </r>
  <r>
    <s v="Movie"/>
    <x v="17202"/>
    <x v="7310"/>
    <x v="14794"/>
    <s v="No data"/>
    <m/>
    <n v="1999"/>
    <s v="105 min"/>
    <x v="34"/>
    <x v="22"/>
    <s v="Rachel (Emily Bergl) is a high school misfit who gets caught in the middle of a prank orchestrated by a group of jocks a prank that turns deadly."/>
    <x v="2"/>
  </r>
  <r>
    <s v="Movie"/>
    <x v="17203"/>
    <x v="9237"/>
    <x v="14795"/>
    <s v="No data"/>
    <m/>
    <n v="2020"/>
    <s v="41 min"/>
    <x v="8"/>
    <x v="5"/>
    <s v="A hilarious inner city comedy about a young man trying to fit in."/>
    <x v="2"/>
  </r>
  <r>
    <s v="Movie"/>
    <x v="17204"/>
    <x v="9238"/>
    <x v="14796"/>
    <s v="No data"/>
    <m/>
    <n v="2019"/>
    <s v="22 min"/>
    <x v="11"/>
    <x v="7"/>
    <s v="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
    <x v="2"/>
  </r>
  <r>
    <s v="Movie"/>
    <x v="17205"/>
    <x v="5608"/>
    <x v="14797"/>
    <s v="No data"/>
    <m/>
    <n v="1971"/>
    <s v="108 min"/>
    <x v="12"/>
    <x v="8"/>
    <s v="The dangerous world of international heroin trafficking is exposed in this elaborate and suspenseful crime thriller which reprises Sidney Poitier's role as Lt. Virgil Tibbs."/>
    <x v="2"/>
  </r>
  <r>
    <s v="Movie"/>
    <x v="17206"/>
    <x v="9239"/>
    <x v="14798"/>
    <s v="No data"/>
    <m/>
    <n v="2014"/>
    <s v="121 min"/>
    <x v="12"/>
    <x v="8"/>
    <s v="On a night just like any other, a minibus full of passengers drives through a tunnel and arrives in another dimension; the eclectic group of passengers seek refuge in a deserted cafe and make a horrific discovery."/>
    <x v="2"/>
  </r>
  <r>
    <s v="Movie"/>
    <x v="17207"/>
    <x v="9240"/>
    <x v="14799"/>
    <s v="No data"/>
    <m/>
    <n v="1995"/>
    <s v="92 min"/>
    <x v="8"/>
    <x v="5"/>
    <s v="A straight-laced tax man (Henry Czerny) sent to audit the crooked books of a small town chemical company gets intertwined with lust and corruption when drawn to a seductress (Mary Elizabeth Rubens), her violent husband (Daniel Kash), and other weird tenants of Michelle Apartments."/>
    <x v="2"/>
  </r>
  <r>
    <s v="Movie"/>
    <x v="17208"/>
    <x v="9241"/>
    <x v="14800"/>
    <s v="No data"/>
    <m/>
    <n v="2004"/>
    <s v="119 min"/>
    <x v="12"/>
    <x v="8"/>
    <s v="An oceanographer sets out after the shark that killed his partner."/>
    <x v="2"/>
  </r>
  <r>
    <s v="Movie"/>
    <x v="17209"/>
    <x v="9242"/>
    <x v="14801"/>
    <s v="No data"/>
    <m/>
    <n v="1999"/>
    <s v="101 min"/>
    <x v="6"/>
    <x v="4"/>
    <s v="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
    <x v="2"/>
  </r>
  <r>
    <s v="Movie"/>
    <x v="17210"/>
    <x v="595"/>
    <x v="14802"/>
    <s v="United States, Japan"/>
    <m/>
    <n v="2006"/>
    <s v="102 min"/>
    <x v="11"/>
    <x v="7"/>
    <s v="Acclaimed producers Sam Raimi, Rob Tapert and Taka Ichise have re-teamed with director Takashi Shimizu and screenwriter Stephen Susco to present this heart-stopping sequel to the smash-hit thriller, The Grudge."/>
    <x v="2"/>
  </r>
  <r>
    <s v="Movie"/>
    <x v="8054"/>
    <x v="6224"/>
    <x v="14803"/>
    <s v="No data"/>
    <m/>
    <n v="1979"/>
    <s v="111 min"/>
    <x v="12"/>
    <x v="8"/>
    <s v="Sean Connery, Donald Sutherland and Lesley-Anne Down star in this true-life Action thriller, based on director/screenwriter Michael Crichton's best-selling novel, about a daring gold heist that shocked Victorian society."/>
    <x v="2"/>
  </r>
  <r>
    <s v="Movie"/>
    <x v="17211"/>
    <x v="9243"/>
    <x v="14804"/>
    <s v="No data"/>
    <m/>
    <n v="2014"/>
    <s v="102 min"/>
    <x v="12"/>
    <x v="8"/>
    <s v="Ren sees dead people, and it's driving her mad. She's also demonstrating psychic abilities, but psychiatrist Xu Ruining thinks it's a hoax, and his radical new therapy could uncover the truth - through experimental hypnosis."/>
    <x v="2"/>
  </r>
  <r>
    <s v="Movie"/>
    <x v="17212"/>
    <x v="5640"/>
    <x v="14805"/>
    <s v="No data"/>
    <m/>
    <n v="1967"/>
    <s v="106 min"/>
    <x v="8"/>
    <x v="5"/>
    <s v="Hollywood darlings Dustin Hoffman, Anne Bancroft and Katharine Ross create one outrageous love triangle in this groundbreaking American film classic."/>
    <x v="2"/>
  </r>
  <r>
    <s v="Movie"/>
    <x v="17213"/>
    <x v="9244"/>
    <x v="14806"/>
    <s v="No data"/>
    <m/>
    <n v="2014"/>
    <s v="90 min"/>
    <x v="6"/>
    <x v="4"/>
    <s v="A young police detective is assigned to a brutal murder case in her hometown. When her brother becomes the prime suspect, she is forced to confront the demons of her past."/>
    <x v="2"/>
  </r>
  <r>
    <s v="TV Show"/>
    <x v="17214"/>
    <x v="1"/>
    <x v="14807"/>
    <s v="No data"/>
    <m/>
    <n v="2019"/>
    <s v="1 Season"/>
    <x v="6"/>
    <x v="4"/>
    <s v="Guests at The Dream Motel find themselves face to face with their past, their future, and their present. All things are possible for the guests of The Dream Motel."/>
    <x v="2"/>
  </r>
  <r>
    <s v="Movie"/>
    <x v="17215"/>
    <x v="9245"/>
    <x v="14808"/>
    <s v="No data"/>
    <m/>
    <n v="2002"/>
    <s v="89 min"/>
    <x v="12"/>
    <x v="8"/>
    <s v="Aussie adventurer Steve Irwin â€“ a.k.a. &quot;The Crocodile Hunter&quot; â€“ has avoided the death-roll and nabbed another feisty croc, hoping to save it from poachers. What Steve doesn't know is that the crocodile has innocently swallowed a top secret U.S. satellite beacon, and the poachers are actually American special agents sent to retrieve it. Crikey!"/>
    <x v="2"/>
  </r>
  <r>
    <s v="Movie"/>
    <x v="17216"/>
    <x v="9246"/>
    <x v="14809"/>
    <s v="No data"/>
    <m/>
    <n v="1964"/>
    <s v="83 min"/>
    <x v="11"/>
    <x v="7"/>
    <s v="Vincent Price stars as Waldo Trumbull, a lazy New England funeral parlor owner, who blackmails Peter Lorre into helping him increase business by killing people. Price meets resistance from his landlord (Basil Rathbone), wife and senile old father-in-law (Boris Karloff)."/>
    <x v="2"/>
  </r>
  <r>
    <s v="Movie"/>
    <x v="17217"/>
    <x v="9146"/>
    <x v="14810"/>
    <s v="No data"/>
    <m/>
    <n v="1984"/>
    <s v="96 min"/>
    <x v="6"/>
    <x v="4"/>
    <s v="A battered wife sets her husband on fire one night after living with his beatings and humiliations for years."/>
    <x v="2"/>
  </r>
  <r>
    <s v="Movie"/>
    <x v="17218"/>
    <x v="9247"/>
    <x v="14811"/>
    <s v="No data"/>
    <m/>
    <n v="1988"/>
    <s v="91 min"/>
    <x v="11"/>
    <x v="7"/>
    <s v="With the help of an alien organism, a man brainwashes audiences through television; a troubled high school student is determined to stop them."/>
    <x v="2"/>
  </r>
  <r>
    <s v="Movie"/>
    <x v="17219"/>
    <x v="9248"/>
    <x v="14812"/>
    <s v="No data"/>
    <m/>
    <n v="2019"/>
    <s v="89 min"/>
    <x v="11"/>
    <x v="7"/>
    <s v="A solo sailor is locked inside the head of a sailboat which is under steam on autopilot."/>
    <x v="2"/>
  </r>
  <r>
    <s v="TV Show"/>
    <x v="17220"/>
    <x v="1"/>
    <x v="0"/>
    <s v="No data"/>
    <m/>
    <n v="1954"/>
    <s v="2 Seasons"/>
    <x v="8"/>
    <x v="5"/>
    <s v="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
    <x v="2"/>
  </r>
  <r>
    <s v="Movie"/>
    <x v="17221"/>
    <x v="601"/>
    <x v="14813"/>
    <s v="No data"/>
    <m/>
    <n v="2012"/>
    <s v="124 min"/>
    <x v="8"/>
    <x v="5"/>
    <s v="British pensioners on a tight budget move to a retirement home in india; their adventures there giving them a new lease on life."/>
    <x v="2"/>
  </r>
  <r>
    <s v="Movie"/>
    <x v="17222"/>
    <x v="111"/>
    <x v="14814"/>
    <s v="No data"/>
    <m/>
    <n v="2021"/>
    <s v="102 min"/>
    <x v="8"/>
    <x v="5"/>
    <s v="A beer-guzzling ex-minor leaguer reluctantly agrees to coach a bunch of clumsy, misfit Little League baseball players to compete for a high-stakes championship in California."/>
    <x v="2"/>
  </r>
  <r>
    <s v="TV Show"/>
    <x v="17223"/>
    <x v="1"/>
    <x v="14815"/>
    <s v="No data"/>
    <m/>
    <n v="1999"/>
    <s v="1 Season"/>
    <x v="6"/>
    <x v="4"/>
    <s v="A fast-paced thriller based on Peter James' best-selling novel set in the chilling world of genetic engineering."/>
    <x v="2"/>
  </r>
  <r>
    <s v="Movie"/>
    <x v="17224"/>
    <x v="9249"/>
    <x v="14816"/>
    <s v="No data"/>
    <m/>
    <n v="2014"/>
    <s v="89 min"/>
    <x v="37"/>
    <x v="25"/>
    <s v="This musical rooted in Manchester in 1969 tells the story of two lonely middle-aged people who are able to grab a second chance at life, reconnected to their emotions by the power of music."/>
    <x v="2"/>
  </r>
  <r>
    <s v="Movie"/>
    <x v="17225"/>
    <x v="5766"/>
    <x v="14817"/>
    <s v="No data"/>
    <m/>
    <n v="1958"/>
    <s v="81 min"/>
    <x v="46"/>
    <x v="34"/>
    <s v="A greedy financier and a gang of gunmen force people to sell land."/>
    <x v="2"/>
  </r>
  <r>
    <s v="Movie"/>
    <x v="17226"/>
    <x v="8265"/>
    <x v="14818"/>
    <s v="No data"/>
    <m/>
    <n v="2021"/>
    <s v="73 min"/>
    <x v="11"/>
    <x v="7"/>
    <s v="A veteran late night radio host on the eve of forced retirement is trapped inside the station after being bitten by a rabid bat while her mysterious replacement follows her every move."/>
    <x v="2"/>
  </r>
  <r>
    <s v="Movie"/>
    <x v="17227"/>
    <x v="9250"/>
    <x v="14819"/>
    <s v="No data"/>
    <m/>
    <n v="2021"/>
    <s v="89 min"/>
    <x v="12"/>
    <x v="8"/>
    <s v="A man embarks on a mysterious journey deep into the wilderness in search of the one thing he's been studying his entire life. Meanwhile, his daughter knows something he doesn't and is in pursuit to track him down and stop him from the point of no return."/>
    <x v="2"/>
  </r>
  <r>
    <s v="Movie"/>
    <x v="7867"/>
    <x v="945"/>
    <x v="14820"/>
    <s v="No data"/>
    <m/>
    <n v="2009"/>
    <s v="91 min"/>
    <x v="12"/>
    <x v="8"/>
    <s v="When his estranged daughter is kidnapped in Paris, a former spy (Liam Neeson) sets out to find her at any cost. Relying on his special skills, he tracks down the ruthless gang that abducted her and launches a one-man war to bring them to justice and rescue his daughter."/>
    <x v="2"/>
  </r>
  <r>
    <s v="Movie"/>
    <x v="17228"/>
    <x v="9251"/>
    <x v="14821"/>
    <s v="No data"/>
    <m/>
    <n v="2020"/>
    <s v="91 min"/>
    <x v="8"/>
    <x v="5"/>
    <s v="A US womenâ€™s swim team Olympic hopeful suffers an injury that forces her to put aside her dreams and help the Australian menâ€™s swim team get competition ready."/>
    <x v="2"/>
  </r>
  <r>
    <s v="Movie"/>
    <x v="17229"/>
    <x v="9252"/>
    <x v="14822"/>
    <s v="No data"/>
    <m/>
    <n v="2021"/>
    <s v="92 min"/>
    <x v="12"/>
    <x v="8"/>
    <s v="Jonas wants to visit his cool grandpa for a summer of fun on the river, but his mom has other plans. Undeterred, Jonas takes off on an adventure of his own in this tale of rebellion, friendship, catastrophe and, ultimately, redemption."/>
    <x v="2"/>
  </r>
  <r>
    <s v="Movie"/>
    <x v="17230"/>
    <x v="9253"/>
    <x v="14823"/>
    <s v="No data"/>
    <m/>
    <n v="1974"/>
    <s v="91 min"/>
    <x v="11"/>
    <x v="7"/>
    <s v="Pray you never cross a woman out for revenge and her squad of zombie hitmen! When a nightclub entrepreneur gets taken out by the mob, his girlfriend, Diana &quot;Sugar&quot; Hill, calls upon the voodoo high priest Baron Samedi to summon up the undead to carry out an unholy plan for revenge. Packed with horror, Action, and loads of 70s funk, &quot;Sugar Hill&quot; will slay you! Starring Robert Quarry and Zara Cully."/>
    <x v="2"/>
  </r>
  <r>
    <s v="Movie"/>
    <x v="17231"/>
    <x v="4633"/>
    <x v="14824"/>
    <s v="No data"/>
    <m/>
    <n v="1996"/>
    <s v="92 min"/>
    <x v="6"/>
    <x v="4"/>
    <s v="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
    <x v="2"/>
  </r>
  <r>
    <s v="Movie"/>
    <x v="17232"/>
    <x v="8047"/>
    <x v="14825"/>
    <s v="No data"/>
    <m/>
    <n v="1992"/>
    <s v="92 min"/>
    <x v="12"/>
    <x v="8"/>
    <s v="Samantha &quot;Sam&quot;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
    <x v="2"/>
  </r>
  <r>
    <s v="Movie"/>
    <x v="17233"/>
    <x v="5747"/>
    <x v="14826"/>
    <s v="No data"/>
    <m/>
    <n v="1982"/>
    <s v="91 min"/>
    <x v="6"/>
    <x v="4"/>
    <s v="Roy Scheider and Meryl Streep star in a highly charged, Hitchcock- inspired murder mystery set among New York's chic world of high- rolling antique brokers. Co-stars Jessica Tandy."/>
    <x v="2"/>
  </r>
  <r>
    <s v="TV Show"/>
    <x v="17234"/>
    <x v="1"/>
    <x v="10151"/>
    <s v="No data"/>
    <m/>
    <n v="2021"/>
    <s v="1 Season"/>
    <x v="38"/>
    <x v="26"/>
    <s v="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
    <x v="2"/>
  </r>
  <r>
    <s v="Movie"/>
    <x v="946"/>
    <x v="557"/>
    <x v="14827"/>
    <s v="United States, France"/>
    <m/>
    <n v="1994"/>
    <s v="121 min"/>
    <x v="36"/>
    <x v="24"/>
    <s v="When an ancient Egyptian artifact is discovered, two men unlock its secret power as a portal through time and space."/>
    <x v="2"/>
  </r>
  <r>
    <s v="Movie"/>
    <x v="17235"/>
    <x v="9254"/>
    <x v="14828"/>
    <s v="No data"/>
    <m/>
    <n v="1966"/>
    <s v="93 min"/>
    <x v="46"/>
    <x v="34"/>
    <s v="Starblack is a hero who dresses in black and his face is covered by a black scarf and he carries in his shirt a black star, which he always leaves at the scene of his enterprises, as a symbol of justice."/>
    <x v="2"/>
  </r>
  <r>
    <s v="Movie"/>
    <x v="17236"/>
    <x v="9255"/>
    <x v="14829"/>
    <s v="No data"/>
    <m/>
    <n v="1976"/>
    <s v="93 min"/>
    <x v="11"/>
    <x v="7"/>
    <s v="During the worst electrical storm in the history of a small fishing village in Georgia, a power line topples near a worm farm and electro- cutes the bugs. The electrified worms turn into man-eaters, devouring everything in their path!"/>
    <x v="2"/>
  </r>
  <r>
    <s v="Movie"/>
    <x v="17237"/>
    <x v="8640"/>
    <x v="14830"/>
    <s v="No data"/>
    <m/>
    <n v="2006"/>
    <s v="68 min"/>
    <x v="6"/>
    <x v="4"/>
    <s v="Isolated in the vast oil fields of the Canadian North is a tiny town of Zama, with a population of only two hundred. The cold, the darkness and the isolation effect each one in different ways, where sometimes the distinction between what is real and surreal disappear."/>
    <x v="2"/>
  </r>
  <r>
    <s v="Movie"/>
    <x v="17238"/>
    <x v="9256"/>
    <x v="14831"/>
    <s v="No data"/>
    <m/>
    <n v="1988"/>
    <s v="80 min"/>
    <x v="11"/>
    <x v="7"/>
    <s v="The grisly murders that terrorized Camp Arawak have become favorite ghost stories around Camp Rolling Hills six years later. As each of the campers learn the secrets about the murders, their carefree days at summer camp come to an end."/>
    <x v="2"/>
  </r>
  <r>
    <s v="Movie"/>
    <x v="17239"/>
    <x v="9257"/>
    <x v="14832"/>
    <s v="No data"/>
    <m/>
    <n v="1959"/>
    <s v="94 min"/>
    <x v="12"/>
    <x v="8"/>
    <s v="Zenobia, Queen of Palmira, revolts against Rome and defeats the Roman troops but she makes a big mistake when she falls in love with enemy officer Marco Valerio."/>
    <x v="2"/>
  </r>
  <r>
    <s v="Movie"/>
    <x v="17240"/>
    <x v="1"/>
    <x v="14833"/>
    <s v="No data"/>
    <m/>
    <n v="2015"/>
    <s v="124 min"/>
    <x v="12"/>
    <x v="8"/>
    <s v="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
    <x v="2"/>
  </r>
  <r>
    <s v="Movie"/>
    <x v="17241"/>
    <x v="6835"/>
    <x v="14834"/>
    <s v="No data"/>
    <m/>
    <n v="2020"/>
    <s v="89 min"/>
    <x v="12"/>
    <x v="8"/>
    <s v="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
    <x v="2"/>
  </r>
  <r>
    <s v="TV Show"/>
    <x v="17242"/>
    <x v="1"/>
    <x v="14835"/>
    <s v="No data"/>
    <m/>
    <n v="1991"/>
    <s v="1 Season"/>
    <x v="12"/>
    <x v="8"/>
    <s v="A high-flying martial arts chase for an ancient document which can unlock the Secret of the Sword, which is rumored to give the possessor the ultimate Kung-Fu power."/>
    <x v="2"/>
  </r>
  <r>
    <s v="Movie"/>
    <x v="17243"/>
    <x v="5822"/>
    <x v="14836"/>
    <s v="No data"/>
    <m/>
    <n v="2004"/>
    <s v="94 min"/>
    <x v="12"/>
    <x v="8"/>
    <s v="A secret drilling platform in the Gulf of Mexico retrieves a dormant alien creature from the bottom of the ocean. It soon awakens and goes on a telepathic rampage."/>
    <x v="2"/>
  </r>
  <r>
    <s v="Movie"/>
    <x v="17244"/>
    <x v="9258"/>
    <x v="14837"/>
    <s v="No data"/>
    <m/>
    <n v="1970"/>
    <s v="95 min"/>
    <x v="11"/>
    <x v="7"/>
    <s v="A deranged scientist, seeking to create a race of super humans by means of organic transplant, commits a series of brutal murders in order to utilize the bodies. Screen and horror legends Vincent Price, Christopher Lee and Peter Cushing star!"/>
    <x v="2"/>
  </r>
  <r>
    <s v="Movie"/>
    <x v="17245"/>
    <x v="9259"/>
    <x v="14838"/>
    <s v="No data"/>
    <m/>
    <n v="1973"/>
    <s v="115 min"/>
    <x v="12"/>
    <x v="8"/>
    <s v="In a chilling scenario of international espionage and intrigue, Burt Lancaster and Alain Delon star as two adversaries, one a C.I.A. agent, the other a French assassin hired to kill him."/>
    <x v="2"/>
  </r>
  <r>
    <s v="Movie"/>
    <x v="17246"/>
    <x v="8302"/>
    <x v="14839"/>
    <s v="No data"/>
    <m/>
    <n v="1988"/>
    <s v="83 min"/>
    <x v="11"/>
    <x v="7"/>
    <s v="Five crooks rob an army base payroll and kidnap a pilot and his daughter, who are forced to fly them to Mexico. One crook parachutes out with the money â€“ followed closely by the others. All five land in a mysterious, abandoned graveyard at night, where they are terrorized by ghouls."/>
    <x v="2"/>
  </r>
  <r>
    <s v="Movie"/>
    <x v="17247"/>
    <x v="9260"/>
    <x v="14840"/>
    <s v="No data"/>
    <m/>
    <n v="2015"/>
    <s v="106 min"/>
    <x v="12"/>
    <x v="8"/>
    <s v="Four devious criminals, one chilling scam: pose as cops, kidnap a victim, and if no ransom comes in 24 hours, the target dies. Tonight they caught a movie star (Andy Lau) and the countdown begins."/>
    <x v="2"/>
  </r>
  <r>
    <s v="Movie"/>
    <x v="17248"/>
    <x v="712"/>
    <x v="14841"/>
    <s v="No data"/>
    <m/>
    <n v="1986"/>
    <s v="123 min"/>
    <x v="6"/>
    <x v="4"/>
    <s v="Compelling drama based on the real experiences of journalist Richard Boyle in strife-ridden El Salvador in 1980-81."/>
    <x v="2"/>
  </r>
  <r>
    <s v="Movie"/>
    <x v="17249"/>
    <x v="4592"/>
    <x v="14842"/>
    <s v="No data"/>
    <m/>
    <n v="1953"/>
    <s v="56 min"/>
    <x v="46"/>
    <x v="34"/>
    <s v="Gene Autry is sent to investigate the murders of settlers with the help of Smiley Burnette and two young homesteaders. Gene soon discovers that rich fur trader is behind the staged Indian raids."/>
    <x v="2"/>
  </r>
  <r>
    <s v="Movie"/>
    <x v="17250"/>
    <x v="9261"/>
    <x v="14843"/>
    <s v="No data"/>
    <m/>
    <n v="2003"/>
    <s v="81 min"/>
    <x v="38"/>
    <x v="26"/>
    <s v="The Rugrats get tangled in an exotic adventure, where they're helped by the Thornberrys, a family that travels the world making nature Documentary."/>
    <x v="2"/>
  </r>
  <r>
    <s v="Movie"/>
    <x v="17251"/>
    <x v="9262"/>
    <x v="14844"/>
    <s v="No data"/>
    <m/>
    <n v="1996"/>
    <s v="90 min"/>
    <x v="12"/>
    <x v="8"/>
    <s v="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
    <x v="2"/>
  </r>
  <r>
    <s v="Movie"/>
    <x v="17252"/>
    <x v="9263"/>
    <x v="14845"/>
    <s v="No data"/>
    <m/>
    <n v="2020"/>
    <s v="92 min"/>
    <x v="6"/>
    <x v="4"/>
    <s v="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
    <x v="2"/>
  </r>
  <r>
    <s v="Movie"/>
    <x v="17253"/>
    <x v="338"/>
    <x v="14846"/>
    <s v="Germany, Canada, United States, France, United Kingdom"/>
    <m/>
    <n v="2012"/>
    <s v="96 min"/>
    <x v="12"/>
    <x v="8"/>
    <s v="A sequel to &quot;Resident Evil: Afterlife 3D&quot;."/>
    <x v="2"/>
  </r>
  <r>
    <s v="Movie"/>
    <x v="17254"/>
    <x v="338"/>
    <x v="14846"/>
    <s v="Germany, Canada, United States, France, United Kingdom"/>
    <m/>
    <n v="2012"/>
    <s v="96 min"/>
    <x v="12"/>
    <x v="8"/>
    <s v="A sequel to &quot;Resident Evil: Afterlife 3D&quot;."/>
    <x v="2"/>
  </r>
  <r>
    <s v="Movie"/>
    <x v="17255"/>
    <x v="9264"/>
    <x v="14847"/>
    <s v="No data"/>
    <m/>
    <n v="2016"/>
    <s v="80 min"/>
    <x v="6"/>
    <x v="4"/>
    <s v="A beautiful graduate student (Benson) falls prey to an insidious cyber-stalker, watching every moment from the all-seeing eyes of her phone, laptop and television."/>
    <x v="2"/>
  </r>
  <r>
    <s v="Movie"/>
    <x v="17256"/>
    <x v="9265"/>
    <x v="14848"/>
    <s v="No data"/>
    <m/>
    <n v="1987"/>
    <s v="94 min"/>
    <x v="8"/>
    <x v="5"/>
    <s v="A couple help themselves to another family's quintuplets,"/>
    <x v="2"/>
  </r>
  <r>
    <s v="Movie"/>
    <x v="17257"/>
    <x v="9266"/>
    <x v="14849"/>
    <s v="No data"/>
    <m/>
    <n v="2002"/>
    <s v="118 min"/>
    <x v="8"/>
    <x v="5"/>
    <s v="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
    <x v="2"/>
  </r>
  <r>
    <s v="Movie"/>
    <x v="17258"/>
    <x v="449"/>
    <x v="14850"/>
    <s v="No data"/>
    <m/>
    <n v="2014"/>
    <s v="88 min"/>
    <x v="12"/>
    <x v="8"/>
    <s v="A multinational expedition discovers a lost city beneath a pyramid, where they must stop the reawakened gods of ancient Egypt from initiating the Apocalypse."/>
    <x v="2"/>
  </r>
  <r>
    <s v="Movie"/>
    <x v="17259"/>
    <x v="9267"/>
    <x v="14851"/>
    <s v="No data"/>
    <m/>
    <n v="2013"/>
    <s v="100 min"/>
    <x v="11"/>
    <x v="7"/>
    <s v="One girl's mysterious past leaves her with unresolved issues that begin to haunt her everyday life, while her friends try to save her from herself."/>
    <x v="2"/>
  </r>
  <r>
    <s v="Movie"/>
    <x v="17260"/>
    <x v="2188"/>
    <x v="0"/>
    <s v="No data"/>
    <m/>
    <n v="2000"/>
    <s v="80 min"/>
    <x v="38"/>
    <x v="26"/>
    <s v="Just one person can make a difference..."/>
    <x v="2"/>
  </r>
  <r>
    <s v="Movie"/>
    <x v="17261"/>
    <x v="9268"/>
    <x v="14852"/>
    <s v="No data"/>
    <m/>
    <n v="2019"/>
    <s v="89 min"/>
    <x v="11"/>
    <x v="7"/>
    <s v="Lucas and Chloe, two passionate gamers, decide to participate in Paranoia, a very exclusive escape game. Based in a remote, abandoned mental hospital, they find four other participants waiting to play. They soon realize that only one of them will make it out alive."/>
    <x v="2"/>
  </r>
  <r>
    <s v="Movie"/>
    <x v="17262"/>
    <x v="9269"/>
    <x v="14853"/>
    <s v="No data"/>
    <m/>
    <n v="2019"/>
    <s v="89 min"/>
    <x v="6"/>
    <x v="4"/>
    <s v="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
    <x v="2"/>
  </r>
  <r>
    <s v="Movie"/>
    <x v="17263"/>
    <x v="9270"/>
    <x v="14854"/>
    <s v="No data"/>
    <m/>
    <n v="2013"/>
    <s v="105 min"/>
    <x v="6"/>
    <x v="4"/>
    <s v="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
    <x v="2"/>
  </r>
  <r>
    <s v="Movie"/>
    <x v="17264"/>
    <x v="9271"/>
    <x v="14855"/>
    <s v="No data"/>
    <m/>
    <n v="2021"/>
    <s v="121 min"/>
    <x v="6"/>
    <x v="4"/>
    <s v="A complicated love story between Fateh, Pinky and Roger. While Fateh is a pure Punjabi desi guy, Pinky goes to Canada for further studies. She returns after 5 years with a boyfriend, Roger. Who will she choose in the end?"/>
    <x v="2"/>
  </r>
  <r>
    <s v="TV Show"/>
    <x v="17265"/>
    <x v="1"/>
    <x v="14856"/>
    <s v="No data"/>
    <m/>
    <n v="2021"/>
    <s v="1 Season"/>
    <x v="12"/>
    <x v="8"/>
    <s v="Hired gun Mowld, always on some dubious &quot;mission&quot;, is repeatedly dragging Phungus, an anxious alien, from his cushy life as bartender into countless outlandish adventures. Accompanied by ALIS, their hacked imperial robot, they travel in a spaceship with an experimental Framistan Drive sought after by various shady characters."/>
    <x v="2"/>
  </r>
  <r>
    <s v="TV Show"/>
    <x v="17266"/>
    <x v="1"/>
    <x v="14857"/>
    <s v="No data"/>
    <m/>
    <n v="2016"/>
    <s v="1 Season"/>
    <x v="18"/>
    <x v="1"/>
    <s v="Six hapless but passionate, semi-successful ghost hunters attempt to grow their business and become real players in the supernatural game. Presented by ALTER."/>
    <x v="2"/>
  </r>
  <r>
    <s v="Movie"/>
    <x v="17267"/>
    <x v="4592"/>
    <x v="11678"/>
    <s v="No data"/>
    <m/>
    <n v="1953"/>
    <s v="57 min"/>
    <x v="46"/>
    <x v="34"/>
    <s v="Gene Autry sets out to aid frontier settlers, threatened by a shortage of food and medicine. When storekeepers divert the supplies to gold miners, Gene and Smiley Burnette must ride to the rescue."/>
    <x v="2"/>
  </r>
  <r>
    <s v="Movie"/>
    <x v="17268"/>
    <x v="9272"/>
    <x v="14858"/>
    <s v="No data"/>
    <m/>
    <n v="2021"/>
    <s v="78 min"/>
    <x v="11"/>
    <x v="7"/>
    <s v="Karen, an American living in Japan, desperately wants to fit in and plays the Japanese Ouija with her peers, unwittingly disrespecting a local deity who sets her up to fight her newfound friends in a deadly game of battle royal."/>
    <x v="2"/>
  </r>
  <r>
    <s v="Movie"/>
    <x v="17269"/>
    <x v="9273"/>
    <x v="14859"/>
    <s v="No data"/>
    <m/>
    <n v="2021"/>
    <s v="91 min"/>
    <x v="6"/>
    <x v="4"/>
    <s v="A final drug deal go wrong landing Demarco Beasley in jail with no one else to turn so he turns to his girlfriend Taji adds dealing drugs already full plate."/>
    <x v="2"/>
  </r>
  <r>
    <s v="Movie"/>
    <x v="17270"/>
    <x v="503"/>
    <x v="14860"/>
    <s v="United States, Mexico"/>
    <m/>
    <n v="2003"/>
    <s v="102 min"/>
    <x v="12"/>
    <x v="8"/>
    <s v="Returning from exile to avenge his slain family, the gun-slinging, guitar-toting &quot;Desperado&quot; dispenses justice the hard way."/>
    <x v="2"/>
  </r>
  <r>
    <s v="Movie"/>
    <x v="17271"/>
    <x v="9274"/>
    <x v="14861"/>
    <s v="No data"/>
    <m/>
    <n v="1992"/>
    <s v="94 min"/>
    <x v="8"/>
    <x v="5"/>
    <s v="A murder-mystery spoof in which an out-of-work actor finds a huggable little dachshund that turns out to be the hottest dog in Europe. If he can return it to Monte Carlo he'll collect a huge reward."/>
    <x v="2"/>
  </r>
  <r>
    <s v="Movie"/>
    <x v="17272"/>
    <x v="4592"/>
    <x v="11678"/>
    <s v="No data"/>
    <m/>
    <n v="1953"/>
    <s v="59 min"/>
    <x v="46"/>
    <x v="34"/>
    <s v="Gene Autry, who is mistaken for a Texas Ranger, helps the owner of a toll road, while she is being pressured by bad characters to relinquish her property, which contains valuable mica deposits."/>
    <x v="2"/>
  </r>
  <r>
    <s v="Movie"/>
    <x v="17273"/>
    <x v="6555"/>
    <x v="14862"/>
    <s v="No data"/>
    <m/>
    <n v="1981"/>
    <s v="109 min"/>
    <x v="6"/>
    <x v="4"/>
    <s v="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
    <x v="2"/>
  </r>
  <r>
    <s v="Movie"/>
    <x v="17274"/>
    <x v="9275"/>
    <x v="14863"/>
    <s v="No data"/>
    <m/>
    <n v="2004"/>
    <s v="88 min"/>
    <x v="8"/>
    <x v="5"/>
    <s v="A young woman's life falls apart while filming a surfing documentary."/>
    <x v="2"/>
  </r>
  <r>
    <s v="Movie"/>
    <x v="17275"/>
    <x v="9276"/>
    <x v="0"/>
    <s v="No data"/>
    <m/>
    <n v="2019"/>
    <s v="16 min"/>
    <x v="0"/>
    <x v="0"/>
    <s v="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
    <x v="2"/>
  </r>
  <r>
    <s v="Movie"/>
    <x v="17276"/>
    <x v="8697"/>
    <x v="14864"/>
    <s v="No data"/>
    <m/>
    <n v="2006"/>
    <s v="89 min"/>
    <x v="6"/>
    <x v="4"/>
    <s v="When a teenage girl is accused of putting a hex on a teacher, a modern day witch hunt ignites in Oklahoma."/>
    <x v="2"/>
  </r>
  <r>
    <s v="Movie"/>
    <x v="17277"/>
    <x v="9277"/>
    <x v="14865"/>
    <s v="No data"/>
    <m/>
    <n v="1991"/>
    <s v="92 min"/>
    <x v="6"/>
    <x v="4"/>
    <s v="Three teenage girls â€“ each with her own personal &quot;&quot;problem&quot;&quot; â€“ are sent by their parents to spend spring break alone in the country, away from the city. Their solitary vacation is interrupted by the arrival of a smooth, enigmatic fugitive, who teaches each of them something about themselves."/>
    <x v="2"/>
  </r>
  <r>
    <s v="Movie"/>
    <x v="17278"/>
    <x v="9278"/>
    <x v="14866"/>
    <s v="No data"/>
    <m/>
    <n v="2011"/>
    <s v="93 min"/>
    <x v="12"/>
    <x v="8"/>
    <s v="A group of Children &amp; Family Movies go to a Halloween party, only to have to face down a group of demons."/>
    <x v="2"/>
  </r>
  <r>
    <s v="Movie"/>
    <x v="17279"/>
    <x v="9279"/>
    <x v="14867"/>
    <s v="No data"/>
    <m/>
    <n v="1980"/>
    <s v="86 min"/>
    <x v="11"/>
    <x v="7"/>
    <s v="A Different Kind Of New Year's Resolution! Diane &quot;Blaze&quot; Sullivan, the host of a nationally televised punk-rock show on New Year's Eve, is receiving calls from a mysterious killer who tells her of his plans to off someone at midnight in each of America's major time zones and she will be the last."/>
    <x v="2"/>
  </r>
  <r>
    <s v="TV Show"/>
    <x v="17280"/>
    <x v="1"/>
    <x v="14868"/>
    <s v="No data"/>
    <m/>
    <n v="2021"/>
    <s v="1 Season"/>
    <x v="0"/>
    <x v="0"/>
    <s v="The Mysteries continue to grow in season 4 of Mysteries of the Superstition Mountains"/>
    <x v="2"/>
  </r>
  <r>
    <s v="Movie"/>
    <x v="17281"/>
    <x v="9280"/>
    <x v="14869"/>
    <s v="No data"/>
    <m/>
    <n v="2020"/>
    <s v="92 min"/>
    <x v="6"/>
    <x v="4"/>
    <s v="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
    <x v="2"/>
  </r>
  <r>
    <s v="Movie"/>
    <x v="17282"/>
    <x v="9281"/>
    <x v="14870"/>
    <s v="No data"/>
    <m/>
    <n v="2021"/>
    <s v="94 min"/>
    <x v="0"/>
    <x v="0"/>
    <s v="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
    <x v="2"/>
  </r>
  <r>
    <s v="Movie"/>
    <x v="17283"/>
    <x v="9282"/>
    <x v="14871"/>
    <s v="No data"/>
    <m/>
    <n v="2019"/>
    <s v="90 min"/>
    <x v="0"/>
    <x v="0"/>
    <s v="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
    <x v="2"/>
  </r>
  <r>
    <s v="Movie"/>
    <x v="17284"/>
    <x v="9283"/>
    <x v="14872"/>
    <s v="No data"/>
    <m/>
    <n v="2021"/>
    <s v="79 min"/>
    <x v="12"/>
    <x v="8"/>
    <s v="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
    <x v="2"/>
  </r>
  <r>
    <s v="Movie"/>
    <x v="17285"/>
    <x v="5849"/>
    <x v="14873"/>
    <s v="No data"/>
    <m/>
    <n v="1980"/>
    <s v="102 min"/>
    <x v="11"/>
    <x v="7"/>
    <s v="Veteran actor Rory Calhoun stars as the delightfully fiendish Farmer Vincent in this deliciously ghoulish tale of the macabre that has now become a cult classic."/>
    <x v="2"/>
  </r>
  <r>
    <s v="Movie"/>
    <x v="17286"/>
    <x v="8682"/>
    <x v="14874"/>
    <s v="No data"/>
    <m/>
    <n v="2005"/>
    <s v="90 min"/>
    <x v="6"/>
    <x v="4"/>
    <s v="Single, divorced lawyer Jess Gradwell returns in this sequal as she tries to raise her new three-year-old son, Jake, while dealing with her teenage daughter, Sara's, growing carnal desires with a photographer she meets while planning her high school graduation."/>
    <x v="2"/>
  </r>
  <r>
    <s v="Movie"/>
    <x v="17287"/>
    <x v="9284"/>
    <x v="14875"/>
    <s v="No data"/>
    <m/>
    <n v="2021"/>
    <s v="60 min"/>
    <x v="0"/>
    <x v="0"/>
    <s v="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
    <x v="2"/>
  </r>
  <r>
    <s v="Movie"/>
    <x v="17288"/>
    <x v="9285"/>
    <x v="14876"/>
    <s v="No data"/>
    <m/>
    <n v="2021"/>
    <s v="84 min"/>
    <x v="12"/>
    <x v="8"/>
    <s v="An out of work hitman finds employment as a janitor at the local elementary school."/>
    <x v="2"/>
  </r>
  <r>
    <s v="Movie"/>
    <x v="17289"/>
    <x v="9286"/>
    <x v="14877"/>
    <s v="No data"/>
    <m/>
    <n v="1956"/>
    <s v="83 min"/>
    <x v="46"/>
    <x v="34"/>
    <s v="When a Mexican gunslinger (Anthony Quinn) rids a town of several notorious gunfighters, he is named the sheriff, but must win over the rest of the residents who are yet to warm to his hard-hitting ways. Katy Jurado and Peter Whitney co-star."/>
    <x v="2"/>
  </r>
  <r>
    <s v="Movie"/>
    <x v="17290"/>
    <x v="9287"/>
    <x v="14878"/>
    <s v="No data"/>
    <m/>
    <n v="2019"/>
    <s v="110 min"/>
    <x v="12"/>
    <x v="8"/>
    <s v="The life of the best hit man in the country, Makoki, changes when he gets Chloe pregnant, a good girl with whom he will have to live for a week until his family gives him the go-ahead for the wedding and everything returns to normal ."/>
    <x v="2"/>
  </r>
  <r>
    <s v="Movie"/>
    <x v="17291"/>
    <x v="9288"/>
    <x v="14879"/>
    <s v="No data"/>
    <m/>
    <n v="2004"/>
    <s v="147 min"/>
    <x v="12"/>
    <x v="8"/>
    <s v="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
    <x v="2"/>
  </r>
  <r>
    <s v="Movie"/>
    <x v="17292"/>
    <x v="2034"/>
    <x v="14880"/>
    <s v="No data"/>
    <m/>
    <n v="2005"/>
    <s v="99 min"/>
    <x v="12"/>
    <x v="8"/>
    <s v="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
    <x v="2"/>
  </r>
  <r>
    <s v="Movie"/>
    <x v="17293"/>
    <x v="5016"/>
    <x v="14881"/>
    <s v="No data"/>
    <m/>
    <n v="2003"/>
    <s v="94 min"/>
    <x v="8"/>
    <x v="5"/>
    <s v="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
    <x v="2"/>
  </r>
  <r>
    <s v="Movie"/>
    <x v="17294"/>
    <x v="9289"/>
    <x v="14882"/>
    <s v="No data"/>
    <m/>
    <n v="2001"/>
    <s v="152 min"/>
    <x v="8"/>
    <x v="5"/>
    <s v="Mahadevan does not believe in love and hates the word, but his daughter Nivedha loves Chandru. In order to get his consent, the couple comes up with an intricate plan and executes it."/>
    <x v="2"/>
  </r>
  <r>
    <s v="Movie"/>
    <x v="17295"/>
    <x v="7409"/>
    <x v="14883"/>
    <s v="No data"/>
    <m/>
    <n v="1999"/>
    <s v="86 min"/>
    <x v="51"/>
    <x v="39"/>
    <s v="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
    <x v="2"/>
  </r>
  <r>
    <s v="Movie"/>
    <x v="17296"/>
    <x v="9290"/>
    <x v="14884"/>
    <s v="No data"/>
    <m/>
    <n v="1992"/>
    <s v="105 min"/>
    <x v="6"/>
    <x v="4"/>
    <s v="Michelle Pfeiffer and Dennis Haybert turn in stellar performances as two strangers whose lives become irrevocably intertwined as they travel to Washington to attend President John F. Kennedy's funeral. Stephanie McFadden and Brian Kerwin also star."/>
    <x v="2"/>
  </r>
  <r>
    <s v="Movie"/>
    <x v="17297"/>
    <x v="6831"/>
    <x v="14885"/>
    <s v="No data"/>
    <m/>
    <n v="2015"/>
    <s v="114 min"/>
    <x v="8"/>
    <x v="5"/>
    <s v="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
    <x v="2"/>
  </r>
  <r>
    <s v="Movie"/>
    <x v="17298"/>
    <x v="5355"/>
    <x v="14886"/>
    <s v="No data"/>
    <m/>
    <n v="1991"/>
    <s v="99 min"/>
    <x v="6"/>
    <x v="4"/>
    <s v="A single, working-class mother can't give her musically, scientifically and emotionally gifted 7-year-old son the support and stimulation he needs â€“ and neither can the director of a school for exceptional children, who takes him under her wing."/>
    <x v="2"/>
  </r>
  <r>
    <s v="TV Show"/>
    <x v="17299"/>
    <x v="1"/>
    <x v="14887"/>
    <s v="No data"/>
    <m/>
    <n v="2021"/>
    <s v="1 Season"/>
    <x v="6"/>
    <x v="4"/>
    <s v="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
    <x v="2"/>
  </r>
  <r>
    <s v="TV Show"/>
    <x v="17300"/>
    <x v="1"/>
    <x v="14752"/>
    <s v="No data"/>
    <d v="2021-10-01T00:00:00"/>
    <n v="2021"/>
    <s v="1 Season"/>
    <x v="12"/>
    <x v="8"/>
    <s v="When the evil Demon Bull King is released, a young boy &quot;MK&quot; must go on a journey of self-discovery to become the hero this generation needs."/>
    <x v="2"/>
  </r>
  <r>
    <s v="Movie"/>
    <x v="17301"/>
    <x v="4592"/>
    <x v="14888"/>
    <s v="No data"/>
    <m/>
    <n v="1953"/>
    <s v="59 min"/>
    <x v="8"/>
    <x v="5"/>
    <s v="Gene Autry tries to set up a stage line to carry government mail. Schemers try to get the government assignment for their own stage line, and plan to discredit the Pony Express by causing accidents."/>
    <x v="2"/>
  </r>
  <r>
    <s v="Movie"/>
    <x v="17302"/>
    <x v="9291"/>
    <x v="14889"/>
    <s v="United States"/>
    <m/>
    <n v="1993"/>
    <s v="131 min"/>
    <x v="12"/>
    <x v="8"/>
    <s v="Don't miss this Action-packed thrill ride!"/>
    <x v="2"/>
  </r>
  <r>
    <s v="Movie"/>
    <x v="17303"/>
    <x v="9291"/>
    <x v="14889"/>
    <s v="United States"/>
    <m/>
    <n v="1993"/>
    <s v="131 min"/>
    <x v="12"/>
    <x v="8"/>
    <s v="Don't miss this Action-packed thrill ride!"/>
    <x v="2"/>
  </r>
  <r>
    <s v="Movie"/>
    <x v="17304"/>
    <x v="9292"/>
    <x v="14890"/>
    <s v="United States, Germany, Japan, United Kingdom, Hong Kong"/>
    <m/>
    <n v="2003"/>
    <s v="117 min"/>
    <x v="12"/>
    <x v="8"/>
    <s v="Lara Croft sets out on a quest to save Pandora's box from landing into the wrong hands. Join her as she races through furious hand-to-hand battles, blazing shoot-outs and breathtaking sky-diving escapes to try to save the ancient artifact."/>
    <x v="2"/>
  </r>
  <r>
    <s v="Movie"/>
    <x v="17305"/>
    <x v="9292"/>
    <x v="14891"/>
    <s v="No data"/>
    <m/>
    <n v="2003"/>
    <s v="117 min"/>
    <x v="35"/>
    <x v="23"/>
    <s v="Lara Croft sets out on a quest to save Pandora's box from landing into the wrong hands. Join her as she races through furious hand-to-hand battles, blazing shoot-outs and breathtaking sky-diving escapes to try to save the ancient artifact."/>
    <x v="2"/>
  </r>
  <r>
    <s v="Movie"/>
    <x v="17306"/>
    <x v="9293"/>
    <x v="14892"/>
    <s v="No data"/>
    <m/>
    <n v="2021"/>
    <s v="82 min"/>
    <x v="11"/>
    <x v="7"/>
    <s v="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
    <x v="2"/>
  </r>
  <r>
    <s v="Movie"/>
    <x v="6926"/>
    <x v="9294"/>
    <x v="14893"/>
    <s v="No data"/>
    <m/>
    <n v="2010"/>
    <s v="100 min"/>
    <x v="12"/>
    <x v="8"/>
    <s v="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
    <x v="2"/>
  </r>
  <r>
    <s v="TV Show"/>
    <x v="17307"/>
    <x v="1"/>
    <x v="14894"/>
    <s v="No data"/>
    <d v="2021-10-01T00:00:00"/>
    <n v="2016"/>
    <s v="2 Seasons"/>
    <x v="0"/>
    <x v="0"/>
    <s v="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
    <x v="2"/>
  </r>
  <r>
    <s v="Movie"/>
    <x v="17308"/>
    <x v="1697"/>
    <x v="14895"/>
    <s v="No data"/>
    <m/>
    <n v="2005"/>
    <s v="91 min"/>
    <x v="8"/>
    <x v="5"/>
    <s v="Mockumentary starring Martin Short, Janeane Garofalo, and Carlos Jacott with interviews with Whoopi Goldberg, Sharon Stone and Steve Martin. Short stars as his Jiminy Glick persona at the Toronto Film Festival and other locations with a slew of celebrity cameos."/>
    <x v="2"/>
  </r>
  <r>
    <s v="Movie"/>
    <x v="17309"/>
    <x v="9295"/>
    <x v="13345"/>
    <s v="No data"/>
    <m/>
    <n v="1996"/>
    <s v="48 min"/>
    <x v="37"/>
    <x v="25"/>
    <s v="BBC2 documentary of Eddie Izzard's first foray into world touring. Beginning in her &quot;hometown&quot; of Eastbourne and and culminating in his month long show in the East village of New York, Izzard travels to Paris (her first, unsuccessful French language show,) Copenhagen, Reykjavik, and Stockholm."/>
    <x v="2"/>
  </r>
  <r>
    <s v="Movie"/>
    <x v="17310"/>
    <x v="4677"/>
    <x v="14896"/>
    <s v="No data"/>
    <m/>
    <n v="2019"/>
    <s v="25 min"/>
    <x v="37"/>
    <x v="25"/>
    <s v="Jay Stevens has been a professional comedian for almost 20 years. Growing up, he was known as a hilarious outgoing character by friends, family, colleagues and those he would meet on a first encounter."/>
    <x v="2"/>
  </r>
  <r>
    <s v="Movie"/>
    <x v="17311"/>
    <x v="9296"/>
    <x v="14897"/>
    <s v="No data"/>
    <m/>
    <n v="2016"/>
    <s v="159 min"/>
    <x v="6"/>
    <x v="4"/>
    <s v="Krishna, a young medical student, strikes against corrupt figures of power as a vigilante and tries to decribes his father's injustice death while trying to win the love of his friend's sister as a college student."/>
    <x v="2"/>
  </r>
  <r>
    <s v="Movie"/>
    <x v="17312"/>
    <x v="9297"/>
    <x v="14898"/>
    <s v="No data"/>
    <m/>
    <n v="2014"/>
    <s v="106 min"/>
    <x v="12"/>
    <x v="8"/>
    <s v="Jack Ryan must quickly evolve from soldier to analyst to full-fledged operative to stop a devastating terrorist plot against the United States."/>
    <x v="2"/>
  </r>
  <r>
    <s v="Movie"/>
    <x v="17313"/>
    <x v="4337"/>
    <x v="14899"/>
    <s v="No data"/>
    <m/>
    <n v="2021"/>
    <s v="100 min"/>
    <x v="8"/>
    <x v="5"/>
    <s v="A feel-good romantic comedy about an Indian mom whose matchmaking efforts turn deadly after she tries to marry off her only daughter. From the director of Bend It Like Beckham."/>
    <x v="2"/>
  </r>
  <r>
    <s v="Movie"/>
    <x v="17314"/>
    <x v="9298"/>
    <x v="14900"/>
    <s v="No data"/>
    <m/>
    <n v="1970"/>
    <s v="80 min"/>
    <x v="6"/>
    <x v="4"/>
    <s v="Ranjit has been assured a lucrative job by a friend if he shows up for the interview dressed in a western style suit but due to unforeseen events, he ends up going dressed in Indian attire."/>
    <x v="2"/>
  </r>
  <r>
    <s v="TV Show"/>
    <x v="17315"/>
    <x v="1"/>
    <x v="14901"/>
    <s v="No data"/>
    <m/>
    <n v="2021"/>
    <s v="1 Season"/>
    <x v="8"/>
    <x v="5"/>
    <s v="Three former law students run an illegal operation, disguised as a consulting firm, that specializes in helping clients catch their spouses cheating in order to receive high-dollar divorce settlements."/>
    <x v="2"/>
  </r>
  <r>
    <s v="Movie"/>
    <x v="17316"/>
    <x v="2875"/>
    <x v="14902"/>
    <s v="No data"/>
    <m/>
    <n v="1980"/>
    <s v="113 min"/>
    <x v="6"/>
    <x v="4"/>
    <s v="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
    <x v="2"/>
  </r>
  <r>
    <s v="Movie"/>
    <x v="17317"/>
    <x v="9299"/>
    <x v="14903"/>
    <s v="No data"/>
    <m/>
    <n v="2020"/>
    <s v="95 min"/>
    <x v="8"/>
    <x v="5"/>
    <s v="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
    <x v="2"/>
  </r>
  <r>
    <s v="Movie"/>
    <x v="17318"/>
    <x v="9300"/>
    <x v="14904"/>
    <s v="No data"/>
    <m/>
    <n v="1992"/>
    <s v="94 min"/>
    <x v="11"/>
    <x v="7"/>
    <s v="Chad Lowe and Kristy Swanson star as young lovers, Charlie and Rachel, who elope to Las Vegas. But Satan has taken a liking to the lovely Rachel and has sent his Hell Cop to bring her down to Hell. And Charlie has only 24 hours to rescue her."/>
    <x v="2"/>
  </r>
  <r>
    <s v="TV Show"/>
    <x v="1354"/>
    <x v="1"/>
    <x v="14905"/>
    <s v="No data"/>
    <m/>
    <n v="2019"/>
    <s v="1 Season"/>
    <x v="6"/>
    <x v="4"/>
    <s v="&quot;Heartland&quot; is an award-winning multi-generational drama that tells the story of a family making it through life together in both happy and trying times."/>
    <x v="2"/>
  </r>
  <r>
    <s v="Movie"/>
    <x v="6671"/>
    <x v="3436"/>
    <x v="14906"/>
    <s v="United States"/>
    <m/>
    <n v="2001"/>
    <s v="124 min"/>
    <x v="8"/>
    <x v="5"/>
    <s v="Sigourney Weaver and Jennifer Love Hewitt star as a mother-daughter con team that makes a career out of swindling men after marriage."/>
    <x v="2"/>
  </r>
  <r>
    <s v="Movie"/>
    <x v="17319"/>
    <x v="9301"/>
    <x v="14907"/>
    <s v="No data"/>
    <m/>
    <n v="2004"/>
    <s v="96 min"/>
    <x v="51"/>
    <x v="39"/>
    <s v="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
    <x v="2"/>
  </r>
  <r>
    <s v="Movie"/>
    <x v="17320"/>
    <x v="9302"/>
    <x v="14908"/>
    <s v="No data"/>
    <m/>
    <n v="1948"/>
    <s v="154 min"/>
    <x v="6"/>
    <x v="4"/>
    <s v="Laurence Olivier directs himself in this classic rendition of William Shakespeare's tale of the brooding Danish prince who decides to exact revenge on his uncle for the murder of his father."/>
    <x v="2"/>
  </r>
  <r>
    <s v="Movie"/>
    <x v="17321"/>
    <x v="3511"/>
    <x v="14909"/>
    <s v="No data"/>
    <m/>
    <n v="1995"/>
    <s v="105 min"/>
    <x v="6"/>
    <x v="4"/>
    <s v="A neophyte &quot;hacker&quot; becomes the target of the FBI after he unknowingly taps into a high-tech embezzling scheme which could cause a horrific environmental disaster in this suspenseful drama. Starring Angelina Jolie &amp; Johnny Lee Miller."/>
    <x v="2"/>
  </r>
  <r>
    <s v="Movie"/>
    <x v="17322"/>
    <x v="4798"/>
    <x v="14910"/>
    <s v="No data"/>
    <m/>
    <n v="1996"/>
    <s v="96 min"/>
    <x v="5"/>
    <x v="3"/>
    <s v="Present-day Portland suburbs Children &amp; Family Movies Dylan and Nicole go on the camping trip with their family, and when they enter a mysterious cave in the mountains, they're transported back in time to 1870."/>
    <x v="2"/>
  </r>
  <r>
    <s v="Movie"/>
    <x v="17323"/>
    <x v="9303"/>
    <x v="14911"/>
    <s v="No data"/>
    <m/>
    <n v="2021"/>
    <s v="87 min"/>
    <x v="12"/>
    <x v="8"/>
    <s v="Three good old friends reunite in Berlin for a party reminiscent of their college days, but when a prank goes horribly wrong, two of the friends must dispose of the body of the third, truly putting their friendship to the test."/>
    <x v="2"/>
  </r>
  <r>
    <s v="Movie"/>
    <x v="17324"/>
    <x v="4592"/>
    <x v="11678"/>
    <s v="No data"/>
    <m/>
    <n v="1953"/>
    <s v="59 min"/>
    <x v="8"/>
    <x v="5"/>
    <s v="Gene Autry carries the law into a ghost-ridden gold town as a district judge who deals out swift six-gun justice. Gene and Smiley must unravel a murder and a band of outlaws disguised as ghost riders."/>
    <x v="2"/>
  </r>
  <r>
    <s v="Movie"/>
    <x v="17325"/>
    <x v="9304"/>
    <x v="14912"/>
    <s v="No data"/>
    <m/>
    <n v="1971"/>
    <s v="83 min"/>
    <x v="8"/>
    <x v="5"/>
    <s v="The head of the kindergarten Troshkin was fatally unlucky. He was found to be incredibly alike the bandit named &quot;Docent&quot;, who stole the unique helmet of Alexander the Great. The police implement the good-natured Troshkin under cover to the thieves and he has no choice but to diligently portray his double-villain, confusing everyone around him."/>
    <x v="2"/>
  </r>
  <r>
    <s v="Movie"/>
    <x v="17326"/>
    <x v="4386"/>
    <x v="14913"/>
    <s v="No data"/>
    <m/>
    <n v="2004"/>
    <s v="102 min"/>
    <x v="47"/>
    <x v="35"/>
    <s v="A man who returns to his hometown falls in love with an adorably eccentric woman."/>
    <x v="2"/>
  </r>
  <r>
    <s v="Movie"/>
    <x v="17327"/>
    <x v="9305"/>
    <x v="14914"/>
    <s v="No data"/>
    <m/>
    <n v="1994"/>
    <s v="98 min"/>
    <x v="11"/>
    <x v="7"/>
    <s v="Horror anthology about a psychiatrist who uses virtual reality to probe the minds of three unsuspecting patients, a paranoid woman home alone, a meek man with a roommate from hell (Paxton) and a man obsessed with his own death."/>
    <x v="2"/>
  </r>
  <r>
    <s v="TV Show"/>
    <x v="17328"/>
    <x v="1"/>
    <x v="14915"/>
    <s v="No data"/>
    <m/>
    <n v="2021"/>
    <s v="1 Season"/>
    <x v="18"/>
    <x v="1"/>
    <s v="Frustration of a man who gets free advices from others which irritates him to the core."/>
    <x v="2"/>
  </r>
  <r>
    <s v="Movie"/>
    <x v="17329"/>
    <x v="9306"/>
    <x v="14916"/>
    <s v="No data"/>
    <m/>
    <n v="1958"/>
    <s v="81 min"/>
    <x v="6"/>
    <x v="4"/>
    <s v="Joel McCrea gives a compelling performance as a cavalry sergeant apparently leading his men to safety, but actually slowly going mad in an insane attempt to avenge an Indian massacre."/>
    <x v="2"/>
  </r>
  <r>
    <s v="Movie"/>
    <x v="17330"/>
    <x v="9307"/>
    <x v="14917"/>
    <s v="No data"/>
    <m/>
    <n v="1951"/>
    <s v="82 min"/>
    <x v="6"/>
    <x v="4"/>
    <s v="The story of a young blind man, the brother he worships and a Civil War veteran who intends to kill the latter."/>
    <x v="2"/>
  </r>
  <r>
    <s v="Movie"/>
    <x v="793"/>
    <x v="460"/>
    <x v="14918"/>
    <s v="No data"/>
    <m/>
    <n v="1997"/>
    <s v="109 min"/>
    <x v="8"/>
    <x v="5"/>
    <s v="Sparks fly and cultures collide in this romantic comedy about a casual night of passion that turns into the love of a lifetime. Matthew Perry and Salma Hayek star."/>
    <x v="2"/>
  </r>
  <r>
    <s v="Movie"/>
    <x v="17331"/>
    <x v="8743"/>
    <x v="14919"/>
    <s v="No data"/>
    <m/>
    <n v="2004"/>
    <s v="113 min"/>
    <x v="12"/>
    <x v="8"/>
    <s v="HD. It's high tension among the dunes when a cargo jet crashes in the uninhabited Gobi desert leaving the crew desperate to find a way out."/>
    <x v="2"/>
  </r>
  <r>
    <s v="Movie"/>
    <x v="6489"/>
    <x v="3344"/>
    <x v="14920"/>
    <s v="No data"/>
    <m/>
    <n v="2008"/>
    <s v="120 min"/>
    <x v="6"/>
    <x v="4"/>
    <s v="Academy Award nominee Greg Kinnear stars in this inspiring true story about an ordinary man and his extraordinary fight against one of the most powerful corporations in the country."/>
    <x v="2"/>
  </r>
  <r>
    <s v="Movie"/>
    <x v="17332"/>
    <x v="6477"/>
    <x v="14921"/>
    <s v="No data"/>
    <m/>
    <n v="2002"/>
    <s v="92 min"/>
    <x v="12"/>
    <x v="8"/>
    <s v="The President of the United States is shot in a remote location and cannot be moved. Our secret service woman must protect him while trying to discover who did it."/>
    <x v="2"/>
  </r>
  <r>
    <s v="Movie"/>
    <x v="17333"/>
    <x v="1825"/>
    <x v="14922"/>
    <s v="No data"/>
    <m/>
    <n v="2021"/>
    <s v="45 min"/>
    <x v="0"/>
    <x v="0"/>
    <s v="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
    <x v="2"/>
  </r>
  <r>
    <s v="Movie"/>
    <x v="17334"/>
    <x v="4667"/>
    <x v="14923"/>
    <s v="No data"/>
    <m/>
    <n v="2006"/>
    <s v="84 min"/>
    <x v="6"/>
    <x v="4"/>
    <s v="Follows an outbreak of an Avian Flu from its origins in a Hong Kong market through its mutation into a virus transmittable from human to human around the world."/>
    <x v="2"/>
  </r>
  <r>
    <s v="Movie"/>
    <x v="17335"/>
    <x v="9308"/>
    <x v="14924"/>
    <s v="No data"/>
    <m/>
    <n v="2005"/>
    <s v="103 min"/>
    <x v="51"/>
    <x v="39"/>
    <s v="Weeks after his father mysteriously drowns, Scott Doherty is baffled when his mother returns from a cruise with a new lover, Oliver. Scott and Oliver's daughter Kelly both suspect foul play, but Scott learns that Kelly has dark secrets of her own!"/>
    <x v="2"/>
  </r>
  <r>
    <s v="TV Show"/>
    <x v="17336"/>
    <x v="1"/>
    <x v="14925"/>
    <s v="No data"/>
    <m/>
    <n v="2021"/>
    <s v="1 Season"/>
    <x v="12"/>
    <x v="8"/>
    <s v="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
    <x v="2"/>
  </r>
  <r>
    <s v="Movie"/>
    <x v="17337"/>
    <x v="78"/>
    <x v="14926"/>
    <s v="United States"/>
    <m/>
    <n v="2004"/>
    <s v="113 min"/>
    <x v="12"/>
    <x v="8"/>
    <s v="Prequel. Exorcist: The Beginning traces the story of Father Merrin back to his first encounter with the Devil during his missionary work in Africa."/>
    <x v="2"/>
  </r>
  <r>
    <s v="Movie"/>
    <x v="17338"/>
    <x v="9309"/>
    <x v="14927"/>
    <s v="No data"/>
    <m/>
    <n v="2021"/>
    <s v="110 min"/>
    <x v="6"/>
    <x v="4"/>
    <s v="Eva is a story of a girl in her 20s who lives with her supposedly parents but never knew they were not her biological parents. It is intriguing, suspenseful filled with morals for all family to watch"/>
    <x v="2"/>
  </r>
  <r>
    <s v="Movie"/>
    <x v="17339"/>
    <x v="9310"/>
    <x v="14928"/>
    <s v="No data"/>
    <m/>
    <n v="2004"/>
    <s v="108 min"/>
    <x v="11"/>
    <x v="7"/>
    <s v="Detective Raymond Pope is a detective of questionable morals, searching for his missing wife. His investigation leads him to the wealthy estate of the enigmatic Elizabeth Kane and her young maid Irina, neither of which are quite what they seem."/>
    <x v="2"/>
  </r>
  <r>
    <s v="Movie"/>
    <x v="17340"/>
    <x v="9311"/>
    <x v="14929"/>
    <s v="No data"/>
    <m/>
    <n v="2008"/>
    <s v="92 min"/>
    <x v="44"/>
    <x v="32"/>
    <s v="After a brutal divorce, a mother and her son relocate to the Blue Mountains to run a Bed and Breakfast."/>
    <x v="2"/>
  </r>
  <r>
    <s v="Movie"/>
    <x v="17341"/>
    <x v="9312"/>
    <x v="14930"/>
    <s v="No data"/>
    <m/>
    <n v="2021"/>
    <s v="90 min"/>
    <x v="6"/>
    <x v="4"/>
    <s v="Daniel, loner and hermit, is required to give overnight shelter to Anna, his neighbor's niece. The need of affection and human warmth of these two peoples will emerge over their injured lives turning into a romance. Things get complicated when Anna's husband appears."/>
    <x v="2"/>
  </r>
  <r>
    <s v="Movie"/>
    <x v="17342"/>
    <x v="9313"/>
    <x v="13345"/>
    <s v="No data"/>
    <m/>
    <n v="1994"/>
    <s v="76 min"/>
    <x v="37"/>
    <x v="25"/>
    <s v="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
    <x v="2"/>
  </r>
  <r>
    <s v="Movie"/>
    <x v="17343"/>
    <x v="8221"/>
    <x v="13345"/>
    <s v="No data"/>
    <m/>
    <n v="2009"/>
    <s v="104 min"/>
    <x v="37"/>
    <x v="25"/>
    <s v="The acclaimed comedian of the surreal performs another unique stream-of-consciousness monologue in this latest live outing. Eddie ponders, among other things, the history of the world, cows in cars, and the existence of God."/>
    <x v="2"/>
  </r>
  <r>
    <s v="Movie"/>
    <x v="17344"/>
    <x v="9314"/>
    <x v="14931"/>
    <s v="United States, Germany"/>
    <m/>
    <n v="2009"/>
    <s v="125 min"/>
    <x v="6"/>
    <x v="4"/>
    <s v="Julia Roberts and Clive Owen star as two sexy spies-turned-corporate operatives who put everything on the line to remain one double-cross ahead in a high-stakes game of cat-and-mouse."/>
    <x v="2"/>
  </r>
  <r>
    <s v="Movie"/>
    <x v="17345"/>
    <x v="8969"/>
    <x v="14932"/>
    <s v="No data"/>
    <m/>
    <n v="1994"/>
    <s v="83 min"/>
    <x v="12"/>
    <x v="8"/>
    <s v="A woman from a parallel world enters present day earth through the &quot;door&quot; and befriends a doctor, who she takes on a life-threatening chase in a different universe."/>
    <x v="2"/>
  </r>
  <r>
    <s v="Movie"/>
    <x v="17346"/>
    <x v="5890"/>
    <x v="14933"/>
    <s v="No data"/>
    <m/>
    <n v="1986"/>
    <s v="78 min"/>
    <x v="11"/>
    <x v="7"/>
    <s v="The Hartwicke's vast collection of dolls is fun to play with and nice to look at, but beneath the painted faces of their lifelike dolls lie murderous creatures with a vengeance for blood!"/>
    <x v="2"/>
  </r>
  <r>
    <s v="Movie"/>
    <x v="17347"/>
    <x v="9291"/>
    <x v="14934"/>
    <s v="No data"/>
    <m/>
    <n v="1995"/>
    <s v="129 min"/>
    <x v="12"/>
    <x v="8"/>
    <s v="In this third film of the Die Hard series, McClane's past comes back to haunt him when a terrorist bomber gives McClane clues as he plants bombs in public places."/>
    <x v="2"/>
  </r>
  <r>
    <s v="Movie"/>
    <x v="17348"/>
    <x v="9291"/>
    <x v="14935"/>
    <s v="No data"/>
    <m/>
    <n v="1995"/>
    <s v="129 min"/>
    <x v="44"/>
    <x v="32"/>
    <s v="A German terrorist plans to rob the Federal Reserve."/>
    <x v="2"/>
  </r>
  <r>
    <s v="Movie"/>
    <x v="17349"/>
    <x v="9291"/>
    <x v="14936"/>
    <s v="United States"/>
    <m/>
    <n v="1988"/>
    <s v="132 min"/>
    <x v="44"/>
    <x v="32"/>
    <s v="John McClane, officer of the NYPD, tries to save his wife."/>
    <x v="2"/>
  </r>
  <r>
    <s v="Movie"/>
    <x v="17350"/>
    <x v="4677"/>
    <x v="14937"/>
    <s v="No data"/>
    <m/>
    <n v="2017"/>
    <s v="47 min"/>
    <x v="37"/>
    <x v="25"/>
    <s v="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
    <x v="2"/>
  </r>
  <r>
    <s v="Movie"/>
    <x v="17351"/>
    <x v="9315"/>
    <x v="14938"/>
    <s v="No data"/>
    <m/>
    <n v="1994"/>
    <s v="95 min"/>
    <x v="12"/>
    <x v="8"/>
    <s v="Having finally settled into a calmer lifestyle as an architecture professor, former vigilante Paul Kersey (Charles Bronson) must pick up his old ways when a mob boss threatens his new family."/>
    <x v="2"/>
  </r>
  <r>
    <s v="Movie"/>
    <x v="17352"/>
    <x v="8645"/>
    <x v="14939"/>
    <s v="No data"/>
    <m/>
    <n v="2010"/>
    <s v="75 min"/>
    <x v="12"/>
    <x v="8"/>
    <s v="A mysterious shooter randomly kills innocent citizens in public; one after the other in broad daylight. All murders happen not far from the White House; not far from the President."/>
    <x v="2"/>
  </r>
  <r>
    <s v="Movie"/>
    <x v="17353"/>
    <x v="9316"/>
    <x v="14940"/>
    <s v="No data"/>
    <m/>
    <n v="2021"/>
    <s v="80 min"/>
    <x v="11"/>
    <x v="7"/>
    <s v="Haunted by childhood abuse, a mild mannered man develops a Killer Clown alter ego to channel his rage."/>
    <x v="2"/>
  </r>
  <r>
    <s v="Movie"/>
    <x v="17354"/>
    <x v="4677"/>
    <x v="14941"/>
    <s v="No data"/>
    <m/>
    <n v="2018"/>
    <s v="45 min"/>
    <x v="37"/>
    <x v="25"/>
    <s v="Corey is a highly sought after national touring college, club and corporate and cruise ship performer. He was the winner of The Catch a New Rising Star, The Funniest Comic in New England and the 2017 Big Sky Comedy Festivals."/>
    <x v="2"/>
  </r>
  <r>
    <s v="Movie"/>
    <x v="17355"/>
    <x v="9317"/>
    <x v="14942"/>
    <s v="No data"/>
    <m/>
    <n v="2005"/>
    <s v="102 min"/>
    <x v="6"/>
    <x v="4"/>
    <s v="Featuring an outstanding cast, this film is a genuine delight."/>
    <x v="2"/>
  </r>
  <r>
    <s v="Movie"/>
    <x v="17356"/>
    <x v="5881"/>
    <x v="14943"/>
    <s v="No data"/>
    <m/>
    <n v="2000"/>
    <s v="87 min"/>
    <x v="6"/>
    <x v="4"/>
    <s v="Louis Gossett, Jr. and Gena Rowlands find themselves in a dispute over the custody their young adorable bi-racial grandchild. The child's (Jacey's) parents are Gossett's son and Rowland's daughter, who died in a tragic accident leaving the granddaughter's custody up in the air."/>
    <x v="2"/>
  </r>
  <r>
    <s v="Movie"/>
    <x v="17357"/>
    <x v="9318"/>
    <x v="0"/>
    <s v="No data"/>
    <m/>
    <n v="2021"/>
    <s v="1 min"/>
    <x v="12"/>
    <x v="8"/>
    <s v="Validation CAPI Check"/>
    <x v="2"/>
  </r>
  <r>
    <s v="Movie"/>
    <x v="17358"/>
    <x v="9319"/>
    <x v="14944"/>
    <s v="No data"/>
    <m/>
    <n v="2021"/>
    <s v="139 min"/>
    <x v="44"/>
    <x v="32"/>
    <s v="Chehre is a story about rights and wrongs. Itâ€™s a story about the decisions one makes in his / her lifetime and the fact that every decision has its repercussions, hearing and judgement."/>
    <x v="2"/>
  </r>
  <r>
    <s v="Movie"/>
    <x v="17359"/>
    <x v="9320"/>
    <x v="14945"/>
    <s v="No data"/>
    <m/>
    <n v="1990"/>
    <s v="98 min"/>
    <x v="6"/>
    <x v="4"/>
    <s v="An American war hero attempts a bizarre suicide and ends up in the nightmarish Chattahoochee State Mental Hospital. Once inside, he devotes himself to exposing the horrific treatment of the patients."/>
    <x v="2"/>
  </r>
  <r>
    <s v="TV Show"/>
    <x v="17360"/>
    <x v="1"/>
    <x v="14946"/>
    <s v="No data"/>
    <m/>
    <n v="2021"/>
    <s v="1 Season"/>
    <x v="8"/>
    <x v="5"/>
    <s v="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
    <x v="2"/>
  </r>
  <r>
    <s v="Movie"/>
    <x v="17361"/>
    <x v="9321"/>
    <x v="14947"/>
    <s v="No data"/>
    <m/>
    <n v="1981"/>
    <s v="92 min"/>
    <x v="8"/>
    <x v="5"/>
    <s v="Former Beatle Ringo Starr, Barbara Bach, Dennis Quaid and Shelley Long bond together in a hilarious love story for the ages...the stone ages...as a weakling caveman (Starr) struggles to win the heart of the lovely Lana (Bach)!"/>
    <x v="2"/>
  </r>
  <r>
    <s v="Movie"/>
    <x v="17362"/>
    <x v="555"/>
    <x v="14948"/>
    <s v="No data"/>
    <m/>
    <n v="2011"/>
    <s v="91 min"/>
    <x v="6"/>
    <x v="4"/>
    <s v="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
    <x v="2"/>
  </r>
  <r>
    <s v="Movie"/>
    <x v="17363"/>
    <x v="9322"/>
    <x v="14949"/>
    <s v="No data"/>
    <m/>
    <n v="1995"/>
    <s v="123 min"/>
    <x v="6"/>
    <x v="4"/>
    <s v="The story of the unique and tragic friendship between English painter Dora Carrington and author Lytton Stracey is vividly brought to life by the brilliant Emma Thompson and Jonathan Pryce in &quot;Carrington,&quot; directed by Christopher Hampton."/>
    <x v="2"/>
  </r>
  <r>
    <s v="Movie"/>
    <x v="17364"/>
    <x v="5390"/>
    <x v="14950"/>
    <s v="No data"/>
    <m/>
    <n v="1978"/>
    <s v="123 min"/>
    <x v="12"/>
    <x v="8"/>
    <s v="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
    <x v="2"/>
  </r>
  <r>
    <s v="Movie"/>
    <x v="17365"/>
    <x v="9298"/>
    <x v="14951"/>
    <s v="No data"/>
    <m/>
    <n v="1972"/>
    <s v="117 min"/>
    <x v="6"/>
    <x v="4"/>
    <s v="Short stories are showcased of the common men and women, who struggle for a living and how the rich and famous enjoy their life not being aware of the misery of the common man."/>
    <x v="2"/>
  </r>
  <r>
    <s v="Movie"/>
    <x v="17366"/>
    <x v="1741"/>
    <x v="14952"/>
    <s v="No data"/>
    <m/>
    <n v="2021"/>
    <s v="112 min"/>
    <x v="6"/>
    <x v="4"/>
    <s v="Eniola's must marry her late father's prodigy for three years if she must claim the shares he willed her."/>
    <x v="2"/>
  </r>
  <r>
    <s v="Movie"/>
    <x v="17367"/>
    <x v="9323"/>
    <x v="14953"/>
    <s v="No data"/>
    <m/>
    <n v="1969"/>
    <s v="110 min"/>
    <x v="12"/>
    <x v="8"/>
    <s v="Paul Newman and Robert Redford shine in the roles that will forever identify them as suave, daring outlaws on the run who fall in love with the same woman (Katharine Ross)."/>
    <x v="2"/>
  </r>
  <r>
    <s v="Movie"/>
    <x v="17368"/>
    <x v="9323"/>
    <x v="14954"/>
    <s v="No data"/>
    <m/>
    <n v="1969"/>
    <s v="110 min"/>
    <x v="12"/>
    <x v="8"/>
    <s v="Sundance is a mighty quick draw, and his partner Butch is a gifted get-rich-quick schemer. With the law on their trail, the two pack their guns, and, along with Sundance's girlfriend, head for Bolivia, away from the men trying to bring them to justice."/>
    <x v="2"/>
  </r>
  <r>
    <s v="Movie"/>
    <x v="17369"/>
    <x v="9324"/>
    <x v="14955"/>
    <s v="No data"/>
    <m/>
    <n v="2021"/>
    <s v="80 min"/>
    <x v="37"/>
    <x v="25"/>
    <s v="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
    <x v="2"/>
  </r>
  <r>
    <s v="Movie"/>
    <x v="17370"/>
    <x v="9325"/>
    <x v="14956"/>
    <s v="No data"/>
    <m/>
    <n v="2016"/>
    <s v="104 min"/>
    <x v="6"/>
    <x v="4"/>
    <s v="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
    <x v="2"/>
  </r>
  <r>
    <s v="Movie"/>
    <x v="17371"/>
    <x v="9326"/>
    <x v="14957"/>
    <s v="No data"/>
    <m/>
    <n v="1998"/>
    <s v="108 min"/>
    <x v="8"/>
    <x v="5"/>
    <s v="A veteran US Senator decides to end his life by hiring an assassin - then, on no sleep and with nothing to lose, he becomes a hip-hop rapper, bluntly speaking truth to power! With Don Cheadle, Oliver Platt."/>
    <x v="2"/>
  </r>
  <r>
    <s v="Movie"/>
    <x v="17372"/>
    <x v="9327"/>
    <x v="14958"/>
    <s v="No data"/>
    <m/>
    <n v="1964"/>
    <s v="89 min"/>
    <x v="46"/>
    <x v="34"/>
    <s v="Rivertown Sheriff Pat Garrett must abandon his young wife in the same church where they just got married in order to catch a couple of dangerous bank robbers."/>
    <x v="2"/>
  </r>
  <r>
    <s v="TV Show"/>
    <x v="17373"/>
    <x v="1"/>
    <x v="14959"/>
    <s v="No data"/>
    <m/>
    <n v="2017"/>
    <s v="1 Season"/>
    <x v="8"/>
    <x v="5"/>
    <s v="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
    <x v="2"/>
  </r>
  <r>
    <s v="Movie"/>
    <x v="17374"/>
    <x v="4677"/>
    <x v="14960"/>
    <s v="No data"/>
    <m/>
    <n v="2018"/>
    <s v="32 min"/>
    <x v="37"/>
    <x v="25"/>
    <s v="With an act that crosses all boundaries, BT will surely have you rolling with laughter. His physical performance style and charm landed him two performances on NBC's Friday Night Videos and a performance at the prestigious HBO U.S."/>
    <x v="2"/>
  </r>
  <r>
    <s v="Movie"/>
    <x v="17375"/>
    <x v="9328"/>
    <x v="14961"/>
    <s v="No data"/>
    <m/>
    <n v="1994"/>
    <s v="92 min"/>
    <x v="47"/>
    <x v="35"/>
    <s v="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
    <x v="2"/>
  </r>
  <r>
    <s v="Movie"/>
    <x v="17376"/>
    <x v="3265"/>
    <x v="14962"/>
    <s v="No data"/>
    <m/>
    <n v="1992"/>
    <s v="88 min"/>
    <x v="12"/>
    <x v="8"/>
    <s v="The live-Action version of animator Jay Ward's most famous no-goodnicks, the Cold War klutzes from Potsylvania who bedeviled Rocky and Bullwinkle. Our &quot;heroes&quot; are sent to the United States... little knowing their beloved &quot;Fearless Leader&quot; has merely set them up as bait."/>
    <x v="2"/>
  </r>
  <r>
    <s v="Movie"/>
    <x v="17377"/>
    <x v="1084"/>
    <x v="14963"/>
    <s v="No data"/>
    <m/>
    <n v="2011"/>
    <s v="113 min"/>
    <x v="12"/>
    <x v="8"/>
    <s v="From the filmmakers of Blue Crush comes an unforgettable surf odyssey about a young woman who finds fun, friendship and a thrilling adventure of a lifetime along the coasts of South Africa."/>
    <x v="2"/>
  </r>
  <r>
    <s v="Movie"/>
    <x v="17378"/>
    <x v="9329"/>
    <x v="14964"/>
    <s v="No data"/>
    <m/>
    <n v="2004"/>
    <s v="100 min"/>
    <x v="5"/>
    <x v="3"/>
    <s v="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
    <x v="2"/>
  </r>
  <r>
    <s v="Movie"/>
    <x v="17379"/>
    <x v="1"/>
    <x v="14290"/>
    <s v="No data"/>
    <m/>
    <n v="2021"/>
    <s v="41 min"/>
    <x v="5"/>
    <x v="3"/>
    <s v="Halloween is in the air and Blippi is in the spooky spirit after finding an old, leather-bound book of &quot;Spooky Spells.&quot; Excited to make the most of the holiday, Blippi has decked out a Halloween campfire, hopeful that these spells will offer him everything he needs to make the best Halloween ever! This episode is starring Clayton Grimm as Blippi."/>
    <x v="2"/>
  </r>
  <r>
    <s v="Movie"/>
    <x v="17380"/>
    <x v="9330"/>
    <x v="14965"/>
    <s v="No data"/>
    <m/>
    <n v="1972"/>
    <s v="93 min"/>
    <x v="11"/>
    <x v="7"/>
    <s v="Transformed into a vampire, an African Prince emerges in 70s LA as Blacula."/>
    <x v="2"/>
  </r>
  <r>
    <s v="Movie"/>
    <x v="17381"/>
    <x v="9331"/>
    <x v="14966"/>
    <s v="No data"/>
    <m/>
    <n v="2014"/>
    <s v="109 min"/>
    <x v="12"/>
    <x v="8"/>
    <s v="With more than 30 premieres and 20 awards from top film festivals around the world, Black Coal, Thin Ice is the story of a disgraced cop and his partner, still seeking the truth behind the high-profile murders that ended their careers - because it seems the killer is at it again."/>
    <x v="2"/>
  </r>
  <r>
    <s v="Movie"/>
    <x v="17382"/>
    <x v="9332"/>
    <x v="14967"/>
    <s v="No data"/>
    <m/>
    <n v="2021"/>
    <s v="87 min"/>
    <x v="11"/>
    <x v="7"/>
    <s v="A resourceful teenage girl driven by revenge, alongside her trusted friends, spends her summer battling vampires terrorizing her city of New Orleans."/>
    <x v="2"/>
  </r>
  <r>
    <s v="Movie"/>
    <x v="17383"/>
    <x v="9333"/>
    <x v="14968"/>
    <s v="No data"/>
    <m/>
    <n v="2021"/>
    <s v="86 min"/>
    <x v="11"/>
    <x v="7"/>
    <s v="A feisty senior citizen fights to protect her beloved neighborhood from an evil force thatâ€™s taken over the local bingo hall and is killing the residents in gruesome ways."/>
    <x v="2"/>
  </r>
  <r>
    <s v="Movie"/>
    <x v="17384"/>
    <x v="9334"/>
    <x v="14969"/>
    <s v="No data"/>
    <m/>
    <n v="1980"/>
    <s v="135 min"/>
    <x v="6"/>
    <x v="4"/>
    <s v="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
    <x v="2"/>
  </r>
  <r>
    <s v="Movie"/>
    <x v="17385"/>
    <x v="9335"/>
    <x v="14970"/>
    <s v="No data"/>
    <m/>
    <n v="1985"/>
    <s v="83 min"/>
    <x v="8"/>
    <x v="5"/>
    <s v="Ambitious advertising executive B.D. Tucker (Loretta Swit) turns three ordinary guys into America's new macho heroes as part of an advertising campaign to boost beer sales. Rip Torn, Kenneth Mars and David Alan Grier co-star in this biting satire."/>
    <x v="2"/>
  </r>
  <r>
    <s v="Movie"/>
    <x v="17386"/>
    <x v="9336"/>
    <x v="14971"/>
    <s v="No data"/>
    <m/>
    <n v="2010"/>
    <s v="101 min"/>
    <x v="6"/>
    <x v="4"/>
    <s v="Mridul suffers a huge loss in his business and decides to return to his ancestral house for selling the property. However, the property is taken care of by an old headmaster and his daughter Lakshmi."/>
    <x v="2"/>
  </r>
  <r>
    <s v="Movie"/>
    <x v="17387"/>
    <x v="4239"/>
    <x v="14972"/>
    <s v="No data"/>
    <m/>
    <n v="1990"/>
    <s v="100 min"/>
    <x v="6"/>
    <x v="4"/>
    <s v="Alex (Rob Lowe) is a drifter who enters the life of Michael Boll (James Spader) , an ambitious young businessman, introducing him to L.A.'s seductive underground, but things quickly escalate into violence and betrayal in this Hitchcockian thriller."/>
    <x v="2"/>
  </r>
  <r>
    <s v="Movie"/>
    <x v="17388"/>
    <x v="9337"/>
    <x v="14973"/>
    <s v="No data"/>
    <m/>
    <n v="1997"/>
    <s v="74 min"/>
    <x v="38"/>
    <x v="26"/>
    <s v="It's two days before Christmas and the Toyland Toy Factory is in jeopardy of being shut down. Who you gonna call? Jack and Jill, of course, along with several other nursery rhyme characters who come to the rescue in another entertaining rendition of saving Christmas."/>
    <x v="2"/>
  </r>
  <r>
    <s v="Movie"/>
    <x v="17389"/>
    <x v="5370"/>
    <x v="14974"/>
    <s v="No data"/>
    <m/>
    <n v="1986"/>
    <s v="96 min"/>
    <x v="37"/>
    <x v="25"/>
    <s v="A young girl learns that she must believe in the existence of toys or Toyland and Christmas will be ruined by the evil Barnaby Barnacle. Beloved storybook characters come to the little girl's rescue by convincing her to see the light in this delightful tale about saving Christmas."/>
    <x v="2"/>
  </r>
  <r>
    <s v="Movie"/>
    <x v="17390"/>
    <x v="520"/>
    <x v="14975"/>
    <s v="No data"/>
    <m/>
    <n v="2007"/>
    <s v="123 min"/>
    <x v="6"/>
    <x v="4"/>
    <s v="Nominated for 7 Academy Awards, including Best Picture, this stunning epic love story stars Keira Knightley and James McAvoy and is hailed by critics as &quot;a ravishing romance.&quot;"/>
    <x v="2"/>
  </r>
  <r>
    <s v="Movie"/>
    <x v="17391"/>
    <x v="9338"/>
    <x v="14976"/>
    <s v="No data"/>
    <m/>
    <n v="2015"/>
    <s v="140 min"/>
    <x v="12"/>
    <x v="8"/>
    <s v="Snipers. Marksmen. Hired Guns. Double Agents. A group of exiled rebels are planning a hit on an Army Commander in Japanese-occupied Korea, but the only killer for the job is in prison. Now, the Resistance must devise a jailbreak, escape a hitman...and discover which of them is a traitor."/>
    <x v="2"/>
  </r>
  <r>
    <s v="Movie"/>
    <x v="17392"/>
    <x v="4677"/>
    <x v="14977"/>
    <s v="No data"/>
    <m/>
    <n v="2018"/>
    <s v="42 min"/>
    <x v="37"/>
    <x v="25"/>
    <s v="Andy recently appeared on Conan on TBS. Around that same time, his half-hour special premiered on Comedy Central."/>
    <x v="2"/>
  </r>
  <r>
    <s v="Movie"/>
    <x v="17393"/>
    <x v="9339"/>
    <x v="14978"/>
    <s v="No data"/>
    <m/>
    <n v="1998"/>
    <s v="73 min"/>
    <x v="5"/>
    <x v="3"/>
    <s v="Three canines itch and scratch their way through everything and anything in an effort to save Christmas from an evil spirit (Carface) who wants to use dogs from all over the world to ruin Christmas."/>
    <x v="2"/>
  </r>
  <r>
    <s v="Movie"/>
    <x v="17394"/>
    <x v="1916"/>
    <x v="14979"/>
    <s v="No data"/>
    <m/>
    <n v="1974"/>
    <s v="98 min"/>
    <x v="8"/>
    <x v="5"/>
    <s v="A train porter and his girlfriend become campaign organizers for the first black mayor in the history of Baltimore, the amazing Grace Teasdale Grimes. Moms Mabley stars in this hysterical comedy with heart along with Moses Gunn and Slappy White."/>
    <x v="2"/>
  </r>
  <r>
    <s v="Movie"/>
    <x v="17395"/>
    <x v="9340"/>
    <x v="14980"/>
    <s v="No data"/>
    <m/>
    <n v="2009"/>
    <s v="108 min"/>
    <x v="8"/>
    <x v="5"/>
    <s v="A theatre troupe is about to lose its prime gig at Ye Olde Times Renaissance Faire to a rival troupe of conceited, classically-trained Shakespearean actors. This group must revive their act and find help from an unexpected source."/>
    <x v="2"/>
  </r>
  <r>
    <s v="Movie"/>
    <x v="17396"/>
    <x v="9341"/>
    <x v="14981"/>
    <s v="No data"/>
    <m/>
    <n v="1972"/>
    <s v="153 min"/>
    <x v="6"/>
    <x v="4"/>
    <s v="Agathiyar Muni, an avatar of Lord Brahma and a member of the seven sages, performs supernatural feats of strength and daring in order to serve his people and the gods."/>
    <x v="2"/>
  </r>
  <r>
    <s v="Movie"/>
    <x v="17397"/>
    <x v="9342"/>
    <x v="14982"/>
    <s v="No data"/>
    <m/>
    <n v="1971"/>
    <s v="105 min"/>
    <x v="35"/>
    <x v="23"/>
    <s v="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
    <x v="2"/>
  </r>
  <r>
    <s v="Movie"/>
    <x v="17398"/>
    <x v="9343"/>
    <x v="0"/>
    <s v="No data"/>
    <m/>
    <n v="1992"/>
    <s v="105 min"/>
    <x v="0"/>
    <x v="0"/>
    <s v="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
    <x v="2"/>
  </r>
  <r>
    <s v="Movie"/>
    <x v="17399"/>
    <x v="9344"/>
    <x v="14983"/>
    <s v="No data"/>
    <m/>
    <n v="1994"/>
    <s v="87 min"/>
    <x v="6"/>
    <x v="4"/>
    <s v="Two young women bond while living together out in the California desert to be close to their boyfriends who are serving time at the nearby state prison."/>
    <x v="2"/>
  </r>
  <r>
    <s v="Movie"/>
    <x v="17400"/>
    <x v="75"/>
    <x v="14984"/>
    <s v="No data"/>
    <m/>
    <n v="2006"/>
    <s v="118 min"/>
    <x v="8"/>
    <x v="5"/>
    <s v="HD. Russell Crowe stars as a bond trader whose life is changed by a trip to Provence to dispose of his uncle's estate."/>
    <x v="2"/>
  </r>
  <r>
    <s v="Movie"/>
    <x v="17401"/>
    <x v="2904"/>
    <x v="14985"/>
    <s v="No data"/>
    <m/>
    <n v="1985"/>
    <s v="118 min"/>
    <x v="37"/>
    <x v="25"/>
    <s v="After narrowing down hundreds of Broadway hopefuls, choreographer Zach (Michael Douglas) leads a select group of dancers on an audition that could change their lives forever in this stunning adaptation of the hit Broadway musical."/>
    <x v="2"/>
  </r>
  <r>
    <s v="Movie"/>
    <x v="17402"/>
    <x v="9345"/>
    <x v="14986"/>
    <s v="No data"/>
    <m/>
    <n v="2019"/>
    <s v="55 min"/>
    <x v="12"/>
    <x v="8"/>
    <s v="Seeking to find the most remote places..."/>
    <x v="2"/>
  </r>
  <r>
    <s v="Movie"/>
    <x v="17403"/>
    <x v="9346"/>
    <x v="14987"/>
    <s v="No data"/>
    <m/>
    <n v="2019"/>
    <s v="135 min"/>
    <x v="8"/>
    <x v="5"/>
    <s v="'66 Sadashiv' is an emotional yet humorous story of Prabhakar Shrikhande, a typical Punekar, who is a master at arguing. He starts an institute to teach people the art of fighting for one's rights, which is the 66th Art, while trying to gain recognition in the art world."/>
    <x v="2"/>
  </r>
  <r>
    <s v="Movie"/>
    <x v="17404"/>
    <x v="4203"/>
    <x v="14988"/>
    <s v="No data"/>
    <m/>
    <n v="1985"/>
    <s v="111 min"/>
    <x v="6"/>
    <x v="4"/>
    <s v="The classic George Orwell story set in a world where absolute conformity in Action, word and thought including loyalty to Big Brother is demanded."/>
    <x v="2"/>
  </r>
  <r>
    <s v="Movie"/>
    <x v="17405"/>
    <x v="112"/>
    <x v="14989"/>
    <s v="No data"/>
    <m/>
    <n v="1983"/>
    <s v="102 min"/>
    <x v="12"/>
    <x v="8"/>
    <s v="Charles Bronson plays a tough L.A. cop whose daughter is stalked by a cunning sex-killer in this riveting police thriller that offers a first-rate cast including Wilford Brimley."/>
    <x v="2"/>
  </r>
  <r>
    <s v="Movie"/>
    <x v="17406"/>
    <x v="9347"/>
    <x v="14990"/>
    <s v="No data"/>
    <m/>
    <n v="2011"/>
    <s v="89 min"/>
    <x v="12"/>
    <x v="8"/>
    <s v="Three years after the War, the United States is destroyed. Civilization has devolved into anarchy and tribalism."/>
    <x v="2"/>
  </r>
  <r>
    <s v="Movie"/>
    <x v="17407"/>
    <x v="6523"/>
    <x v="14991"/>
    <s v="No data"/>
    <m/>
    <n v="1975"/>
    <s v="130 min"/>
    <x v="12"/>
    <x v="8"/>
    <s v="A king's son is kidnapped by a dacoit. Years later, a boy claiming to be the son arrives at the palace, but he falls in love with the king's daughter."/>
    <x v="2"/>
  </r>
  <r>
    <s v="Movie"/>
    <x v="17408"/>
    <x v="9348"/>
    <x v="14992"/>
    <s v="No data"/>
    <m/>
    <n v="2017"/>
    <s v="100 min"/>
    <x v="8"/>
    <x v="5"/>
    <s v="&quot;Youth In Oregon&quot; is a dark comedy about a man who agrees to drive his cantankerous father-in-law cross-country, with the hopes of talking him out of getting euthanized."/>
    <x v="2"/>
  </r>
  <r>
    <s v="Movie"/>
    <x v="17409"/>
    <x v="9349"/>
    <x v="14993"/>
    <s v="No data"/>
    <m/>
    <n v="2014"/>
    <s v="94 min"/>
    <x v="8"/>
    <x v="5"/>
    <s v="Office co-workers become stranded when a corporate retreat led by an unhinged former Marine (Jean-Claude Van Damme) goes hilariously wrong. Also starring Adam Brody and Kristen Schaal."/>
    <x v="2"/>
  </r>
  <r>
    <s v="Movie"/>
    <x v="17410"/>
    <x v="4215"/>
    <x v="14994"/>
    <s v="No data"/>
    <m/>
    <n v="2010"/>
    <s v="95 min"/>
    <x v="6"/>
    <x v="4"/>
    <s v="A young drug dealer watches as his high-rolling life is dismantled in the wake of his cousin's murder, which sees his best friend arrested for the crime."/>
    <x v="2"/>
  </r>
  <r>
    <s v="Movie"/>
    <x v="17411"/>
    <x v="5171"/>
    <x v="14785"/>
    <s v="No data"/>
    <m/>
    <n v="2021"/>
    <s v="145 min"/>
    <x v="6"/>
    <x v="4"/>
    <s v="When a doting elder brother has a dispute with the younger one over the inheritance, the latter tries to establish peace and keep the family together."/>
    <x v="2"/>
  </r>
  <r>
    <s v="TV Show"/>
    <x v="17412"/>
    <x v="1"/>
    <x v="14995"/>
    <s v="No data"/>
    <d v="2021-10-02T00:00:00"/>
    <n v="2018"/>
    <s v="7 Seasons"/>
    <x v="12"/>
    <x v="8"/>
    <s v="Richard Ayoade attempts to visit all the top tourist attrActions in various cities in a 48-hour period. Richard hates long, boring holidays so he challenges himself to make trips as efficient as possible."/>
    <x v="2"/>
  </r>
  <r>
    <s v="Movie"/>
    <x v="17413"/>
    <x v="9350"/>
    <x v="14996"/>
    <s v="No data"/>
    <m/>
    <n v="1959"/>
    <s v="99 min"/>
    <x v="8"/>
    <x v="5"/>
    <s v="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
    <x v="2"/>
  </r>
  <r>
    <s v="Movie"/>
    <x v="17414"/>
    <x v="9351"/>
    <x v="14997"/>
    <s v="No data"/>
    <m/>
    <n v="2021"/>
    <s v="90 min"/>
    <x v="8"/>
    <x v="5"/>
    <s v="A too honest for his own good real estate agent learns how frightening the housing market can be when he tries to flip a haunted house."/>
    <x v="2"/>
  </r>
  <r>
    <s v="Movie"/>
    <x v="17415"/>
    <x v="9352"/>
    <x v="14998"/>
    <s v="No data"/>
    <m/>
    <n v="2007"/>
    <s v="106 min"/>
    <x v="6"/>
    <x v="4"/>
    <s v="An aspiring journalist investigates the murder of the woman he once loved. After the suicide of the prime suspect, he unravels the harrowing truth behind the crime."/>
    <x v="2"/>
  </r>
  <r>
    <s v="Movie"/>
    <x v="17416"/>
    <x v="9353"/>
    <x v="14999"/>
    <s v="No data"/>
    <m/>
    <n v="2021"/>
    <s v="88 min"/>
    <x v="6"/>
    <x v="4"/>
    <s v="Aretha is giving a prophecy about one of her sons and immediately lost it all, where all hopes is gone. Will Aretha look up to God in prayers or will fear cause her to do anything for earthly results?"/>
    <x v="2"/>
  </r>
  <r>
    <s v="Movie"/>
    <x v="17417"/>
    <x v="9353"/>
    <x v="14999"/>
    <s v="No data"/>
    <m/>
    <n v="2021"/>
    <s v="124 min"/>
    <x v="6"/>
    <x v="4"/>
    <s v="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
    <x v="2"/>
  </r>
  <r>
    <s v="Movie"/>
    <x v="17418"/>
    <x v="9354"/>
    <x v="15000"/>
    <s v="No data"/>
    <m/>
    <n v="2018"/>
    <s v="84 min"/>
    <x v="8"/>
    <x v="5"/>
    <s v="A hot one-night stand turns into an awkward morning after when GUY and HOLLY get STUCK in a dead-stopped traffic jam. As they begrudgingly get to know each other, we learn of their sexually raucous evening and then they're led to their surprising destiny."/>
    <x v="2"/>
  </r>
  <r>
    <s v="Movie"/>
    <x v="17419"/>
    <x v="9355"/>
    <x v="15001"/>
    <s v="No data"/>
    <m/>
    <n v="1992"/>
    <s v="80 min"/>
    <x v="12"/>
    <x v="8"/>
    <s v="Christopher Columbus decides to go on a journey to prove that the Earth is not flat. His companion is a smart wood worm who's on a quest of his own: to save a beautiful fairy princess from the evil lord Swarm and his insect army."/>
    <x v="2"/>
  </r>
  <r>
    <s v="Movie"/>
    <x v="8104"/>
    <x v="2872"/>
    <x v="15002"/>
    <s v="No data"/>
    <m/>
    <n v="2010"/>
    <s v="88 min"/>
    <x v="11"/>
    <x v="7"/>
    <s v="HD. A phony preacher decides to record his final exorcism and expose his fraudâ€¦until he discovers the very real evil within a possessed woman."/>
    <x v="2"/>
  </r>
  <r>
    <s v="Movie"/>
    <x v="17420"/>
    <x v="9356"/>
    <x v="15003"/>
    <s v="No data"/>
    <m/>
    <n v="1957"/>
    <s v="99 min"/>
    <x v="8"/>
    <x v="5"/>
    <s v="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
    <x v="2"/>
  </r>
  <r>
    <s v="Movie"/>
    <x v="17421"/>
    <x v="9357"/>
    <x v="15004"/>
    <s v="No data"/>
    <m/>
    <n v="1956"/>
    <s v="99 min"/>
    <x v="6"/>
    <x v="4"/>
    <s v="A doctor saves a girl from suicide and marries her out of pity. Soon the evil man who had pushed her to the limit taking advantage of her re-enters her life. The ensuing crisis will help the newlyweds overcome their differences and start a fresh, better new life."/>
    <x v="2"/>
  </r>
  <r>
    <s v="Movie"/>
    <x v="17422"/>
    <x v="9358"/>
    <x v="15005"/>
    <s v="No data"/>
    <m/>
    <n v="2014"/>
    <s v="107 min"/>
    <x v="12"/>
    <x v="8"/>
    <s v="As a snowstorm is about to rage, a young technician arrives in a high-altitude town to repair its electric power plant. He quickly discovers that it is used for sinister purposes."/>
    <x v="2"/>
  </r>
  <r>
    <s v="Movie"/>
    <x v="17423"/>
    <x v="3253"/>
    <x v="15006"/>
    <s v="No data"/>
    <m/>
    <n v="2009"/>
    <s v="88 min"/>
    <x v="12"/>
    <x v="8"/>
    <s v="The Bannister family's newly adopted and crafty canine, Zeus (voiced by Mario Lopez) saves its home from two bumbling thieves while the family is away at Christmas."/>
    <x v="2"/>
  </r>
  <r>
    <s v="Movie"/>
    <x v="17424"/>
    <x v="9359"/>
    <x v="15007"/>
    <s v="No data"/>
    <m/>
    <n v="2021"/>
    <s v="73 min"/>
    <x v="12"/>
    <x v="8"/>
    <s v="Shawn Dickerson, a street guy is accused of killing Brenda Sawyer, an overzealous Assistant D.A. name Ballard, who is willing to do whatever she has to do to make District Attorney, even if it means bending the rules."/>
    <x v="2"/>
  </r>
  <r>
    <s v="Movie"/>
    <x v="17425"/>
    <x v="5675"/>
    <x v="15008"/>
    <s v="No data"/>
    <m/>
    <n v="1990"/>
    <s v="103 min"/>
    <x v="8"/>
    <x v="5"/>
    <s v="Gus Kubicek (Steve Guttenberg) isn't exactly ladies' man material...at least not until his romance writer sister (Shelley Long) gets hold of him. Soon he's the buff and bronzed main character in the romantic fantasies of his dream girl, Emily."/>
    <x v="2"/>
  </r>
  <r>
    <s v="TV Show"/>
    <x v="17426"/>
    <x v="1"/>
    <x v="15009"/>
    <s v="No data"/>
    <m/>
    <n v="1995"/>
    <s v="2 Seasons"/>
    <x v="18"/>
    <x v="1"/>
    <s v="A new season of the comedy drama starring Gregor Fisher as Para Handy, skipper of the 'Vital Spark' the most unreliable puffer ever to have sailed round the Mull of Kintyre!"/>
    <x v="2"/>
  </r>
  <r>
    <s v="Movie"/>
    <x v="17427"/>
    <x v="1144"/>
    <x v="15010"/>
    <s v="No data"/>
    <m/>
    <n v="2017"/>
    <s v="97 min"/>
    <x v="12"/>
    <x v="8"/>
    <s v="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
    <x v="2"/>
  </r>
  <r>
    <s v="TV Show"/>
    <x v="17428"/>
    <x v="1"/>
    <x v="15011"/>
    <s v="No data"/>
    <m/>
    <n v="1993"/>
    <s v="2 Seasons"/>
    <x v="6"/>
    <x v="4"/>
    <s v="The best thing to come out of Scotland since malt whisky. Ian Carmichael, Derek Riddell and Francesca Hunt bring more drama as our favorite newlyweds continue to make a go of their rundown hill farm."/>
    <x v="2"/>
  </r>
  <r>
    <s v="Movie"/>
    <x v="17429"/>
    <x v="9360"/>
    <x v="15012"/>
    <s v="No data"/>
    <m/>
    <n v="2021"/>
    <s v="50 min"/>
    <x v="6"/>
    <x v="4"/>
    <s v="A peaceful journey becomes a hikers nightmare as he encounters several disturbing interActions from obscured wanderers."/>
    <x v="2"/>
  </r>
  <r>
    <s v="Movie"/>
    <x v="17430"/>
    <x v="5822"/>
    <x v="15013"/>
    <s v="No data"/>
    <m/>
    <n v="1993"/>
    <s v="91 min"/>
    <x v="6"/>
    <x v="4"/>
    <s v="Suspecting foul play, Kay Egan goes undercover to work in a suspicious sex clinic where her sister went to therapy before killing herself. And Kay is not the only one watching the sinister married couple who runs the place."/>
    <x v="2"/>
  </r>
  <r>
    <s v="Movie"/>
    <x v="17431"/>
    <x v="9361"/>
    <x v="15014"/>
    <s v="No data"/>
    <m/>
    <n v="2021"/>
    <s v="75 min"/>
    <x v="6"/>
    <x v="4"/>
    <s v="Latifa is a well known love therapist and tv host she recently got engaged to the love of her life and have the best selling book preaching against side chick just for her fans and public to find out that she is a side chick herself, before she finds out herself"/>
    <x v="2"/>
  </r>
  <r>
    <s v="Movie"/>
    <x v="7734"/>
    <x v="3521"/>
    <x v="15015"/>
    <s v="No data"/>
    <m/>
    <n v="2017"/>
    <s v="122 min"/>
    <x v="6"/>
    <x v="4"/>
    <s v="Jitya Bhau likes to be in control at all times. One fateful night, he finds himself locked in an empty shop, alone with a prostitute he knows nothing about. With no assurance of help from the outside, they must now fend for themselves."/>
    <x v="2"/>
  </r>
  <r>
    <s v="Movie"/>
    <x v="17432"/>
    <x v="9362"/>
    <x v="15016"/>
    <s v="No data"/>
    <m/>
    <n v="1994"/>
    <s v="96 min"/>
    <x v="5"/>
    <x v="3"/>
    <s v="Two women and some children travel across the mid-west. The elements are rough but then things get worse when they are pursued by two outlaws."/>
    <x v="2"/>
  </r>
  <r>
    <s v="Movie"/>
    <x v="17433"/>
    <x v="9363"/>
    <x v="15017"/>
    <s v="No data"/>
    <m/>
    <n v="2018"/>
    <s v="79 min"/>
    <x v="8"/>
    <x v="5"/>
    <s v="When Sasha's mother arrives on her doorstep without warning her, she tries to prepare for the most important concert of her career. The reasons for her mother's visit come to light and Sasha must find a way to survive the remaining 24 hours."/>
    <x v="2"/>
  </r>
  <r>
    <s v="TV Show"/>
    <x v="17434"/>
    <x v="1"/>
    <x v="15018"/>
    <s v="No data"/>
    <d v="2021-10-02T00:00:00"/>
    <n v="1995"/>
    <s v="2 Seasons"/>
    <x v="38"/>
    <x v="26"/>
    <s v="The adventures of Rupert, a young bear who unintentionally ends up in faraway or mystical places but always makes it back safely to his home of Nutwood."/>
    <x v="2"/>
  </r>
  <r>
    <s v="Movie"/>
    <x v="17435"/>
    <x v="9364"/>
    <x v="15019"/>
    <s v="No data"/>
    <m/>
    <n v="2021"/>
    <s v="102 min"/>
    <x v="6"/>
    <x v="4"/>
    <s v="When Santhosh learns that his ex-girlfriend is getting married, he decides to get a reprisal by pushing an escort Saranya into a locked newly built space called Manhattan. Will she survive without water, food and electricity."/>
    <x v="2"/>
  </r>
  <r>
    <s v="Movie"/>
    <x v="17436"/>
    <x v="7160"/>
    <x v="15020"/>
    <s v="No data"/>
    <m/>
    <n v="2011"/>
    <s v="92 min"/>
    <x v="8"/>
    <x v="5"/>
    <s v="This is the story of a legendary, lovable red dog who roamed the outback looking for his original master, finding his way into the hearts of everyone he meets, bringing people and communities together, some who find love, and others who find themselves. Based on true events."/>
    <x v="2"/>
  </r>
  <r>
    <s v="Movie"/>
    <x v="17437"/>
    <x v="9365"/>
    <x v="15021"/>
    <s v="No data"/>
    <m/>
    <n v="1987"/>
    <s v="49 min"/>
    <x v="38"/>
    <x v="26"/>
    <s v="Three weeks after an alien ship lands on Graviton City, A-ko and the gang go on summer vacation. Meanwhile, chaos breaks out when B-ko's father arms the local military with new mecha to attack the alien ship."/>
    <x v="2"/>
  </r>
  <r>
    <s v="Movie"/>
    <x v="17438"/>
    <x v="8852"/>
    <x v="15022"/>
    <s v="No data"/>
    <m/>
    <n v="2004"/>
    <s v="90 min"/>
    <x v="8"/>
    <x v="5"/>
    <s v="In the process of matchmaking for her daughter, a mother meets an unlikely romantic interest."/>
    <x v="2"/>
  </r>
  <r>
    <s v="Movie"/>
    <x v="17439"/>
    <x v="9366"/>
    <x v="15023"/>
    <s v="No data"/>
    <m/>
    <n v="1978"/>
    <s v="130 min"/>
    <x v="8"/>
    <x v="5"/>
    <s v="Sharda and Ranjeet lead a happily married life with their baby boy. However, things change when Ranjeet gets attracted to his new secretary and begins an illicit affair with her."/>
    <x v="2"/>
  </r>
  <r>
    <s v="Movie"/>
    <x v="17440"/>
    <x v="9367"/>
    <x v="15024"/>
    <s v="No data"/>
    <m/>
    <n v="2016"/>
    <s v="42 min"/>
    <x v="6"/>
    <x v="4"/>
    <s v="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
    <x v="2"/>
  </r>
  <r>
    <s v="Movie"/>
    <x v="17441"/>
    <x v="9368"/>
    <x v="15025"/>
    <s v="No data"/>
    <m/>
    <n v="1995"/>
    <s v="99 min"/>
    <x v="46"/>
    <x v="34"/>
    <s v="After many years in prison, a changed robber comes home to see his sons again, one of them brain-damaged. Due to many misfortunate events and terrible tragic misunderstandings, they go on the run, leaving a bloody trail wherever they go."/>
    <x v="2"/>
  </r>
  <r>
    <s v="Movie"/>
    <x v="17442"/>
    <x v="9369"/>
    <x v="15026"/>
    <s v="No data"/>
    <m/>
    <n v="1969"/>
    <s v="132 min"/>
    <x v="12"/>
    <x v="8"/>
    <s v="Two brothers, separated in the riots during the India-Pakistan separation, meet as friends. Even when they learn that they are real brothers, they do not refrain from opposing each other over a woman."/>
    <x v="2"/>
  </r>
  <r>
    <s v="Movie"/>
    <x v="17443"/>
    <x v="9370"/>
    <x v="15027"/>
    <s v="No data"/>
    <m/>
    <n v="2016"/>
    <s v="123 min"/>
    <x v="8"/>
    <x v="5"/>
    <s v="Ramachandran, an IAS aspirant, keeps getting into difficult situations because of his id, Nambiyaar, who ends up creating havoc in his relationship with his parents and Saroja, the woman he loves."/>
    <x v="2"/>
  </r>
  <r>
    <s v="Movie"/>
    <x v="17444"/>
    <x v="9371"/>
    <x v="15028"/>
    <s v="No data"/>
    <m/>
    <n v="2018"/>
    <s v="132 min"/>
    <x v="6"/>
    <x v="4"/>
    <s v="A group of college students is on their way to Chennai to meet someone extraordinary, for a noble mission. What makes them undertake the mission?"/>
    <x v="2"/>
  </r>
  <r>
    <s v="Movie"/>
    <x v="17445"/>
    <x v="9372"/>
    <x v="15029"/>
    <s v="No data"/>
    <m/>
    <n v="2021"/>
    <s v="108 min"/>
    <x v="8"/>
    <x v="5"/>
    <s v="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
    <x v="2"/>
  </r>
  <r>
    <s v="Movie"/>
    <x v="17446"/>
    <x v="9373"/>
    <x v="15030"/>
    <s v="No data"/>
    <m/>
    <n v="2021"/>
    <s v="94 min"/>
    <x v="11"/>
    <x v="7"/>
    <s v="Abducted and treated like animals, two university students are unwilling participants in a behavioral experiment gone horribly wrong. It gets personal when the pair learn they've each been specifically targeted. Once people start dying, it's a race to escape and survive."/>
    <x v="2"/>
  </r>
  <r>
    <s v="TV Show"/>
    <x v="17447"/>
    <x v="1"/>
    <x v="15031"/>
    <s v="No data"/>
    <m/>
    <n v="2015"/>
    <s v="1 Season"/>
    <x v="0"/>
    <x v="0"/>
    <s v="Joan Bakewell and Frank Skinner welcome the artists of the series that aims to unearth a new star of the arts world. Portrait artist Tai Shan Schierenberg, curator Kathleen Soriano and art dealer Kate Bryan will circulate among the contestants, assessing their talents and skill"/>
    <x v="2"/>
  </r>
  <r>
    <s v="Movie"/>
    <x v="17448"/>
    <x v="9374"/>
    <x v="15032"/>
    <s v="No data"/>
    <m/>
    <n v="1999"/>
    <s v="159 min"/>
    <x v="6"/>
    <x v="4"/>
    <s v="Just as everything was falling into place for Anand, he is distraught when the girl he loves dies in a blast. Fate plays yet another trick on him when he finds himself face to face with her lookalike."/>
    <x v="2"/>
  </r>
  <r>
    <s v="Movie"/>
    <x v="17449"/>
    <x v="8929"/>
    <x v="15033"/>
    <s v="No data"/>
    <m/>
    <n v="2001"/>
    <s v="100 min"/>
    <x v="6"/>
    <x v="4"/>
    <s v="Dre gets caught up gang activity and accidentally murders an innocent person. Plagued by a guilty conscience, he does everything he can to make things right â€“ and avoid falling back in with the gang."/>
    <x v="2"/>
  </r>
  <r>
    <s v="TV Show"/>
    <x v="17450"/>
    <x v="1"/>
    <x v="15034"/>
    <s v="United States"/>
    <d v="2021-10-02T00:00:00"/>
    <n v="2021"/>
    <s v="10 Seasons"/>
    <x v="5"/>
    <x v="3"/>
    <s v="If You Give A Mouse A Cookie, Series: Based on the beloved books by Laura Numeroff and Felicia Bond. Meet Mouse, Pig, Moose, Dog and Cat and their favorite Children &amp; Family Movies! When everyone gets together one thing always leads to another in the most unexpected ways. You never know where things will end up, but you can be sure that IF Mouse and Friends go on an adventure, THEN there is lots of fun to be had!"/>
    <x v="2"/>
  </r>
  <r>
    <s v="Movie"/>
    <x v="17451"/>
    <x v="9375"/>
    <x v="0"/>
    <s v="No data"/>
    <m/>
    <n v="2020"/>
    <s v="52 min"/>
    <x v="0"/>
    <x v="0"/>
    <s v="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
    <x v="2"/>
  </r>
  <r>
    <s v="Movie"/>
    <x v="17452"/>
    <x v="9323"/>
    <x v="15035"/>
    <s v="No data"/>
    <m/>
    <n v="1966"/>
    <s v="161 min"/>
    <x v="6"/>
    <x v="4"/>
    <s v="In this spectacular film starring Julie Andrews, Max von Sydow, Richard Harris and Gene Hackman two cultures collide when the Rev. Abner Hale (von Sydow) and his wife (Andrews) attempt to convert early 19th-century Hawaiian natives to Christianity."/>
    <x v="2"/>
  </r>
  <r>
    <s v="Movie"/>
    <x v="17453"/>
    <x v="9376"/>
    <x v="15036"/>
    <s v="No data"/>
    <m/>
    <n v="1977"/>
    <s v="87 min"/>
    <x v="8"/>
    <x v="5"/>
    <s v="America's first family of ghastly giddiness reunites for a Halloween celebration that will raise the...dead! John Astin, Carolyn Jones, Ted Cassidy, Jackie Coogan, Lisa Loring and Ken Weatherwax all reprise their roles from the hit original series!"/>
    <x v="2"/>
  </r>
  <r>
    <s v="Movie"/>
    <x v="17454"/>
    <x v="9377"/>
    <x v="15037"/>
    <s v="No data"/>
    <m/>
    <n v="2020"/>
    <s v="127 min"/>
    <x v="12"/>
    <x v="8"/>
    <s v="A sincere and diligent young man, Guddu, is very attached to his bike since it became his streak of luck. One day, when his bike gets stolen, Guddu sets out to find it but gets entangled in the world of crime when he finds out that his bike is being used to transport drugs."/>
    <x v="2"/>
  </r>
  <r>
    <s v="Movie"/>
    <x v="17455"/>
    <x v="9378"/>
    <x v="15038"/>
    <s v="Italy"/>
    <m/>
    <n v="1963"/>
    <s v="99 min"/>
    <x v="8"/>
    <x v="5"/>
    <s v="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
    <x v="2"/>
  </r>
  <r>
    <s v="Movie"/>
    <x v="6563"/>
    <x v="3707"/>
    <x v="15039"/>
    <s v="No data"/>
    <m/>
    <n v="1995"/>
    <s v="105 min"/>
    <x v="8"/>
    <x v="5"/>
    <s v="HD. A Miami loan shark goes to Hollywood to collect a debt and tries to break into the movie business."/>
    <x v="2"/>
  </r>
  <r>
    <s v="Movie"/>
    <x v="17456"/>
    <x v="9379"/>
    <x v="15040"/>
    <s v="No data"/>
    <m/>
    <n v="1964"/>
    <s v="91 min"/>
    <x v="51"/>
    <x v="39"/>
    <s v="The wife of the Swedish Ambassador of Greece becomes involved in a romantic triangle, but the man who comes between husband and wife has a preference for the husband."/>
    <x v="2"/>
  </r>
  <r>
    <s v="Movie"/>
    <x v="17457"/>
    <x v="9380"/>
    <x v="15041"/>
    <s v="No data"/>
    <m/>
    <n v="1995"/>
    <s v="92 min"/>
    <x v="6"/>
    <x v="4"/>
    <s v="As the years go by, a woman finds herself trapped in her marriage, and asks for a divorce from her husband. Twelve years later, she discovers that her ex-husband is her best friend."/>
    <x v="2"/>
  </r>
  <r>
    <s v="Movie"/>
    <x v="17458"/>
    <x v="6477"/>
    <x v="15042"/>
    <s v="No data"/>
    <m/>
    <n v="1999"/>
    <s v="90 min"/>
    <x v="12"/>
    <x v="8"/>
    <s v="A new, computer controlled train loses control due to an error in the system and speeds out of control while Urich attempts to stop it."/>
    <x v="2"/>
  </r>
  <r>
    <s v="Movie"/>
    <x v="17459"/>
    <x v="9381"/>
    <x v="15043"/>
    <s v="No data"/>
    <m/>
    <n v="2021"/>
    <s v="85 min"/>
    <x v="51"/>
    <x v="39"/>
    <s v="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
    <x v="2"/>
  </r>
  <r>
    <s v="Movie"/>
    <x v="17460"/>
    <x v="9382"/>
    <x v="15044"/>
    <s v="No data"/>
    <m/>
    <n v="2011"/>
    <s v="114 min"/>
    <x v="11"/>
    <x v="7"/>
    <s v="A young man's struggle to survive in the aftermath of a deadly undead outbreak during the American Civil War."/>
    <x v="2"/>
  </r>
  <r>
    <s v="Movie"/>
    <x v="17461"/>
    <x v="9383"/>
    <x v="15045"/>
    <s v="No data"/>
    <m/>
    <n v="1988"/>
    <s v="109 min"/>
    <x v="6"/>
    <x v="4"/>
    <s v="A famous investigative reporter goes back to the small Southern town where he grew up to explore a murder involving his family's past."/>
    <x v="2"/>
  </r>
  <r>
    <s v="Movie"/>
    <x v="6423"/>
    <x v="9384"/>
    <x v="15046"/>
    <s v="No data"/>
    <m/>
    <n v="2021"/>
    <s v="95 min"/>
    <x v="6"/>
    <x v="4"/>
    <s v="A Late Night DJ at the hottest Radio station in Atlanta struggles to find his way back to the top after being dumped live on-air. In his journey to revive his career, a woman that once called his show seeking love advice enters his life and that is where things began to entangle."/>
    <x v="2"/>
  </r>
  <r>
    <s v="Movie"/>
    <x v="17462"/>
    <x v="9385"/>
    <x v="15047"/>
    <s v="No data"/>
    <m/>
    <n v="2020"/>
    <s v="85 min"/>
    <x v="47"/>
    <x v="35"/>
    <s v="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
    <x v="2"/>
  </r>
  <r>
    <s v="Movie"/>
    <x v="17463"/>
    <x v="9386"/>
    <x v="15048"/>
    <s v="No data"/>
    <m/>
    <n v="2019"/>
    <s v="79 min"/>
    <x v="8"/>
    <x v="5"/>
    <s v="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
    <x v="2"/>
  </r>
  <r>
    <s v="Movie"/>
    <x v="17464"/>
    <x v="9387"/>
    <x v="15049"/>
    <s v="No data"/>
    <m/>
    <n v="2021"/>
    <s v="86 min"/>
    <x v="6"/>
    <x v="4"/>
    <s v="A young woman in Ireland must make a life changing decision when she discovers she's pregnant and faces the harsh reality of Ireland's lack of support for women in her situation."/>
    <x v="2"/>
  </r>
  <r>
    <s v="TV Show"/>
    <x v="17465"/>
    <x v="1"/>
    <x v="15050"/>
    <s v="No data"/>
    <d v="2021-10-02T00:00:00"/>
    <n v="2008"/>
    <s v="4 Seasons"/>
    <x v="12"/>
    <x v="8"/>
    <s v="Only one group can control the destiny of the Di-Gata Stones. With the help of the Guardian creatures, four teenage warriors are entrusted with finding the pure gems to save the good people of RaDos."/>
    <x v="2"/>
  </r>
  <r>
    <s v="Movie"/>
    <x v="17466"/>
    <x v="9042"/>
    <x v="15051"/>
    <s v="No data"/>
    <m/>
    <n v="1962"/>
    <s v="122 min"/>
    <x v="51"/>
    <x v="39"/>
    <s v="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
    <x v="2"/>
  </r>
  <r>
    <s v="Movie"/>
    <x v="17467"/>
    <x v="9388"/>
    <x v="15052"/>
    <s v="No data"/>
    <m/>
    <n v="2016"/>
    <s v="102 min"/>
    <x v="11"/>
    <x v="7"/>
    <s v="A struggling married couple is offered a luxurious seaside mansion for a retreat by some rich friends. When a violent storm breaks out, they offer shelter to a couple of strangers, who think they are the owners. They do nothing to correct them and start playing into it."/>
    <x v="2"/>
  </r>
  <r>
    <s v="TV Show"/>
    <x v="17468"/>
    <x v="1"/>
    <x v="15053"/>
    <s v="No data"/>
    <m/>
    <n v="2021"/>
    <s v="1 Season"/>
    <x v="18"/>
    <x v="1"/>
    <s v="A known writer named Aktan Koral, while continuing his work on his latest project called&quot; Defa&quot;, goes to the house where he grow up cause of a mysterious call, in this house, main characters of the books he has written up to this time and his grandmother, who died many years ago, are waiting for him."/>
    <x v="2"/>
  </r>
  <r>
    <s v="Movie"/>
    <x v="17469"/>
    <x v="8026"/>
    <x v="15054"/>
    <s v="No data"/>
    <m/>
    <n v="2015"/>
    <s v="90 min"/>
    <x v="37"/>
    <x v="25"/>
    <s v="When Beverly Hills teen, Jennifer (Witney Carson), visits her distant father at his hotel in Panama City Beach, she encounters much more than she bargained for."/>
    <x v="2"/>
  </r>
  <r>
    <s v="Movie"/>
    <x v="17470"/>
    <x v="8852"/>
    <x v="15055"/>
    <s v="No data"/>
    <m/>
    <n v="2005"/>
    <s v="90 min"/>
    <x v="8"/>
    <x v="5"/>
    <s v="As a young woman plans her dream wedding she realizes she might not be walking down the aisle with the right person."/>
    <x v="2"/>
  </r>
  <r>
    <s v="Movie"/>
    <x v="17471"/>
    <x v="9389"/>
    <x v="15056"/>
    <s v="No data"/>
    <m/>
    <n v="1971"/>
    <s v="102 min"/>
    <x v="8"/>
    <x v="5"/>
    <s v="Dick Van Dyke stars as Clayton Brooks, minister in a small Iowa town, who takes up the challenge presented by an ad exec (Bob Newhart) for a tobacco company: any city or town in America that can give up smoking for 30 days gets $25 million dollars."/>
    <x v="2"/>
  </r>
  <r>
    <s v="TV Show"/>
    <x v="17472"/>
    <x v="1"/>
    <x v="15057"/>
    <s v="No data"/>
    <m/>
    <n v="2019"/>
    <s v="1 Season"/>
    <x v="18"/>
    <x v="1"/>
    <s v="A young man in his 30s is looking for the love of his life, but gets rejected all the time. His parents think he is a player but it is the complete opposite. He will try to find love in the very complicated 21st century."/>
    <x v="2"/>
  </r>
  <r>
    <s v="Movie"/>
    <x v="17473"/>
    <x v="8593"/>
    <x v="15058"/>
    <s v="No data"/>
    <m/>
    <n v="1990"/>
    <s v="95 min"/>
    <x v="6"/>
    <x v="4"/>
    <s v="After a young boy witnesses the brutal murder of his father, he suffers from trauma and can't remember the details. A detective and a child psychologist work together to emotionally heal him."/>
    <x v="2"/>
  </r>
  <r>
    <s v="TV Show"/>
    <x v="17474"/>
    <x v="1"/>
    <x v="15059"/>
    <s v="No data"/>
    <m/>
    <n v="2021"/>
    <s v="1 Season"/>
    <x v="8"/>
    <x v="5"/>
    <s v="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
    <x v="2"/>
  </r>
  <r>
    <s v="Movie"/>
    <x v="17475"/>
    <x v="9390"/>
    <x v="15060"/>
    <s v="No data"/>
    <m/>
    <n v="2014"/>
    <s v="88 min"/>
    <x v="12"/>
    <x v="8"/>
    <s v="An unscrupulous police detective corners the lead suspect of a murder investigation in executing a sinister plan."/>
    <x v="2"/>
  </r>
  <r>
    <s v="Movie"/>
    <x v="17476"/>
    <x v="9391"/>
    <x v="15061"/>
    <s v="No data"/>
    <m/>
    <n v="1996"/>
    <s v="89 min"/>
    <x v="12"/>
    <x v="8"/>
    <s v="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
    <x v="2"/>
  </r>
  <r>
    <s v="Movie"/>
    <x v="17477"/>
    <x v="9392"/>
    <x v="15062"/>
    <s v="No data"/>
    <m/>
    <n v="2009"/>
    <s v="111 min"/>
    <x v="8"/>
    <x v="5"/>
    <s v="Music-obsessed misfits (Aly Michalka, Vanessa Hudgens, Gaelan Connell) cope with high school life by forming a band for the big Bandslam competition."/>
    <x v="2"/>
  </r>
  <r>
    <s v="Movie"/>
    <x v="17478"/>
    <x v="6603"/>
    <x v="15063"/>
    <s v="No data"/>
    <m/>
    <n v="1988"/>
    <s v="92 min"/>
    <x v="8"/>
    <x v="5"/>
    <s v="Bagdad Cafe is a rusty gas pump, a greasy spoon and an oasis amid the dunes in this offbeat comedy about mismatched characters who find paradise off the beaten track. A bittersweet but delightful comedy from writer-director Percy Adlon."/>
    <x v="2"/>
  </r>
  <r>
    <s v="Movie"/>
    <x v="17479"/>
    <x v="9393"/>
    <x v="15064"/>
    <s v="No data"/>
    <m/>
    <n v="2020"/>
    <s v="103 min"/>
    <x v="12"/>
    <x v="8"/>
    <s v="A SWAT team transporting a crime syndicate boss finds themselves trapped inside a county detention center during a alien invasion starring Richard Grieco (21 Jump Street, Tara Reid (American Pie) and Robert LaSardo (General Hospital)."/>
    <x v="2"/>
  </r>
  <r>
    <s v="Movie"/>
    <x v="17480"/>
    <x v="4564"/>
    <x v="15065"/>
    <s v="No data"/>
    <m/>
    <n v="1945"/>
    <s v="64 min"/>
    <x v="6"/>
    <x v="4"/>
    <s v="When a reporter helps his girlfriend murder her rich husband, an innocent man gets the blame and faces execution."/>
    <x v="2"/>
  </r>
  <r>
    <s v="TV Show"/>
    <x v="17481"/>
    <x v="1"/>
    <x v="15066"/>
    <s v="No data"/>
    <m/>
    <n v="2004"/>
    <s v="1 Season"/>
    <x v="18"/>
    <x v="1"/>
    <s v="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
    <x v="2"/>
  </r>
  <r>
    <s v="Movie"/>
    <x v="17482"/>
    <x v="7960"/>
    <x v="15067"/>
    <s v="No data"/>
    <m/>
    <n v="2021"/>
    <s v="80 min"/>
    <x v="8"/>
    <x v="5"/>
    <s v="&quot;All That Matters&quot; is about an insurance adjuster who wants to be a travel blogger."/>
    <x v="2"/>
  </r>
  <r>
    <s v="Movie"/>
    <x v="17483"/>
    <x v="9394"/>
    <x v="15068"/>
    <s v="No data"/>
    <m/>
    <n v="2013"/>
    <s v="91 min"/>
    <x v="12"/>
    <x v="8"/>
    <s v="A team of soldiers who are assembled to help end a zombie outbreak in a Romanian town."/>
    <x v="2"/>
  </r>
  <r>
    <s v="Movie"/>
    <x v="17484"/>
    <x v="9395"/>
    <x v="15069"/>
    <s v="No data"/>
    <m/>
    <n v="2016"/>
    <s v="72 min"/>
    <x v="6"/>
    <x v="4"/>
    <s v="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
    <x v="2"/>
  </r>
  <r>
    <s v="Movie"/>
    <x v="17485"/>
    <x v="9396"/>
    <x v="15070"/>
    <s v="No data"/>
    <m/>
    <n v="2003"/>
    <s v="109 min"/>
    <x v="6"/>
    <x v="4"/>
    <s v="Unspeakable is a tense and terrifying psycho-thriller that explodes and reconstructs a classic story, a compelling and modern retelling of Beauty and the Beast set in the extreme life of death row."/>
    <x v="2"/>
  </r>
  <r>
    <s v="Movie"/>
    <x v="17486"/>
    <x v="838"/>
    <x v="15071"/>
    <s v="United States"/>
    <m/>
    <n v="2014"/>
    <s v="102 min"/>
    <x v="8"/>
    <x v="5"/>
    <s v="Written, directed and starring Chris Rock, Top Five tells the story of New York City comedian-turned-film star Andre Allen, whose unexpected encounter with a journalist forces him to confront the comedy career-and the past-that he's left behind."/>
    <x v="2"/>
  </r>
  <r>
    <s v="Movie"/>
    <x v="17487"/>
    <x v="9397"/>
    <x v="15072"/>
    <s v="No data"/>
    <m/>
    <n v="2016"/>
    <s v="89 min"/>
    <x v="12"/>
    <x v="8"/>
    <s v="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
    <x v="2"/>
  </r>
  <r>
    <s v="Movie"/>
    <x v="17488"/>
    <x v="9398"/>
    <x v="0"/>
    <s v="No data"/>
    <m/>
    <n v="2021"/>
    <s v="43 min"/>
    <x v="0"/>
    <x v="0"/>
    <s v="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
    <x v="2"/>
  </r>
  <r>
    <s v="TV Show"/>
    <x v="17489"/>
    <x v="1"/>
    <x v="0"/>
    <s v="No data"/>
    <d v="2021-10-03T00:00:00"/>
    <n v="2020"/>
    <s v="4 Seasons"/>
    <x v="18"/>
    <x v="1"/>
    <s v="This Is Us chronicles the Pearson family across the decades and reveals how the tiniest events in our lives impact who we become and can transcend time, distance and even death."/>
    <x v="2"/>
  </r>
  <r>
    <s v="Movie"/>
    <x v="17490"/>
    <x v="9399"/>
    <x v="15073"/>
    <s v="No data"/>
    <m/>
    <n v="2014"/>
    <s v="97 min"/>
    <x v="47"/>
    <x v="35"/>
    <s v="A failed-writer-turned-dishwasher made famous for his many flaws and shortcomings in his ex-wife's blog, &quot;Why You Suck,&quot; meets the girl of his dreams... on the day she is marrying the perfect man."/>
    <x v="2"/>
  </r>
  <r>
    <s v="Movie"/>
    <x v="17491"/>
    <x v="9400"/>
    <x v="15074"/>
    <s v="No data"/>
    <m/>
    <n v="2004"/>
    <s v="127 min"/>
    <x v="6"/>
    <x v="4"/>
    <s v="Depicts the final twelve hours in the life of Jesus of Nazareth, on the day of his crucifixion in Jerusalem."/>
    <x v="2"/>
  </r>
  <r>
    <s v="Movie"/>
    <x v="17492"/>
    <x v="9395"/>
    <x v="15075"/>
    <s v="No data"/>
    <m/>
    <n v="2009"/>
    <s v="84 min"/>
    <x v="6"/>
    <x v="4"/>
    <s v="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
    <x v="2"/>
  </r>
  <r>
    <s v="Movie"/>
    <x v="17493"/>
    <x v="9401"/>
    <x v="15076"/>
    <s v="No data"/>
    <m/>
    <n v="2021"/>
    <s v="100 min"/>
    <x v="6"/>
    <x v="4"/>
    <s v="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
    <x v="2"/>
  </r>
  <r>
    <s v="Movie"/>
    <x v="17494"/>
    <x v="9402"/>
    <x v="15077"/>
    <s v="No data"/>
    <m/>
    <n v="2021"/>
    <s v="85 min"/>
    <x v="6"/>
    <x v="4"/>
    <s v="A psychological thriller surrounding the real murders of Manfred and MarÃ­sia von Richthofen orchestrated by their own daughter, Suzane, along with her boyfriend and brother-in-law, the Cravinhos brothers."/>
    <x v="2"/>
  </r>
  <r>
    <s v="TV Show"/>
    <x v="17495"/>
    <x v="1"/>
    <x v="0"/>
    <s v="No data"/>
    <m/>
    <n v="2017"/>
    <s v="2 Seasons"/>
    <x v="18"/>
    <x v="1"/>
    <s v="Opening an entirely new chapter in the iconic franchise, Season Two of THE EXORCIST finds FATHER TOMAS ORTEGA (Alfonso Herrera) and a newly collarless MARCUS KEANE (Ben Daniels) out of Chicago and heading west, on a collision course with Hell."/>
    <x v="2"/>
  </r>
  <r>
    <s v="Movie"/>
    <x v="17496"/>
    <x v="9402"/>
    <x v="15077"/>
    <s v="No data"/>
    <m/>
    <n v="2021"/>
    <s v="88 min"/>
    <x v="6"/>
    <x v="4"/>
    <s v="The Boy Who Killed My Parents presents de Suzane von Richthofen's point of view of the events that led to the death of her parents. A real crime drama about one of the most shocking murder cases of Brazil."/>
    <x v="2"/>
  </r>
  <r>
    <s v="Movie"/>
    <x v="17497"/>
    <x v="9403"/>
    <x v="15078"/>
    <s v="No data"/>
    <m/>
    <n v="2010"/>
    <s v="85 min"/>
    <x v="44"/>
    <x v="32"/>
    <s v="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
    <x v="2"/>
  </r>
  <r>
    <s v="TV Show"/>
    <x v="921"/>
    <x v="1"/>
    <x v="0"/>
    <s v="No data"/>
    <d v="2021-10-03T00:00:00"/>
    <n v="2016"/>
    <s v="3 Seasons"/>
    <x v="18"/>
    <x v="1"/>
    <s v="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
    <x v="2"/>
  </r>
  <r>
    <s v="Movie"/>
    <x v="17498"/>
    <x v="4716"/>
    <x v="15079"/>
    <s v="No data"/>
    <m/>
    <n v="1990"/>
    <s v="94 min"/>
    <x v="11"/>
    <x v="7"/>
    <s v="A rich woman becomes paranoid after losing her daughter to a so-called Kabuki Killer."/>
    <x v="2"/>
  </r>
  <r>
    <s v="Movie"/>
    <x v="17499"/>
    <x v="9404"/>
    <x v="15080"/>
    <s v="No data"/>
    <m/>
    <n v="1998"/>
    <s v="69 min"/>
    <x v="38"/>
    <x v="26"/>
    <s v="The rats and mice, made intellectually superior in the original Secret of N.I.M.H., return to Thorn Valley to groom their destined leader - young Timmy Brisby."/>
    <x v="2"/>
  </r>
  <r>
    <s v="Movie"/>
    <x v="17500"/>
    <x v="75"/>
    <x v="15081"/>
    <s v="United States, United Kingdom"/>
    <m/>
    <n v="2012"/>
    <s v="124 min"/>
    <x v="36"/>
    <x v="24"/>
    <s v="A team of explorers discover a clue to the origins of mankind on Earth, leading them on a journey through the universe. There, they must fight a battle to save the future of the human race."/>
    <x v="2"/>
  </r>
  <r>
    <s v="Movie"/>
    <x v="17501"/>
    <x v="75"/>
    <x v="15082"/>
    <s v="United States, United Kingdom"/>
    <m/>
    <n v="2012"/>
    <s v="124 min"/>
    <x v="11"/>
    <x v="7"/>
    <s v="HD. A space crew journeys to a remote world in search of man's origins in Ridley Scott's thrilling sci-fi opus."/>
    <x v="2"/>
  </r>
  <r>
    <s v="Movie"/>
    <x v="17502"/>
    <x v="9405"/>
    <x v="15083"/>
    <s v="No data"/>
    <m/>
    <n v="2021"/>
    <s v="119 min"/>
    <x v="8"/>
    <x v="5"/>
    <s v="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
    <x v="2"/>
  </r>
  <r>
    <s v="Movie"/>
    <x v="17503"/>
    <x v="9406"/>
    <x v="0"/>
    <s v="No data"/>
    <m/>
    <n v="2004"/>
    <s v="26 min"/>
    <x v="38"/>
    <x v="26"/>
    <s v="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
    <x v="2"/>
  </r>
  <r>
    <s v="Movie"/>
    <x v="17504"/>
    <x v="9407"/>
    <x v="15084"/>
    <s v="No data"/>
    <m/>
    <n v="2005"/>
    <s v="137 min"/>
    <x v="0"/>
    <x v="0"/>
    <s v="In the mid-18th Century, as England and France battle over control of Canada, an epic romance between a peasant woman and a trapper unfurls."/>
    <x v="2"/>
  </r>
  <r>
    <s v="Movie"/>
    <x v="17505"/>
    <x v="1"/>
    <x v="0"/>
    <s v="No data"/>
    <m/>
    <n v="2021"/>
    <s v="22 min"/>
    <x v="38"/>
    <x v="26"/>
    <s v="Join Mila and Morphle on a mystery-filled Halloween adventure! Jam-packed with morphs, costumes, twists turns and spooky morphing fun. This 22-minute Halloween Special will be a kooky, spooky ride! We meet the new Magic Pet Candyray who can turn anything or anyone into candy!"/>
    <x v="2"/>
  </r>
  <r>
    <s v="Movie"/>
    <x v="17506"/>
    <x v="2229"/>
    <x v="15085"/>
    <s v="No data"/>
    <m/>
    <n v="2007"/>
    <s v="113 min"/>
    <x v="6"/>
    <x v="4"/>
    <s v="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
    <x v="2"/>
  </r>
  <r>
    <s v="Movie"/>
    <x v="17507"/>
    <x v="9408"/>
    <x v="15086"/>
    <s v="No data"/>
    <m/>
    <n v="2021"/>
    <s v="131 min"/>
    <x v="6"/>
    <x v="4"/>
    <s v="When a rich Indian International student falls for a working-class Australian girl, who is crazily in love with him, how will he handle the cultural differences and succeed in his love, against his parents' plans for his future?"/>
    <x v="2"/>
  </r>
  <r>
    <s v="Movie"/>
    <x v="17508"/>
    <x v="9409"/>
    <x v="15087"/>
    <s v="No data"/>
    <m/>
    <n v="2010"/>
    <s v="86 min"/>
    <x v="8"/>
    <x v="5"/>
    <s v="Ray (Jon Dore) is a bored bank teller who hates everything about his life. Everything changes when not 1 but 2 groups of bank robbers bust through the door. Suddenly, Ray's worst day has become his best day ever."/>
    <x v="2"/>
  </r>
  <r>
    <s v="Movie"/>
    <x v="17509"/>
    <x v="7970"/>
    <x v="15088"/>
    <s v="No data"/>
    <m/>
    <n v="2000"/>
    <s v="105 min"/>
    <x v="6"/>
    <x v="4"/>
    <s v="A Kentucky woman whose mine-worker husband is nearly killed in a cave-in, and whose father is slowly dying of black lung disease, joins the picket lines for a long, violent strike."/>
    <x v="2"/>
  </r>
  <r>
    <s v="Movie"/>
    <x v="17510"/>
    <x v="4846"/>
    <x v="15089"/>
    <s v="No data"/>
    <m/>
    <n v="1947"/>
    <s v="75 min"/>
    <x v="6"/>
    <x v="4"/>
    <s v="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
    <x v="2"/>
  </r>
  <r>
    <s v="Movie"/>
    <x v="17511"/>
    <x v="4215"/>
    <x v="15090"/>
    <s v="No data"/>
    <m/>
    <n v="1999"/>
    <s v="111 min"/>
    <x v="8"/>
    <x v="5"/>
    <s v="After suffering a stroke, a tough and highly conservative cop-turned-security guard (Robert De Niro) requires voice lessons in order to heal, but his only option is his drag queen neighbor (Philip Seymour Hoffman)...whom he despises."/>
    <x v="2"/>
  </r>
  <r>
    <s v="Movie"/>
    <x v="17512"/>
    <x v="9410"/>
    <x v="15091"/>
    <s v="No data"/>
    <m/>
    <n v="2012"/>
    <s v="87 min"/>
    <x v="11"/>
    <x v="7"/>
    <s v="Inspired by five of Poe's most terrifying tales, five filmmakers have banded together to create the ultimate tribute to the master: Edgar Allan Poe's Requiem For The Damned."/>
    <x v="2"/>
  </r>
  <r>
    <s v="Movie"/>
    <x v="17513"/>
    <x v="9411"/>
    <x v="13345"/>
    <s v="No data"/>
    <m/>
    <n v="2002"/>
    <s v="82 min"/>
    <x v="37"/>
    <x v="25"/>
    <s v="Live comedy with the master of sublime weirdness, Eddie Izzard, recorded in New York, 26 June 2000."/>
    <x v="2"/>
  </r>
  <r>
    <s v="Movie"/>
    <x v="17514"/>
    <x v="9412"/>
    <x v="15092"/>
    <s v="No data"/>
    <m/>
    <n v="1993"/>
    <s v="92 min"/>
    <x v="44"/>
    <x v="32"/>
    <s v="A young District Attorney pays a visit to his older brother, who is a Mafia boss. The older brother forces his girlfriend and his brother to witness a double murder, then sets them up so an Asian organized crime gang believes they committed the murders."/>
    <x v="2"/>
  </r>
  <r>
    <s v="Movie"/>
    <x v="17515"/>
    <x v="9413"/>
    <x v="15093"/>
    <s v="No data"/>
    <m/>
    <n v="1977"/>
    <s v="85 min"/>
    <x v="8"/>
    <x v="5"/>
    <s v="California is devastated by a big earthquake and, in a series of hilarious vignettes, a television station conducts interviews with the citizenry."/>
    <x v="2"/>
  </r>
  <r>
    <s v="Movie"/>
    <x v="17516"/>
    <x v="9414"/>
    <x v="15094"/>
    <s v="No data"/>
    <m/>
    <n v="2014"/>
    <s v="94 min"/>
    <x v="12"/>
    <x v="8"/>
    <s v="A Special Forces soldier is sent into Bulgaria when a chemical agent from WWII is uncovered that can reanimate the dead."/>
    <x v="2"/>
  </r>
  <r>
    <s v="Movie"/>
    <x v="17517"/>
    <x v="9415"/>
    <x v="15095"/>
    <s v="No data"/>
    <m/>
    <n v="2011"/>
    <s v="128 min"/>
    <x v="12"/>
    <x v="8"/>
    <s v="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
    <x v="2"/>
  </r>
  <r>
    <s v="Movie"/>
    <x v="17518"/>
    <x v="9416"/>
    <x v="15096"/>
    <s v="No data"/>
    <m/>
    <n v="2021"/>
    <s v="92 min"/>
    <x v="8"/>
    <x v="5"/>
    <s v="An otherworldly journey through a Europe in decline...UNDERGODS is a collection of darkly humorous, fantasy tales about failed societies and doomed fortune."/>
    <x v="2"/>
  </r>
  <r>
    <s v="TV Show"/>
    <x v="17519"/>
    <x v="1"/>
    <x v="15097"/>
    <s v="No data"/>
    <d v="2021-10-04T00:00:00"/>
    <n v="2015"/>
    <s v="11 Seasons"/>
    <x v="8"/>
    <x v="5"/>
    <s v="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
    <x v="2"/>
  </r>
  <r>
    <s v="Movie"/>
    <x v="17520"/>
    <x v="9417"/>
    <x v="15098"/>
    <s v="No data"/>
    <m/>
    <n v="2021"/>
    <s v="80 min"/>
    <x v="11"/>
    <x v="7"/>
    <s v="6 strangers wake up inside a room garnished with weapons and are forced to kill each other or watch someone they care deeply about die."/>
    <x v="2"/>
  </r>
  <r>
    <s v="Movie"/>
    <x v="17521"/>
    <x v="9418"/>
    <x v="15099"/>
    <s v="No data"/>
    <m/>
    <n v="2018"/>
    <s v="108 min"/>
    <x v="6"/>
    <x v="4"/>
    <s v="In rural Scotland in 1952, a doctor (Academy Award winner Anna Paquin) develops a controversial relationship with her young patient's mother (Holliday Grainger). Based on the best-selling novel."/>
    <x v="2"/>
  </r>
  <r>
    <s v="Movie"/>
    <x v="17522"/>
    <x v="9419"/>
    <x v="15100"/>
    <s v="No data"/>
    <m/>
    <n v="2021"/>
    <s v="99 min"/>
    <x v="12"/>
    <x v="8"/>
    <s v="An unnamed idealist seeking justice for a massive banking scandal seizes a suburban bank. Caught in the vigilante's web are ordinary people faced with an opportunity to make millions - if they go along with his mysterious &quot;Robin Hood&quot; plan."/>
    <x v="2"/>
  </r>
  <r>
    <s v="Movie"/>
    <x v="17523"/>
    <x v="9420"/>
    <x v="15101"/>
    <s v="No data"/>
    <m/>
    <n v="2021"/>
    <s v="88 min"/>
    <x v="11"/>
    <x v="7"/>
    <s v="After being bitten by a snake, a young woman experiences changes to her senses, needs and appearance. As she begins to shed her old self, she is guided by a mysterious leader, who shows her the true power of her mutations."/>
    <x v="2"/>
  </r>
  <r>
    <s v="Movie"/>
    <x v="17524"/>
    <x v="9421"/>
    <x v="15102"/>
    <s v="No data"/>
    <m/>
    <n v="2021"/>
    <s v="82 min"/>
    <x v="8"/>
    <x v="5"/>
    <s v="An unprofessional film crew follows five amateur runners as they train for Devil's Canyon Marathon, an offbeat desert race organized by a desperate shoe store owner pulling out all the stops to celebrate its 15th year."/>
    <x v="2"/>
  </r>
  <r>
    <s v="Movie"/>
    <x v="17525"/>
    <x v="4211"/>
    <x v="15103"/>
    <s v="No data"/>
    <m/>
    <n v="1994"/>
    <s v="92 min"/>
    <x v="6"/>
    <x v="4"/>
    <s v="Debbie is an LA doctor keen on adopting a baby. She is ripped off by a couple who at first appear willing to sell their child to her."/>
    <x v="2"/>
  </r>
  <r>
    <s v="Movie"/>
    <x v="17526"/>
    <x v="9422"/>
    <x v="15104"/>
    <s v="No data"/>
    <m/>
    <n v="1995"/>
    <s v="91 min"/>
    <x v="6"/>
    <x v="4"/>
    <s v="The film is the story of woman who is denied the pensions for her children by her ex-husband. Therefore she has to fight for her rights by appealing the courts of justice and the bureaucracy of the state."/>
    <x v="2"/>
  </r>
  <r>
    <s v="TV Show"/>
    <x v="17527"/>
    <x v="1"/>
    <x v="0"/>
    <s v="No data"/>
    <d v="2021-10-05T00:00:00"/>
    <n v="2019"/>
    <s v="3 Seasons"/>
    <x v="38"/>
    <x v="26"/>
    <s v="A group of superheroes, led by Titanium Rex, find it's sometimes easier to take down villains than live together harmoniously under one roof."/>
    <x v="2"/>
  </r>
  <r>
    <s v="Movie"/>
    <x v="17528"/>
    <x v="8148"/>
    <x v="0"/>
    <s v="No data"/>
    <m/>
    <n v="2021"/>
    <s v="106 min"/>
    <x v="11"/>
    <x v="7"/>
    <s v="Strange things are happening in Druid Hills, Kentucky. People are saying there are &quot;large Great White sharks swimming in the corn stalks!&quot; Meanwhile, serial killer Teddy Bo Lucas is arrested for killing dozens of people using shark jaws and teeth as weapons. Chief Vera Scheider is caught in the middle, trying to figure out if her missing twin sister Lorna might be one of them."/>
    <x v="2"/>
  </r>
  <r>
    <s v="Movie"/>
    <x v="17529"/>
    <x v="9423"/>
    <x v="15105"/>
    <s v="No data"/>
    <m/>
    <n v="2015"/>
    <s v="98 min"/>
    <x v="12"/>
    <x v="8"/>
    <s v="When a storm decimates their longboat and strands them behind enemy lines, a crew of Viking raiders must cut through the harsh, unknown territory to reach the safety of a Viking stronghold."/>
    <x v="2"/>
  </r>
  <r>
    <s v="Movie"/>
    <x v="17530"/>
    <x v="9424"/>
    <x v="15106"/>
    <s v="No data"/>
    <m/>
    <n v="2021"/>
    <s v="140 min"/>
    <x v="12"/>
    <x v="8"/>
    <s v="A seductive vampire and an ex-soldier must protect the only human-vampire hybrid from dangerous mercenaries who seek the secrets of her immortality."/>
    <x v="2"/>
  </r>
  <r>
    <s v="Movie"/>
    <x v="17531"/>
    <x v="9425"/>
    <x v="15107"/>
    <s v="No data"/>
    <m/>
    <n v="1984"/>
    <s v="88 min"/>
    <x v="12"/>
    <x v="8"/>
    <s v="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
    <x v="2"/>
  </r>
  <r>
    <s v="Movie"/>
    <x v="6668"/>
    <x v="3433"/>
    <x v="15108"/>
    <s v="No data"/>
    <m/>
    <n v="2019"/>
    <s v="90 min"/>
    <x v="11"/>
    <x v="7"/>
    <s v="During a weekend getaway to Joshua Tree, a group of teenagers find themselves falling prey to a supernatural creature that targets them to complete a vicious ancient ritual."/>
    <x v="2"/>
  </r>
  <r>
    <s v="Movie"/>
    <x v="17532"/>
    <x v="9426"/>
    <x v="15109"/>
    <s v="No data"/>
    <m/>
    <n v="2021"/>
    <s v="86 min"/>
    <x v="12"/>
    <x v="8"/>
    <s v="While on vacation in rural Wisconsin, five friends seek refuge in a lone building after their vehicle crashes in a vicious snow storm. With no cell phone service, the group splits up to find help, but when they reunite, one of them is found dead."/>
    <x v="2"/>
  </r>
  <r>
    <s v="Movie"/>
    <x v="17533"/>
    <x v="9427"/>
    <x v="0"/>
    <s v="No data"/>
    <m/>
    <n v="2021"/>
    <s v="81 min"/>
    <x v="11"/>
    <x v="7"/>
    <s v="Based on over 112 hours of footage recovered from the personal belongings of aspiring filmmakers Todd and Jessica Smith. The husband and wife filmmaking duo were investigating the 2016 creepy clown sighting epidemic."/>
    <x v="2"/>
  </r>
  <r>
    <s v="Movie"/>
    <x v="17534"/>
    <x v="9428"/>
    <x v="15110"/>
    <s v="No data"/>
    <m/>
    <n v="2000"/>
    <s v="161 min"/>
    <x v="6"/>
    <x v="4"/>
    <s v="Director/Writer Cameron Crowe won an Oscar for this deeply personal and universally entertaining coming-of-age story, following a 15-year-old journalist on the road with an up-and-coming rock band in the early 1970s."/>
    <x v="2"/>
  </r>
  <r>
    <s v="Movie"/>
    <x v="8473"/>
    <x v="9429"/>
    <x v="15111"/>
    <s v="No data"/>
    <m/>
    <n v="2014"/>
    <s v="90 min"/>
    <x v="12"/>
    <x v="8"/>
    <s v="A high-school student wakes to find he is changing into something vicious, unpredictable and wild. He goes in search of his true heritage after his parents are viciously murdered."/>
    <x v="2"/>
  </r>
  <r>
    <s v="Movie"/>
    <x v="17535"/>
    <x v="8028"/>
    <x v="15112"/>
    <s v="United States"/>
    <m/>
    <n v="1997"/>
    <s v="90 min"/>
    <x v="11"/>
    <x v="7"/>
    <s v="From executive producer Wes Craven comes this fantasy-horror cult classic that spawned three sequels. When a jewelry appraiser is given an ancient gem, she unwittingly unleashes an immortal spirit that grants humans wishes in exchange for their souls."/>
    <x v="2"/>
  </r>
  <r>
    <s v="TV Show"/>
    <x v="8403"/>
    <x v="1"/>
    <x v="15113"/>
    <s v="No data"/>
    <m/>
    <n v="2017"/>
    <s v="1 Season"/>
    <x v="38"/>
    <x v="26"/>
    <s v="Vroomiz is a high-octane series that features a cast of funny and lovable talking vehicles shaped like adorable animals. In Zippy City every adventure is a high-speed race filled with learning, leaning to the curves, swoop through the loop-de-loops and put the pedal to the metal."/>
    <x v="2"/>
  </r>
  <r>
    <s v="Movie"/>
    <x v="17536"/>
    <x v="9430"/>
    <x v="15114"/>
    <s v="No data"/>
    <m/>
    <n v="1991"/>
    <s v="94 min"/>
    <x v="6"/>
    <x v="4"/>
    <s v="In his final role, Michael Landon plays a man trying to reunite his family when, after eighteen years behind bars, he is proven innocent. Co-starring David Speilberg and Barney Martin."/>
    <x v="2"/>
  </r>
  <r>
    <s v="Movie"/>
    <x v="17537"/>
    <x v="4127"/>
    <x v="15115"/>
    <s v="No data"/>
    <m/>
    <n v="2013"/>
    <s v="118 min"/>
    <x v="6"/>
    <x v="4"/>
    <s v="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
    <x v="2"/>
  </r>
  <r>
    <s v="Movie"/>
    <x v="8351"/>
    <x v="9431"/>
    <x v="15116"/>
    <s v="No data"/>
    <m/>
    <n v="2021"/>
    <s v="40 min"/>
    <x v="44"/>
    <x v="32"/>
    <s v="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
    <x v="2"/>
  </r>
  <r>
    <s v="TV Show"/>
    <x v="17538"/>
    <x v="1"/>
    <x v="15117"/>
    <s v="No data"/>
    <d v="2021-10-06T00:00:00"/>
    <n v="1981"/>
    <s v="2 Seasons"/>
    <x v="39"/>
    <x v="27"/>
    <s v="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
    <x v="2"/>
  </r>
  <r>
    <s v="Movie"/>
    <x v="17539"/>
    <x v="9432"/>
    <x v="15118"/>
    <s v="No data"/>
    <m/>
    <n v="2021"/>
    <s v="82 min"/>
    <x v="6"/>
    <x v="4"/>
    <s v="A group of disparate travelers journey together through the Southwest soon find trouble when they all get gold fever. The Action and drama are heightened when they discover gold. The &quot;Tall Texan&quot; (Lloyd Bridges), is a suspected murderer in the custody of sheriff Lee J. Cobb, and now stranded in Indian territory after a Comanche attack on their stagecoach."/>
    <x v="2"/>
  </r>
  <r>
    <s v="Movie"/>
    <x v="17540"/>
    <x v="9433"/>
    <x v="0"/>
    <s v="No data"/>
    <m/>
    <n v="2021"/>
    <s v="77 min"/>
    <x v="36"/>
    <x v="24"/>
    <s v="&quot;Golden Turkey&quot; fans, attention! It's a veritable voyage to the bottom of the sci-fi barrel as prehistoric &quot;Slime People&quot; emerge from the sewers of Los Angeles! The atom-age U.S. army is no match for this small band of spear-toting boogeymen and the city is evacuated."/>
    <x v="2"/>
  </r>
  <r>
    <s v="Movie"/>
    <x v="17541"/>
    <x v="9434"/>
    <x v="15119"/>
    <s v="No data"/>
    <m/>
    <n v="2014"/>
    <s v="99 min"/>
    <x v="47"/>
    <x v="35"/>
    <s v="Two journalists track a friend's estranged sister to the remote world of &quot;Eden Parish,&quot; a rural utopia overseen by a mysterious leader known only as &quot;Father.&quot; It quickly becomes evident to the newcomers that this paradise may not be as it seems."/>
    <x v="2"/>
  </r>
  <r>
    <s v="Movie"/>
    <x v="17542"/>
    <x v="9435"/>
    <x v="15120"/>
    <s v="No data"/>
    <m/>
    <n v="2021"/>
    <s v="106 min"/>
    <x v="12"/>
    <x v="8"/>
    <s v="An elite King's Ranger fueled by vengeance embarks on a journey to save his daughter and village from the forces of darkness."/>
    <x v="2"/>
  </r>
  <r>
    <s v="Movie"/>
    <x v="17543"/>
    <x v="9436"/>
    <x v="15121"/>
    <s v="Italy, Canada"/>
    <m/>
    <n v="2020"/>
    <s v="102 min"/>
    <x v="6"/>
    <x v="4"/>
    <s v="The clash between art and politics come to a head in this LGBTQ drama. It's populism against smaller artistic endeavors in this beautifully shot Italian film."/>
    <x v="2"/>
  </r>
  <r>
    <s v="Movie"/>
    <x v="17544"/>
    <x v="9437"/>
    <x v="15122"/>
    <s v="No data"/>
    <m/>
    <n v="2002"/>
    <s v="80 min"/>
    <x v="11"/>
    <x v="7"/>
    <s v="Years before Zoom and FaceTime the micro-budget film &quot;The Collingswood Story&quot;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
    <x v="2"/>
  </r>
  <r>
    <s v="Movie"/>
    <x v="7871"/>
    <x v="1152"/>
    <x v="15123"/>
    <s v="No data"/>
    <m/>
    <n v="2014"/>
    <s v="95 min"/>
    <x v="12"/>
    <x v="8"/>
    <s v="Tarzan must protect the jungle - and Jane - from greedy New York City businessmen who want to destroy his home for profit in this animated family adventure."/>
    <x v="2"/>
  </r>
  <r>
    <s v="Movie"/>
    <x v="17545"/>
    <x v="9438"/>
    <x v="0"/>
    <s v="No data"/>
    <m/>
    <n v="2021"/>
    <s v="80 min"/>
    <x v="11"/>
    <x v="7"/>
    <s v="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
    <x v="2"/>
  </r>
  <r>
    <s v="Movie"/>
    <x v="17546"/>
    <x v="7573"/>
    <x v="0"/>
    <s v="No data"/>
    <m/>
    <n v="2021"/>
    <s v="84 min"/>
    <x v="12"/>
    <x v="8"/>
    <s v="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
    <x v="2"/>
  </r>
  <r>
    <s v="Movie"/>
    <x v="17547"/>
    <x v="9439"/>
    <x v="15124"/>
    <s v="No data"/>
    <m/>
    <n v="2019"/>
    <s v="97 min"/>
    <x v="6"/>
    <x v="4"/>
    <s v="When a mysterious veteran plagued by flashbacks and guilt after a tour in Afghanistan rents a room from a struggling young waitress caring for her 15 year old brother with Down Syndrome, their attrAction sparks unforeseen consequence."/>
    <x v="2"/>
  </r>
  <r>
    <s v="TV Show"/>
    <x v="17548"/>
    <x v="1"/>
    <x v="15125"/>
    <s v="No data"/>
    <m/>
    <n v="2021"/>
    <s v="1 Season"/>
    <x v="8"/>
    <x v="5"/>
    <s v="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
    <x v="2"/>
  </r>
  <r>
    <s v="Movie"/>
    <x v="17549"/>
    <x v="9440"/>
    <x v="15126"/>
    <s v="No data"/>
    <m/>
    <n v="2019"/>
    <s v="88 min"/>
    <x v="47"/>
    <x v="35"/>
    <s v="A Who's Afraid of Virginia Woolf for Trump's America of sorts, Sometimes Our Friends Come Over... is the story of a couple realizing that the future of their relationship and the future of the world will be worse than the present."/>
    <x v="2"/>
  </r>
  <r>
    <s v="Movie"/>
    <x v="7774"/>
    <x v="9441"/>
    <x v="15127"/>
    <s v="No data"/>
    <m/>
    <n v="2017"/>
    <s v="97 min"/>
    <x v="8"/>
    <x v="5"/>
    <s v="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
    <x v="2"/>
  </r>
  <r>
    <s v="Movie"/>
    <x v="17550"/>
    <x v="9442"/>
    <x v="0"/>
    <s v="No data"/>
    <m/>
    <n v="2021"/>
    <s v="101 min"/>
    <x v="11"/>
    <x v="7"/>
    <s v="Rachel Stephens tries to uncover the truth behind the unspeakable &quot;Cannibal&quot; Kelly Anderson murders that happened in her town. Meanwhile, Kelly Anderson is now on the run from the law. When their blood-soaked paths cross, we uncover a world filled with more terror, more gore, and a diabolical doctor who has a &quot;cure&quot; and plenty of patients to experiment on."/>
    <x v="2"/>
  </r>
  <r>
    <s v="Movie"/>
    <x v="17551"/>
    <x v="9443"/>
    <x v="15128"/>
    <s v="No data"/>
    <m/>
    <n v="2021"/>
    <s v="83 min"/>
    <x v="12"/>
    <x v="8"/>
    <s v="A woman takes up her environmentalist mother's David-and-Goliath battle after a lethal shark attack. As she ventures into remote areas-trailed by a blood-thirsty Great White-stakes rise, the death toll mounts ... and she's out for revenge!"/>
    <x v="2"/>
  </r>
  <r>
    <s v="Movie"/>
    <x v="17552"/>
    <x v="9444"/>
    <x v="0"/>
    <s v="No data"/>
    <m/>
    <n v="2021"/>
    <s v="89 min"/>
    <x v="6"/>
    <x v="4"/>
    <s v="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
    <x v="2"/>
  </r>
  <r>
    <s v="Movie"/>
    <x v="17553"/>
    <x v="9445"/>
    <x v="15129"/>
    <s v="No data"/>
    <m/>
    <n v="1994"/>
    <s v="99 min"/>
    <x v="12"/>
    <x v="8"/>
    <s v="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
    <x v="2"/>
  </r>
  <r>
    <s v="Movie"/>
    <x v="17554"/>
    <x v="6920"/>
    <x v="15130"/>
    <s v="No data"/>
    <m/>
    <n v="2020"/>
    <s v="109 min"/>
    <x v="6"/>
    <x v="4"/>
    <s v="A Brother and Sister facing troubling times coming up in the hardcore streets of Detroit, MI. When one chooses a life of corruption the other choses their career, when faced with a difficult decision they both pay the ultimate Price Of Love."/>
    <x v="2"/>
  </r>
  <r>
    <s v="Movie"/>
    <x v="17555"/>
    <x v="9446"/>
    <x v="15131"/>
    <s v="No data"/>
    <m/>
    <n v="2021"/>
    <s v="74 min"/>
    <x v="6"/>
    <x v="4"/>
    <s v="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
    <x v="2"/>
  </r>
  <r>
    <s v="Movie"/>
    <x v="17556"/>
    <x v="9447"/>
    <x v="15132"/>
    <s v="No data"/>
    <m/>
    <n v="2021"/>
    <s v="139 min"/>
    <x v="6"/>
    <x v="4"/>
    <s v="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
    <x v="2"/>
  </r>
  <r>
    <s v="Movie"/>
    <x v="17557"/>
    <x v="1550"/>
    <x v="15133"/>
    <s v="No data"/>
    <m/>
    <n v="2017"/>
    <s v="86 min"/>
    <x v="44"/>
    <x v="32"/>
    <s v="Becca and Ron's marriage is in a rut. To rekindle their passion, they agree to experiment in an open relationship with the neighbors. All goes to plan until a stranger creates a dangerous path to betrayal, heartbreak and bloodshed."/>
    <x v="2"/>
  </r>
  <r>
    <s v="Movie"/>
    <x v="17558"/>
    <x v="9448"/>
    <x v="15134"/>
    <s v="No data"/>
    <m/>
    <n v="2019"/>
    <s v="91 min"/>
    <x v="6"/>
    <x v="4"/>
    <s v="An entrepreneur hires Sonny (Mekhi Phifer) to work as his mechanic but soon Sonny begins an affair with his employer's alluring wife. The illicit couple concoct a perfect murder but how far are they willing to go to cover their misdeed?"/>
    <x v="2"/>
  </r>
  <r>
    <s v="Movie"/>
    <x v="17559"/>
    <x v="9449"/>
    <x v="0"/>
    <s v="No data"/>
    <m/>
    <n v="2021"/>
    <s v="94 min"/>
    <x v="11"/>
    <x v="7"/>
    <s v="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
    <x v="2"/>
  </r>
  <r>
    <s v="Movie"/>
    <x v="17560"/>
    <x v="9450"/>
    <x v="15135"/>
    <s v="No data"/>
    <m/>
    <n v="2002"/>
    <s v="133 min"/>
    <x v="35"/>
    <x v="23"/>
    <s v="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
    <x v="2"/>
  </r>
  <r>
    <s v="Movie"/>
    <x v="17561"/>
    <x v="3038"/>
    <x v="0"/>
    <s v="No data"/>
    <m/>
    <n v="2005"/>
    <s v="48 min"/>
    <x v="0"/>
    <x v="0"/>
    <s v="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
    <x v="2"/>
  </r>
  <r>
    <s v="Movie"/>
    <x v="7229"/>
    <x v="3743"/>
    <x v="15136"/>
    <s v="France, Belgium"/>
    <m/>
    <n v="2015"/>
    <s v="93 min"/>
    <x v="12"/>
    <x v="8"/>
    <s v="After failing to locate the legendary Stanley Kubrick, an unstable CIA agent must instead team up with a seedy rock band manager to develop the biggest con of all time-staging the moon landing."/>
    <x v="2"/>
  </r>
  <r>
    <s v="Movie"/>
    <x v="17562"/>
    <x v="9451"/>
    <x v="15137"/>
    <s v="No data"/>
    <m/>
    <n v="2020"/>
    <s v="86 min"/>
    <x v="47"/>
    <x v="35"/>
    <s v="When British aid worker Hana returns to the ancient city of Luxor, she comes across Sultan, an archeologist and former lover. As she wanders, haunted by the familiar place, she struggles to reconcile the choices of the past with the uncertainty of the present."/>
    <x v="2"/>
  </r>
  <r>
    <s v="Movie"/>
    <x v="17563"/>
    <x v="9452"/>
    <x v="15138"/>
    <s v="No data"/>
    <m/>
    <n v="2021"/>
    <s v="113 min"/>
    <x v="12"/>
    <x v="8"/>
    <s v="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
    <x v="2"/>
  </r>
  <r>
    <s v="Movie"/>
    <x v="17564"/>
    <x v="9453"/>
    <x v="15139"/>
    <s v="No data"/>
    <m/>
    <n v="2021"/>
    <s v="106 min"/>
    <x v="6"/>
    <x v="4"/>
    <s v="Charles and Victoria are veteran lobbyists who work for one of the biggest firms in the country, Gordon Inc, managed by the ruthless Gideon. They get wind that a multi-million-naira contract is up for grabs and they decide to lobby for it."/>
    <x v="2"/>
  </r>
  <r>
    <s v="Movie"/>
    <x v="17565"/>
    <x v="9454"/>
    <x v="15140"/>
    <s v="No data"/>
    <m/>
    <n v="2020"/>
    <s v="89 min"/>
    <x v="51"/>
    <x v="39"/>
    <s v="Joy and Hope McGregor run Two Sisters Ranch upstate New York with their dad and longtime friend. When a handsome stranger comes to town to find inspiration to get over writer's block, he learns how special Christmas on the ranch really is."/>
    <x v="2"/>
  </r>
  <r>
    <s v="TV Show"/>
    <x v="17566"/>
    <x v="1"/>
    <x v="15141"/>
    <s v="No data"/>
    <m/>
    <n v="1997"/>
    <s v="1 Season"/>
    <x v="12"/>
    <x v="8"/>
    <s v="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
    <x v="2"/>
  </r>
  <r>
    <s v="TV Show"/>
    <x v="17567"/>
    <x v="1"/>
    <x v="15142"/>
    <s v="No data"/>
    <m/>
    <n v="2021"/>
    <s v="1 Season"/>
    <x v="11"/>
    <x v="7"/>
    <s v="Investigators of the night. Tune in with us as we investigate haunted locations throughout the UK. With over 30 years experience we hope to provide you with an informative yet raw as it happens series of paranormal investigations from the comfort of your own home."/>
    <x v="2"/>
  </r>
  <r>
    <s v="Movie"/>
    <x v="17568"/>
    <x v="9455"/>
    <x v="15143"/>
    <s v="No data"/>
    <m/>
    <n v="2021"/>
    <s v="115 min"/>
    <x v="6"/>
    <x v="4"/>
    <s v="Four unconnected journeys of different characters that includes journey of love, crime, lust and patriotism. Various characters are part of these journeys without any clue of how and where it would end."/>
    <x v="2"/>
  </r>
  <r>
    <s v="Movie"/>
    <x v="17569"/>
    <x v="7491"/>
    <x v="15144"/>
    <s v="No data"/>
    <m/>
    <n v="2021"/>
    <s v="84 min"/>
    <x v="12"/>
    <x v="8"/>
    <s v="After being injured at war, a civil war veteran returns home to Texas to find he's now enlisted in a new battle, one for his life."/>
    <x v="2"/>
  </r>
  <r>
    <s v="Movie"/>
    <x v="17570"/>
    <x v="9456"/>
    <x v="15145"/>
    <s v="No data"/>
    <m/>
    <n v="2021"/>
    <s v="74 min"/>
    <x v="8"/>
    <x v="5"/>
    <s v="Gordon (Mike Grogan) joins forces with an unlikely ally (KK Brunson) to fight his half-sister (Renata Bresciani) for the family inheritance and his rightful place among South Florida's curling elite."/>
    <x v="2"/>
  </r>
  <r>
    <s v="Movie"/>
    <x v="17571"/>
    <x v="7066"/>
    <x v="15146"/>
    <s v="No data"/>
    <m/>
    <n v="2014"/>
    <s v="98 min"/>
    <x v="47"/>
    <x v="35"/>
    <s v="While working on a murder case, a scheming, manipulative policeman starts coming unhinged, slowly losing his grip on reality and suffering from a series of increasingly severe hallucinations as he desperately tries to hold his life together."/>
    <x v="2"/>
  </r>
  <r>
    <s v="Movie"/>
    <x v="17572"/>
    <x v="9457"/>
    <x v="0"/>
    <s v="No data"/>
    <m/>
    <n v="2018"/>
    <s v="8 min"/>
    <x v="0"/>
    <x v="0"/>
    <s v="A short documentary exploring the decline in numbers of people being interested in religion and/or attending church."/>
    <x v="2"/>
  </r>
  <r>
    <s v="Movie"/>
    <x v="17573"/>
    <x v="9458"/>
    <x v="15147"/>
    <s v="No data"/>
    <m/>
    <n v="2019"/>
    <s v="62 min"/>
    <x v="12"/>
    <x v="8"/>
    <s v="Our film project is called EurOpen People, i.e. the face of the positive European related with the environment he lives in."/>
    <x v="2"/>
  </r>
  <r>
    <s v="Movie"/>
    <x v="17574"/>
    <x v="9284"/>
    <x v="15148"/>
    <s v="No data"/>
    <m/>
    <n v="2021"/>
    <s v="92 min"/>
    <x v="0"/>
    <x v="0"/>
    <s v="Eric Clapton is one of the most influential guitarists of all time. He ranked 2nd in Rolling Stone magazines list of the &quot;100 Greatest Guitarists of All Time&quot; and 4th in Gibson's &quot;Top 50 Guitarists of All Time&quot;. In this documentary feature he is interviewed in depth with contributions from Keith Richards, John Mayall, The Yardbirds, Jack Bruce and many more. It is the definitive Clapton biography."/>
    <x v="2"/>
  </r>
  <r>
    <s v="Movie"/>
    <x v="6373"/>
    <x v="9459"/>
    <x v="15149"/>
    <s v="No data"/>
    <m/>
    <n v="2019"/>
    <s v="99 min"/>
    <x v="6"/>
    <x v="4"/>
    <s v="Torn between her motherâ€™s expectations and her own dreams, a ballet dancer must prove she has what it takes to make it big."/>
    <x v="2"/>
  </r>
  <r>
    <s v="Movie"/>
    <x v="17575"/>
    <x v="78"/>
    <x v="15150"/>
    <s v="United States"/>
    <m/>
    <n v="1990"/>
    <s v="123 min"/>
    <x v="12"/>
    <x v="8"/>
    <s v="John McClane is forced to battle mercenaries who seize control of an airport's communications and threaten to cause plane crashes if their demands are not met."/>
    <x v="2"/>
  </r>
  <r>
    <s v="Movie"/>
    <x v="17576"/>
    <x v="9460"/>
    <x v="15151"/>
    <s v="No data"/>
    <m/>
    <n v="1961"/>
    <s v="59 min"/>
    <x v="6"/>
    <x v="4"/>
    <s v="A boarding house run by a former criminal who's made amends since she's become paralyzed is home to a group of older women - all whom also have criminal pasts. Word soon arrives that a former associate of the housemistress is looking for her - with plans of blackmail."/>
    <x v="2"/>
  </r>
  <r>
    <s v="Movie"/>
    <x v="17577"/>
    <x v="8710"/>
    <x v="15152"/>
    <s v="No data"/>
    <m/>
    <n v="1991"/>
    <s v="92 min"/>
    <x v="12"/>
    <x v="8"/>
    <s v="A tough ex-U.S. Marine journalist battles against time to save the lives of thousands of innocent people after uncovering a complex terrorist plot."/>
    <x v="2"/>
  </r>
  <r>
    <s v="Movie"/>
    <x v="17578"/>
    <x v="9461"/>
    <x v="15153"/>
    <s v="No data"/>
    <m/>
    <n v="1962"/>
    <s v="100 min"/>
    <x v="6"/>
    <x v="4"/>
    <s v="The might of the sword and the sign of the cross unite in the most thrilling story of faith every told on the screen!"/>
    <x v="2"/>
  </r>
  <r>
    <s v="Movie"/>
    <x v="17579"/>
    <x v="1"/>
    <x v="0"/>
    <s v="No data"/>
    <m/>
    <n v="2021"/>
    <s v="40 min"/>
    <x v="5"/>
    <x v="3"/>
    <s v="It's Halloween season! Join JJ, his family and friends on a CoComelon Halloween journey. Costumes! Candy! And of course some friendly spooky scares. Sing along with CoComelon to all the Halloween fun for Children &amp; Family Movies!"/>
    <x v="2"/>
  </r>
  <r>
    <s v="Movie"/>
    <x v="17580"/>
    <x v="7928"/>
    <x v="12449"/>
    <s v="No data"/>
    <m/>
    <n v="2021"/>
    <s v="61 min"/>
    <x v="38"/>
    <x v="26"/>
    <s v="1"/>
    <x v="2"/>
  </r>
  <r>
    <s v="Movie"/>
    <x v="17581"/>
    <x v="7928"/>
    <x v="12449"/>
    <s v="No data"/>
    <m/>
    <n v="2021"/>
    <s v="61 min"/>
    <x v="12"/>
    <x v="8"/>
    <s v="1"/>
    <x v="2"/>
  </r>
  <r>
    <s v="Movie"/>
    <x v="17582"/>
    <x v="6105"/>
    <x v="15154"/>
    <s v="No data"/>
    <m/>
    <n v="1944"/>
    <s v="53 min"/>
    <x v="12"/>
    <x v="8"/>
    <s v="Red Ryder and Little Beaver solve a case involving a murdered banker and bank fraud in a small Western town. Starring &quot;Wild Bill&quot; Elliott, Robert Blake, and Alice Fleming."/>
    <x v="2"/>
  </r>
  <r>
    <s v="Movie"/>
    <x v="17583"/>
    <x v="5158"/>
    <x v="15155"/>
    <s v="No data"/>
    <m/>
    <n v="2013"/>
    <s v="102 min"/>
    <x v="8"/>
    <x v="5"/>
    <s v="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
    <x v="2"/>
  </r>
  <r>
    <s v="Movie"/>
    <x v="17584"/>
    <x v="9462"/>
    <x v="15156"/>
    <s v="No data"/>
    <m/>
    <n v="2008"/>
    <s v="138 min"/>
    <x v="8"/>
    <x v="5"/>
    <s v="When Anandam's drama company gets a chance to perform in Bangkok, three actors run into several hilarious situations as they try to bag the lead role."/>
    <x v="2"/>
  </r>
  <r>
    <s v="Movie"/>
    <x v="17585"/>
    <x v="1323"/>
    <x v="15157"/>
    <s v="No data"/>
    <m/>
    <n v="2007"/>
    <s v="146 min"/>
    <x v="6"/>
    <x v="4"/>
    <s v="In the Nazi-occupied Netherlands during World War II, a Jewish singer infiltrates the regional Gestapo headquarters for the Dutch resistance."/>
    <x v="2"/>
  </r>
  <r>
    <s v="Movie"/>
    <x v="17586"/>
    <x v="9463"/>
    <x v="15158"/>
    <s v="No data"/>
    <m/>
    <n v="2010"/>
    <s v="101 min"/>
    <x v="6"/>
    <x v="4"/>
    <s v="HD. Ryan Gosling stars as the heir to a real estate dynasty who is suspected of murdering his wife in this chilling psychological thriller."/>
    <x v="2"/>
  </r>
  <r>
    <s v="Movie"/>
    <x v="17587"/>
    <x v="9464"/>
    <x v="15159"/>
    <s v="No data"/>
    <m/>
    <n v="2021"/>
    <s v="147 min"/>
    <x v="51"/>
    <x v="39"/>
    <s v="With one single choice, everything changes. One life splits into two realities. One chasing a chance at love, while the other finds solace in music."/>
    <x v="2"/>
  </r>
  <r>
    <s v="Movie"/>
    <x v="17588"/>
    <x v="9465"/>
    <x v="15160"/>
    <s v="No data"/>
    <m/>
    <n v="2000"/>
    <s v="76 min"/>
    <x v="38"/>
    <x v="26"/>
    <s v="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
    <x v="2"/>
  </r>
  <r>
    <s v="Movie"/>
    <x v="17589"/>
    <x v="9466"/>
    <x v="15161"/>
    <s v="No data"/>
    <m/>
    <n v="2020"/>
    <s v="93 min"/>
    <x v="0"/>
    <x v="0"/>
    <s v="Follow the evolution of Minor League Baseball over the last half century through the ups and downs of the Omaha franchise as they kick-off their historic 50th season as the affiliate of the KC Royals -the longest in Triple A baseball."/>
    <x v="2"/>
  </r>
  <r>
    <s v="Movie"/>
    <x v="8441"/>
    <x v="8672"/>
    <x v="15162"/>
    <s v="No data"/>
    <m/>
    <n v="2016"/>
    <s v="95 min"/>
    <x v="44"/>
    <x v="32"/>
    <s v="After many years abroad, a woman's homecoming becomes a nightmare as she's the target of violent attacks. To stop them, she must dig deep into the darkness of her family's past."/>
    <x v="2"/>
  </r>
  <r>
    <s v="Movie"/>
    <x v="17590"/>
    <x v="9467"/>
    <x v="15163"/>
    <s v="No data"/>
    <m/>
    <n v="1956"/>
    <s v="87 min"/>
    <x v="12"/>
    <x v="8"/>
    <s v="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
    <x v="2"/>
  </r>
  <r>
    <s v="Movie"/>
    <x v="17591"/>
    <x v="9468"/>
    <x v="15164"/>
    <s v="No data"/>
    <m/>
    <n v="2020"/>
    <s v="84 min"/>
    <x v="44"/>
    <x v="32"/>
    <s v="Based on the shocking untold American tragedy, a troubled loner is befriended by an eccentric group of ravers and finds himself conflicted about his intentions."/>
    <x v="2"/>
  </r>
  <r>
    <s v="TV Show"/>
    <x v="17592"/>
    <x v="1"/>
    <x v="15165"/>
    <s v="No data"/>
    <m/>
    <n v="2018"/>
    <s v="1 Season"/>
    <x v="18"/>
    <x v="1"/>
    <s v="Drawing on the testimonies from people at the centre of each story and other witnesses, this docudrama presents true encounters with the paranormal."/>
    <x v="2"/>
  </r>
  <r>
    <s v="Movie"/>
    <x v="17593"/>
    <x v="1651"/>
    <x v="15166"/>
    <s v="No data"/>
    <m/>
    <n v="2016"/>
    <s v="82 min"/>
    <x v="6"/>
    <x v="4"/>
    <s v="A mother and her son plan a surprise visit to Los Angeles to see her husband/his father. Halfway there they get into a terrible accident in the middle of nowhere and now must fight to survive."/>
    <x v="2"/>
  </r>
  <r>
    <s v="TV Show"/>
    <x v="17594"/>
    <x v="1"/>
    <x v="15167"/>
    <s v="No data"/>
    <m/>
    <n v="2019"/>
    <s v="1 Season"/>
    <x v="38"/>
    <x v="26"/>
    <s v="Too Too Boy is all set to laugh and learn! He's full of wild ideas, but trouble seems to find him at every corner. Everything and anything amazes him as he explores the world around him with wonder and excitement."/>
    <x v="2"/>
  </r>
  <r>
    <s v="Movie"/>
    <x v="17595"/>
    <x v="8783"/>
    <x v="15168"/>
    <s v="No data"/>
    <m/>
    <n v="1987"/>
    <s v="104 min"/>
    <x v="6"/>
    <x v="4"/>
    <s v="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
    <x v="2"/>
  </r>
  <r>
    <s v="Movie"/>
    <x v="17596"/>
    <x v="9469"/>
    <x v="15169"/>
    <s v="No data"/>
    <m/>
    <n v="1988"/>
    <s v="80 min"/>
    <x v="11"/>
    <x v="7"/>
    <s v="A deranged undertaker kills various people to keep as his friends in his seedy funeral home."/>
    <x v="2"/>
  </r>
  <r>
    <s v="Movie"/>
    <x v="17597"/>
    <x v="9470"/>
    <x v="0"/>
    <s v="No data"/>
    <m/>
    <n v="2012"/>
    <s v="50 min"/>
    <x v="0"/>
    <x v="0"/>
    <s v="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
    <x v="2"/>
  </r>
  <r>
    <s v="Movie"/>
    <x v="17598"/>
    <x v="9471"/>
    <x v="15170"/>
    <s v="No data"/>
    <m/>
    <n v="2006"/>
    <s v="120 min"/>
    <x v="47"/>
    <x v="35"/>
    <s v="On 09 February 2000, the American military base of Yongson releases toxic chemicals in the drain to the Han River under the direct order of an arrogant coroner. Six years later, a mutant squid monster emerges from Seoul's Han River and focuses its attention on attacking people."/>
    <x v="2"/>
  </r>
  <r>
    <s v="Movie"/>
    <x v="17599"/>
    <x v="9472"/>
    <x v="15171"/>
    <s v="No data"/>
    <m/>
    <n v="2021"/>
    <s v="106 min"/>
    <x v="6"/>
    <x v="4"/>
    <s v="A troubled musician lives in self-imposed isolation until a chance meeting lures her into a potent mystery, tied to the unexpected appearance of a wayward teen girl and an enigmatic stalker who lurks in the shadows of her every move."/>
    <x v="2"/>
  </r>
  <r>
    <s v="Movie"/>
    <x v="17600"/>
    <x v="9473"/>
    <x v="15172"/>
    <s v="No data"/>
    <m/>
    <n v="2018"/>
    <s v="109 min"/>
    <x v="12"/>
    <x v="8"/>
    <s v="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
    <x v="2"/>
  </r>
  <r>
    <s v="TV Show"/>
    <x v="17601"/>
    <x v="1"/>
    <x v="15167"/>
    <s v="No data"/>
    <m/>
    <n v="2021"/>
    <s v="1 Season"/>
    <x v="38"/>
    <x v="26"/>
    <s v="From singing gorillas to classic nursery rhymes and fairy tales, the best of Videogyan is a collection of animated stories and sing alongs for young children."/>
    <x v="2"/>
  </r>
  <r>
    <s v="TV Show"/>
    <x v="17602"/>
    <x v="1"/>
    <x v="0"/>
    <s v="No data"/>
    <m/>
    <n v="2021"/>
    <s v="1 Season"/>
    <x v="38"/>
    <x v="26"/>
    <s v="When Piper makes up stories about her toy ponies, they magically come to life through the power of her imagination, transporting her and her friends into amazing adventures!"/>
    <x v="2"/>
  </r>
  <r>
    <s v="TV Show"/>
    <x v="17603"/>
    <x v="1"/>
    <x v="0"/>
    <s v="No data"/>
    <m/>
    <n v="2021"/>
    <s v="1 Season"/>
    <x v="38"/>
    <x v="26"/>
    <s v="Welcome to the mysterious library where books fly around! Follow Hogi in this adventure. Which book will Hogi open next?"/>
    <x v="2"/>
  </r>
  <r>
    <s v="Movie"/>
    <x v="17604"/>
    <x v="9474"/>
    <x v="15173"/>
    <s v="No data"/>
    <m/>
    <n v="2020"/>
    <s v="80 min"/>
    <x v="8"/>
    <x v="5"/>
    <s v="A social media influencer brings her friends to an Airbnb lake house to party. When an appetite stimulant is mistakenly dumped into the lake and the guests go for a dip, they emerge ravenous and insatiable."/>
    <x v="2"/>
  </r>
  <r>
    <s v="Movie"/>
    <x v="17605"/>
    <x v="9475"/>
    <x v="15174"/>
    <s v="No data"/>
    <m/>
    <n v="2012"/>
    <s v="66 min"/>
    <x v="8"/>
    <x v="5"/>
    <s v="A relationship drama set amid a winter van trip from New York to New Orleans. A loose continuation of the 2010 film Open 5."/>
    <x v="2"/>
  </r>
  <r>
    <s v="Movie"/>
    <x v="973"/>
    <x v="577"/>
    <x v="15175"/>
    <s v="No data"/>
    <m/>
    <n v="2021"/>
    <s v="151 min"/>
    <x v="6"/>
    <x v="4"/>
    <s v="A righteous politician's unflinching loyalty to his ideologies is sorely tested after some damning allegations are levelled against him."/>
    <x v="2"/>
  </r>
  <r>
    <s v="TV Show"/>
    <x v="17606"/>
    <x v="1"/>
    <x v="15176"/>
    <s v="No data"/>
    <m/>
    <n v="2007"/>
    <s v="1 Season"/>
    <x v="0"/>
    <x v="0"/>
    <s v="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
    <x v="2"/>
  </r>
  <r>
    <s v="Movie"/>
    <x v="17607"/>
    <x v="9476"/>
    <x v="0"/>
    <s v="No data"/>
    <m/>
    <n v="2005"/>
    <s v="55 min"/>
    <x v="0"/>
    <x v="0"/>
    <s v="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
    <x v="2"/>
  </r>
  <r>
    <s v="Movie"/>
    <x v="17608"/>
    <x v="9477"/>
    <x v="15177"/>
    <s v="No data"/>
    <m/>
    <n v="1960"/>
    <s v="90 min"/>
    <x v="12"/>
    <x v="8"/>
    <s v="Scheming Messalina marries Roman Emperor Claudius but goes too far with a gladiator."/>
    <x v="2"/>
  </r>
  <r>
    <s v="Movie"/>
    <x v="17609"/>
    <x v="9478"/>
    <x v="15178"/>
    <s v="Italy"/>
    <m/>
    <n v="2020"/>
    <s v="97 min"/>
    <x v="8"/>
    <x v="5"/>
    <s v="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
    <x v="2"/>
  </r>
  <r>
    <s v="Movie"/>
    <x v="17610"/>
    <x v="9479"/>
    <x v="15179"/>
    <s v="No data"/>
    <m/>
    <n v="2021"/>
    <s v="89 min"/>
    <x v="12"/>
    <x v="8"/>
    <s v="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
    <x v="2"/>
  </r>
  <r>
    <s v="Movie"/>
    <x v="17611"/>
    <x v="9480"/>
    <x v="15180"/>
    <s v="No data"/>
    <m/>
    <n v="2000"/>
    <s v="97 min"/>
    <x v="6"/>
    <x v="4"/>
    <s v="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
    <x v="2"/>
  </r>
  <r>
    <s v="Movie"/>
    <x v="17612"/>
    <x v="9481"/>
    <x v="15181"/>
    <s v="No data"/>
    <m/>
    <n v="2012"/>
    <s v="78 min"/>
    <x v="0"/>
    <x v="0"/>
    <s v="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
    <x v="2"/>
  </r>
  <r>
    <s v="Movie"/>
    <x v="17613"/>
    <x v="9482"/>
    <x v="15182"/>
    <s v="No data"/>
    <m/>
    <n v="2021"/>
    <s v="59 min"/>
    <x v="37"/>
    <x v="25"/>
    <s v="In his first comedy special, Lance Woods shares his unique take on race relations, slave movies, dating and plenty of yeah-he-just-went-there moments. Undeniable showcases Lance's distinctive ability to be an equal opportunity offender."/>
    <x v="2"/>
  </r>
  <r>
    <s v="Movie"/>
    <x v="17614"/>
    <x v="9356"/>
    <x v="15183"/>
    <s v="Italy"/>
    <m/>
    <n v="1959"/>
    <s v="105 min"/>
    <x v="8"/>
    <x v="5"/>
    <s v="An industrialist, who is considered rich and instead ends up in prison for insolvency, releases to two lestofanti a bill of exchange for one hundred thousand lire. The two turn it over to the owner of a tobacco shop, who in turn gives it to the owner of a pet store..."/>
    <x v="2"/>
  </r>
  <r>
    <s v="Movie"/>
    <x v="17615"/>
    <x v="9483"/>
    <x v="15184"/>
    <s v="No data"/>
    <m/>
    <n v="2015"/>
    <s v="90 min"/>
    <x v="6"/>
    <x v="4"/>
    <s v="Jessica and her fiancÃ© finally move out of the city and into their dream home on a quiet suburban street. When their strange and mysterious new neighbor lures Jessica inside his home, she finds herself imprisoned in a meticulously decorated 1950's bunker."/>
    <x v="2"/>
  </r>
  <r>
    <s v="Movie"/>
    <x v="17616"/>
    <x v="9484"/>
    <x v="15185"/>
    <s v="No data"/>
    <m/>
    <n v="2019"/>
    <s v="75 min"/>
    <x v="12"/>
    <x v="8"/>
    <s v="In the near future, a ship of space explorers crash land on an unknown planet. They're soon met with some of their worst fears as they discover the planet is inhabited by monstrous dinosaurs."/>
    <x v="2"/>
  </r>
  <r>
    <s v="Movie"/>
    <x v="17617"/>
    <x v="9485"/>
    <x v="15186"/>
    <s v="No data"/>
    <m/>
    <n v="2020"/>
    <s v="22 min"/>
    <x v="38"/>
    <x v="26"/>
    <s v="When Kip applies too much fertilizer to a crop of cubecumbers, he and his family scramble to put the abundance to good use and learn some critical lessons in the process. Cubekins is a 3D animated Christian Children &amp; Family Movies' show for ages 4-7 that's all about family, faith, and fun! Follow Kip's adventures which show that even though the world may change from moment to moment, our Heavenly Father does not."/>
    <x v="2"/>
  </r>
  <r>
    <s v="Movie"/>
    <x v="17618"/>
    <x v="9486"/>
    <x v="15187"/>
    <s v="No data"/>
    <m/>
    <n v="2019"/>
    <s v="73 min"/>
    <x v="8"/>
    <x v="5"/>
    <s v="Jack is a loser who's in love with a girl who doesn't even know his name. His luck changes after finding the book... When he reads it, good things happen to him, but if a whole day goes by without reading the book, horrible things happen."/>
    <x v="2"/>
  </r>
  <r>
    <s v="Movie"/>
    <x v="17619"/>
    <x v="9356"/>
    <x v="15188"/>
    <s v="Italy, Spain"/>
    <m/>
    <n v="1962"/>
    <s v="94 min"/>
    <x v="8"/>
    <x v="5"/>
    <s v="A guy is about to become the millionth citizen to buy a car in Rome. Frightened, he decides to remain pedestrian, and recalls several stories, with new car owners as protagonists."/>
    <x v="2"/>
  </r>
  <r>
    <s v="Movie"/>
    <x v="17620"/>
    <x v="9487"/>
    <x v="15189"/>
    <s v="No data"/>
    <m/>
    <n v="2021"/>
    <s v="143 min"/>
    <x v="6"/>
    <x v="4"/>
    <s v="Five various people have dreams about their future and entered into Hyderabad but seffers a lot and finally one person helps them to come up of their problems and finally they succeeded to reaches their goal and all lives happy"/>
    <x v="2"/>
  </r>
  <r>
    <s v="Movie"/>
    <x v="17621"/>
    <x v="6646"/>
    <x v="15190"/>
    <s v="No data"/>
    <m/>
    <n v="2021"/>
    <s v="85 min"/>
    <x v="12"/>
    <x v="8"/>
    <s v="An obsessive scientist discovers a way to bring dinosaurs back to life and when his family comes to visit, they find him dead, eaten by his creations. If they escape, these monsters could threaten the city, so they must be contained and destroyed."/>
    <x v="2"/>
  </r>
  <r>
    <s v="Movie"/>
    <x v="17622"/>
    <x v="9488"/>
    <x v="15191"/>
    <s v="No data"/>
    <m/>
    <n v="2021"/>
    <s v="121 min"/>
    <x v="6"/>
    <x v="4"/>
    <s v="Bahubali is a child who was sufferd by a bad police man and finally Bahubali kills shekar and rescues from all dangers. Another three girls involve in a murder and bahubali else them to came out of the problem"/>
    <x v="2"/>
  </r>
  <r>
    <s v="Movie"/>
    <x v="17623"/>
    <x v="9489"/>
    <x v="15192"/>
    <s v="No data"/>
    <m/>
    <n v="2021"/>
    <s v="91 min"/>
    <x v="6"/>
    <x v="4"/>
    <s v="In the 1970s, the golden age of gay pornography in New York City, a promising chorus boy is injured and told he will never dance again. Distraught and unimpressed with the &quot;art&quot; films playing seedy Times Square theaters, he gets his friends together to make their own hardcore movies. Against all odds the films are successful until drugs, AIDS and cheap video technology bring it all crashing down."/>
    <x v="2"/>
  </r>
  <r>
    <s v="TV Show"/>
    <x v="17624"/>
    <x v="1"/>
    <x v="0"/>
    <s v="No data"/>
    <d v="2021-10-07T00:00:00"/>
    <n v="2021"/>
    <s v="5 Seasons"/>
    <x v="5"/>
    <x v="3"/>
    <s v="Go Buster is an animated online educational Children &amp; Family Movies series watched all over the globe. Brought to you by the creators of Little Baby Bum, Go Buster encourages learning, creativity, and fun! Learn colors, shapes, and numbers with our well-loved characters! In this season, enjoy some original Children &amp; Family Movies' songs such as Where's Buster?, Wash Your Hands, and special guest characters such as Cozy Coupe &amp; more!"/>
    <x v="2"/>
  </r>
  <r>
    <s v="Movie"/>
    <x v="17625"/>
    <x v="9490"/>
    <x v="15193"/>
    <s v="No data"/>
    <m/>
    <n v="2018"/>
    <s v="92 min"/>
    <x v="8"/>
    <x v="5"/>
    <s v="The story of the plight of farmers in rural villages who fall into debt traps and how one man tries to prevent them from doing so."/>
    <x v="2"/>
  </r>
  <r>
    <s v="TV Show"/>
    <x v="17626"/>
    <x v="1"/>
    <x v="15194"/>
    <s v="No data"/>
    <m/>
    <n v="2021"/>
    <s v="1 Season"/>
    <x v="6"/>
    <x v="4"/>
    <s v="Down Bad follows three childhood friends with their own trials and tribulations as they navigate life in small town America."/>
    <x v="2"/>
  </r>
  <r>
    <s v="TV Show"/>
    <x v="17627"/>
    <x v="1"/>
    <x v="0"/>
    <s v="No data"/>
    <d v="2021-10-07T00:00:00"/>
    <n v="2019"/>
    <s v="3 Seasons"/>
    <x v="5"/>
    <x v="3"/>
    <s v="Watching good quality Children &amp; Family Movies' shows can be a great support in a child's development. It is a way to explore emotions in a safe space, learn about relating to other people and about basic concepts such as vocabulary and counting. This is why we are making our hugely popular Children &amp; Family Movies show 'CoComelon' available to all Children &amp; Family Movies in ASL."/>
    <x v="2"/>
  </r>
  <r>
    <s v="Movie"/>
    <x v="17628"/>
    <x v="9491"/>
    <x v="15195"/>
    <s v="No data"/>
    <m/>
    <n v="1988"/>
    <s v="123 min"/>
    <x v="6"/>
    <x v="4"/>
    <s v="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
    <x v="2"/>
  </r>
  <r>
    <s v="Movie"/>
    <x v="17629"/>
    <x v="9492"/>
    <x v="15196"/>
    <s v="No data"/>
    <m/>
    <n v="2020"/>
    <s v="77 min"/>
    <x v="6"/>
    <x v="4"/>
    <s v="When a big storm threatens the city of New York, two strangers with very little in common -a Spanish documentary filmmaker and an app programmer- end up sharing shelter, challenging each other's definitions of happiness, love and life."/>
    <x v="2"/>
  </r>
  <r>
    <s v="Movie"/>
    <x v="17630"/>
    <x v="9428"/>
    <x v="0"/>
    <s v="No data"/>
    <m/>
    <n v="2011"/>
    <s v="5 min"/>
    <x v="6"/>
    <x v="4"/>
    <s v="We Bought a Zoo is now available for download! Join Tava Smiley on the red carpet with the cast and crew of We Bought a Zoo featuring Matt Damon, Scarlett Johansson, Director Cameron Crowe and more!"/>
    <x v="2"/>
  </r>
  <r>
    <s v="Movie"/>
    <x v="17631"/>
    <x v="9428"/>
    <x v="0"/>
    <s v="No data"/>
    <m/>
    <n v="2011"/>
    <s v="5 min"/>
    <x v="6"/>
    <x v="4"/>
    <s v="We Bought a Zoo is now available for download! Go behind the scenes with Scarlett Johansson as she reveals what it took to &quot;get into character&quot; for her role in We Bought a Zoo."/>
    <x v="2"/>
  </r>
  <r>
    <s v="Movie"/>
    <x v="17632"/>
    <x v="9428"/>
    <x v="0"/>
    <s v="No data"/>
    <m/>
    <n v="2011"/>
    <s v="5 min"/>
    <x v="6"/>
    <x v="4"/>
    <s v="We Bought a Zoo is now available for download! Go behind the scenes with Matt Damon as he reveals what it took to &quot;get into character&quot; for his role in We Bought a Zoo."/>
    <x v="2"/>
  </r>
  <r>
    <s v="Movie"/>
    <x v="17633"/>
    <x v="9428"/>
    <x v="0"/>
    <s v="No data"/>
    <m/>
    <n v="2011"/>
    <s v="5 min"/>
    <x v="6"/>
    <x v="4"/>
    <s v="We Bought a Zoo is now available for download! Director Cameron Crowe lets you in on the production process. Find out what it took to make We Bought a Zoo a success."/>
    <x v="2"/>
  </r>
  <r>
    <s v="Movie"/>
    <x v="17634"/>
    <x v="2337"/>
    <x v="15197"/>
    <s v="No data"/>
    <m/>
    <n v="2021"/>
    <s v="87 min"/>
    <x v="8"/>
    <x v="5"/>
    <s v="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
    <x v="2"/>
  </r>
  <r>
    <s v="Movie"/>
    <x v="17635"/>
    <x v="4301"/>
    <x v="15198"/>
    <s v="No data"/>
    <m/>
    <n v="1997"/>
    <s v="119 min"/>
    <x v="12"/>
    <x v="8"/>
    <s v="James Bond starts another chapter in the longest-running movie series in history. The threat of World War III looms as media mogul Elliot Carver pits China and Britain against each other to complete his global communications empire."/>
    <x v="2"/>
  </r>
  <r>
    <s v="Movie"/>
    <x v="8322"/>
    <x v="4301"/>
    <x v="15199"/>
    <s v="No data"/>
    <m/>
    <n v="1997"/>
    <s v="119 min"/>
    <x v="12"/>
    <x v="8"/>
    <s v="The Carver Media Group Network seems to know the news even before it happens. It's up to James Bond to find out how and why."/>
    <x v="2"/>
  </r>
  <r>
    <s v="Movie"/>
    <x v="17636"/>
    <x v="4277"/>
    <x v="15200"/>
    <s v="No data"/>
    <m/>
    <n v="1999"/>
    <s v="128 min"/>
    <x v="12"/>
    <x v="8"/>
    <s v="In the 19th film of the franchise, James Bond (Pierce Brosnan) is once again pitted against Valentin Zukovsky (Robbie Coltrane), the Russian mobster from Goldeneye. Judi Dench returns as M and Desmond Llewelyn returns as Q."/>
    <x v="2"/>
  </r>
  <r>
    <s v="Movie"/>
    <x v="8283"/>
    <x v="4277"/>
    <x v="15201"/>
    <s v="No data"/>
    <m/>
    <n v="1999"/>
    <s v="128 min"/>
    <x v="12"/>
    <x v="8"/>
    <s v="Bond takes position as bodyguard of British oil tycoon's daughter after a deadly mishap at MI6."/>
    <x v="2"/>
  </r>
  <r>
    <s v="Movie"/>
    <x v="17637"/>
    <x v="9493"/>
    <x v="15202"/>
    <s v="No data"/>
    <m/>
    <n v="2021"/>
    <s v="98 min"/>
    <x v="8"/>
    <x v="5"/>
    <s v="When Jack, a groomsman leaves for his best friends wedding several states away, he's asked to pick up Samantha, a stranded bridesmaid. Jack discovers they've met before and had a less than friendly past."/>
    <x v="2"/>
  </r>
  <r>
    <s v="Movie"/>
    <x v="17638"/>
    <x v="9494"/>
    <x v="15203"/>
    <s v="No data"/>
    <m/>
    <n v="2021"/>
    <s v="99 min"/>
    <x v="6"/>
    <x v="4"/>
    <s v="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
    <x v="2"/>
  </r>
  <r>
    <s v="Movie"/>
    <x v="17639"/>
    <x v="6453"/>
    <x v="15204"/>
    <s v="No data"/>
    <m/>
    <n v="2021"/>
    <s v="81 min"/>
    <x v="11"/>
    <x v="7"/>
    <s v="After suffering a mild stroke, Judith Albright reluctantly moves into a historic nursing home where she becomes convinced a supernatural force is killing the residents."/>
    <x v="2"/>
  </r>
  <r>
    <s v="Movie"/>
    <x v="17640"/>
    <x v="4049"/>
    <x v="15205"/>
    <s v="No data"/>
    <m/>
    <n v="2019"/>
    <s v="44 min"/>
    <x v="0"/>
    <x v="0"/>
    <s v="The Lumineers' III is a visual exploration of the band's third and latest album. In three chapters corresponding with the album's ten tracks, we follow three generations of a working-class family in the American Northeast."/>
    <x v="2"/>
  </r>
  <r>
    <s v="Movie"/>
    <x v="17641"/>
    <x v="3534"/>
    <x v="15206"/>
    <s v="No data"/>
    <m/>
    <n v="2015"/>
    <s v="83 min"/>
    <x v="11"/>
    <x v="7"/>
    <s v="A group of medical researchers discover a way to bring dead patients back to life."/>
    <x v="2"/>
  </r>
  <r>
    <s v="Movie"/>
    <x v="17642"/>
    <x v="9495"/>
    <x v="0"/>
    <s v="No data"/>
    <m/>
    <n v="2020"/>
    <s v="88 min"/>
    <x v="6"/>
    <x v="4"/>
    <s v="Finding herself at a crossroads, up-and-coming journalist Jackie seizes the opportunity to run as small town newspaper in Alaska and runs a series of Christmas articles to help the struggling business."/>
    <x v="2"/>
  </r>
  <r>
    <s v="TV Show"/>
    <x v="17643"/>
    <x v="1"/>
    <x v="15207"/>
    <s v="No data"/>
    <d v="2021-10-08T00:00:00"/>
    <n v="1998"/>
    <s v="2 Seasons"/>
    <x v="6"/>
    <x v="4"/>
    <s v="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
    <x v="2"/>
  </r>
  <r>
    <s v="Movie"/>
    <x v="17644"/>
    <x v="5075"/>
    <x v="15208"/>
    <s v="No data"/>
    <m/>
    <n v="2010"/>
    <s v="10 min"/>
    <x v="12"/>
    <x v="8"/>
    <s v="The A-Team is now available for download! The cast and crew of The A-Team bring you on set to the &quot;Making of a Scene!&quot; Get a behind-the-scenes look at how the Action-packed KÃ¶nigsbank sequence was created."/>
    <x v="2"/>
  </r>
  <r>
    <s v="TV Show"/>
    <x v="17645"/>
    <x v="1"/>
    <x v="15209"/>
    <s v="No data"/>
    <m/>
    <n v="2021"/>
    <s v="1 Season"/>
    <x v="48"/>
    <x v="36"/>
    <s v="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
    <x v="2"/>
  </r>
  <r>
    <s v="Movie"/>
    <x v="17646"/>
    <x v="3185"/>
    <x v="15210"/>
    <s v="No data"/>
    <m/>
    <n v="2008"/>
    <s v="106 min"/>
    <x v="12"/>
    <x v="8"/>
    <s v="On a non-stop quest for justice that crisscrosses the globe, Bond (Daniel Craig) uncovers an intricate conspiracy by the mysterious Quantum organization to take control of one of the world's most important natural resources! Judi Dench also stars."/>
    <x v="2"/>
  </r>
  <r>
    <s v="Movie"/>
    <x v="7530"/>
    <x v="3185"/>
    <x v="15211"/>
    <s v="No data"/>
    <m/>
    <n v="2008"/>
    <s v="106 min"/>
    <x v="12"/>
    <x v="8"/>
    <s v="HD. Seeking vengeance for his lover's death, James Bond uncovers a conspiracy to take control of a country's most precious natural resource."/>
    <x v="2"/>
  </r>
  <r>
    <s v="Movie"/>
    <x v="17647"/>
    <x v="9496"/>
    <x v="15212"/>
    <s v="No data"/>
    <m/>
    <n v="2013"/>
    <s v="122 min"/>
    <x v="6"/>
    <x v="4"/>
    <s v="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
    <x v="2"/>
  </r>
  <r>
    <s v="Movie"/>
    <x v="17648"/>
    <x v="9497"/>
    <x v="15213"/>
    <s v="No data"/>
    <m/>
    <n v="2014"/>
    <s v="92 min"/>
    <x v="12"/>
    <x v="8"/>
    <s v="Famous Wrestlers are pitted against hordes of undead when they unknowingly walk into a death trap."/>
    <x v="2"/>
  </r>
  <r>
    <s v="Movie"/>
    <x v="17649"/>
    <x v="9498"/>
    <x v="15214"/>
    <s v="No data"/>
    <m/>
    <n v="2004"/>
    <s v="141 min"/>
    <x v="12"/>
    <x v="8"/>
    <s v="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
    <x v="2"/>
  </r>
  <r>
    <s v="TV Show"/>
    <x v="17650"/>
    <x v="1"/>
    <x v="0"/>
    <s v="No data"/>
    <d v="2021-10-08T00:00:00"/>
    <n v="2021"/>
    <s v="2 Seasons"/>
    <x v="43"/>
    <x v="31"/>
    <s v="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
    <x v="2"/>
  </r>
  <r>
    <s v="Movie"/>
    <x v="17651"/>
    <x v="9127"/>
    <x v="15215"/>
    <s v="No data"/>
    <m/>
    <n v="2011"/>
    <s v="99 min"/>
    <x v="12"/>
    <x v="8"/>
    <s v="Martial arts legend Tony Jaa returns with more insane kicks &amp; mind-blowing stunts in the finale to the ONG BAK trilogy, facing his ultimate challenge: a deadly showdown with a fierce supernatural warrior."/>
    <x v="2"/>
  </r>
  <r>
    <s v="Movie"/>
    <x v="17652"/>
    <x v="9499"/>
    <x v="15216"/>
    <s v="No data"/>
    <m/>
    <n v="2017"/>
    <s v="98 min"/>
    <x v="37"/>
    <x v="25"/>
    <s v="Loosely based on Bizet's popular opera Carmen, The Car Man changes the 19th-century Spanish cigarette factory of the opera to a greasy garage-diner in the American mid-west of the 60s. The arrival of a handsome stranger disturbs the dreams and passions of those who live and work there."/>
    <x v="2"/>
  </r>
  <r>
    <s v="Movie"/>
    <x v="17653"/>
    <x v="9500"/>
    <x v="15217"/>
    <s v="No data"/>
    <m/>
    <n v="2013"/>
    <s v="96 min"/>
    <x v="11"/>
    <x v="7"/>
    <s v="A strange contamination strikes a fisherman's village. When fish and shellfish become evil creatures that transmit death and destruction, the lonely Albino risks his soul for the love of his life, in a desperate fight for survival."/>
    <x v="2"/>
  </r>
  <r>
    <s v="Movie"/>
    <x v="4532"/>
    <x v="9501"/>
    <x v="15218"/>
    <s v="No data"/>
    <m/>
    <n v="2017"/>
    <s v="81 min"/>
    <x v="11"/>
    <x v="7"/>
    <s v="A summer camp turns into a nightmare for three high school students when paranormal events unleash."/>
    <x v="2"/>
  </r>
  <r>
    <s v="Movie"/>
    <x v="17654"/>
    <x v="9502"/>
    <x v="15219"/>
    <s v="No data"/>
    <m/>
    <n v="2021"/>
    <s v="84 min"/>
    <x v="11"/>
    <x v="7"/>
    <s v="Expecting their first child, a Mexican-American couple move to a migrant farming community in 1970's California where strange symptoms and terrifying visions threaten their new family."/>
    <x v="2"/>
  </r>
  <r>
    <s v="TV Show"/>
    <x v="17655"/>
    <x v="1"/>
    <x v="15220"/>
    <s v="No data"/>
    <m/>
    <n v="2005"/>
    <s v="1 Season"/>
    <x v="6"/>
    <x v="4"/>
    <s v="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
    <x v="2"/>
  </r>
  <r>
    <s v="Movie"/>
    <x v="17656"/>
    <x v="9503"/>
    <x v="15221"/>
    <s v="No data"/>
    <m/>
    <n v="2021"/>
    <s v="119 min"/>
    <x v="12"/>
    <x v="8"/>
    <s v="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
    <x v="2"/>
  </r>
  <r>
    <s v="Movie"/>
    <x v="17657"/>
    <x v="9504"/>
    <x v="0"/>
    <s v="No data"/>
    <m/>
    <n v="2021"/>
    <s v="95 min"/>
    <x v="37"/>
    <x v="25"/>
    <s v="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
    <x v="2"/>
  </r>
  <r>
    <s v="TV Show"/>
    <x v="17658"/>
    <x v="1"/>
    <x v="15222"/>
    <s v="No data"/>
    <d v="2021-10-08T00:00:00"/>
    <n v="2016"/>
    <s v="2 Seasons"/>
    <x v="0"/>
    <x v="0"/>
    <s v="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
    <x v="2"/>
  </r>
  <r>
    <s v="Movie"/>
    <x v="17659"/>
    <x v="8704"/>
    <x v="15223"/>
    <s v="No data"/>
    <m/>
    <n v="1988"/>
    <s v="97 min"/>
    <x v="12"/>
    <x v="8"/>
    <s v="A murderer (Jack O'Halloran) escapes from an institution, determined to destroy the cop who sent him away, Chuck Norris. Norris must anticipate &quot;The Terror's&quot; next move, knowing deep down he will have to face this homicidal beast alone."/>
    <x v="2"/>
  </r>
  <r>
    <s v="Movie"/>
    <x v="17660"/>
    <x v="85"/>
    <x v="15224"/>
    <s v="No data"/>
    <m/>
    <n v="1995"/>
    <s v="130 min"/>
    <x v="12"/>
    <x v="8"/>
    <s v="Bond is thrown right into the Action before the title song with an eye-opening cliff dive onto a plane. Sporting his signature debonair attitude and pricey gadgets, Bond investigates the destruction of a Russian satellite base."/>
    <x v="2"/>
  </r>
  <r>
    <s v="Movie"/>
    <x v="6588"/>
    <x v="85"/>
    <x v="15225"/>
    <s v="No data"/>
    <m/>
    <n v="1995"/>
    <s v="130 min"/>
    <x v="12"/>
    <x v="8"/>
    <s v="Bond is thrown right into the Action before the title song with an eye-opening cliff dive onto a plane. Sporting his signature debonair attitude and pricey gadgets, Bond investigates the destruction of a Russian satellite base."/>
    <x v="2"/>
  </r>
  <r>
    <s v="Movie"/>
    <x v="17661"/>
    <x v="9505"/>
    <x v="15226"/>
    <s v="No data"/>
    <m/>
    <n v="2021"/>
    <s v="31 min"/>
    <x v="54"/>
    <x v="42"/>
    <s v="Some time passed and FelÃ­cia narrates important moments in her life that took place during this period. She and still has a feeling of incompleteness. Upon meeting Sandra, she will begin to question her dreams and goals in life."/>
    <x v="2"/>
  </r>
  <r>
    <s v="Movie"/>
    <x v="17662"/>
    <x v="9506"/>
    <x v="15227"/>
    <s v="No data"/>
    <m/>
    <n v="2009"/>
    <s v="91 min"/>
    <x v="12"/>
    <x v="8"/>
    <s v="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
    <x v="2"/>
  </r>
  <r>
    <s v="Movie"/>
    <x v="17663"/>
    <x v="2960"/>
    <x v="15228"/>
    <s v="No data"/>
    <m/>
    <n v="2002"/>
    <s v="133 min"/>
    <x v="12"/>
    <x v="8"/>
    <s v="James Bond's newest mission begins with a spectacular high-speed hovercraft chase through a minefield in the demilitarized zone separating North and South Korea - and the Action doesn't let up until the credits toll."/>
    <x v="2"/>
  </r>
  <r>
    <s v="Movie"/>
    <x v="6332"/>
    <x v="2960"/>
    <x v="15229"/>
    <s v="No data"/>
    <m/>
    <n v="2002"/>
    <s v="133 min"/>
    <x v="12"/>
    <x v="8"/>
    <s v="Bond must discover the connection between a North Korean terrorist and an adventurous diamond broker whose looks may be deceiving."/>
    <x v="2"/>
  </r>
  <r>
    <s v="Movie"/>
    <x v="17664"/>
    <x v="9507"/>
    <x v="15230"/>
    <s v="No data"/>
    <m/>
    <n v="2021"/>
    <s v="82 min"/>
    <x v="6"/>
    <x v="4"/>
    <s v="Sean is planning to end his life, but first he must head north to say his goodbyes. But some unexpected encounters seek to interrupt his mission."/>
    <x v="2"/>
  </r>
  <r>
    <s v="Movie"/>
    <x v="17665"/>
    <x v="9508"/>
    <x v="0"/>
    <s v="No data"/>
    <m/>
    <n v="2020"/>
    <s v="88 min"/>
    <x v="6"/>
    <x v="4"/>
    <s v="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
    <x v="2"/>
  </r>
  <r>
    <s v="Movie"/>
    <x v="17666"/>
    <x v="688"/>
    <x v="15231"/>
    <s v="No data"/>
    <m/>
    <n v="2021"/>
    <s v="99 min"/>
    <x v="35"/>
    <x v="23"/>
    <s v="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
    <x v="2"/>
  </r>
  <r>
    <s v="Movie"/>
    <x v="17667"/>
    <x v="1121"/>
    <x v="15232"/>
    <s v="No data"/>
    <m/>
    <n v="2010"/>
    <s v="5 min"/>
    <x v="8"/>
    <x v="5"/>
    <s v="Date Night: World Premiere"/>
    <x v="2"/>
  </r>
  <r>
    <s v="Movie"/>
    <x v="17668"/>
    <x v="1121"/>
    <x v="15232"/>
    <s v="No data"/>
    <m/>
    <n v="2010"/>
    <s v="10 min"/>
    <x v="8"/>
    <x v="5"/>
    <s v="Date Night: Making a Scene"/>
    <x v="2"/>
  </r>
  <r>
    <s v="Movie"/>
    <x v="17669"/>
    <x v="85"/>
    <x v="0"/>
    <s v="No data"/>
    <m/>
    <n v="2006"/>
    <s v="145 min"/>
    <x v="12"/>
    <x v="8"/>
    <s v="Based on Ian Fleming's first 007 novel, James Bond (Daniel Craig) must thwart a dangerous Russian spy who is funding global terrorists from winning a poker game worth millions. The 21st film in the most successful film series in cinematic history."/>
    <x v="2"/>
  </r>
  <r>
    <s v="Movie"/>
    <x v="17670"/>
    <x v="9509"/>
    <x v="15233"/>
    <s v="No data"/>
    <m/>
    <n v="2016"/>
    <s v="104 min"/>
    <x v="6"/>
    <x v="4"/>
    <s v="A woman becomes the subject of a terror campaign from a psychotic killer when she helps police locate a wanted drug lord, who gets killed during the arrest. From award winning director Richard Groen, featuring award winning actress Julianne Carioto."/>
    <x v="2"/>
  </r>
  <r>
    <s v="Movie"/>
    <x v="17671"/>
    <x v="9510"/>
    <x v="15234"/>
    <s v="No data"/>
    <m/>
    <n v="2021"/>
    <s v="86 min"/>
    <x v="11"/>
    <x v="7"/>
    <s v="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
    <x v="2"/>
  </r>
  <r>
    <s v="Movie"/>
    <x v="17672"/>
    <x v="9511"/>
    <x v="15235"/>
    <s v="United States"/>
    <m/>
    <n v="2009"/>
    <s v="93 min"/>
    <x v="11"/>
    <x v="7"/>
    <s v="Karen, the lone survivor of a killing spree perpetrated by a teenage serial killer that's known as &quot;Basement Jack&quot;, has been living in fear that one day he would be released. Her worst nightmare comes true when a judge ordered his released. Soon, murders were occurring all over and Karen realizes that he was hunting her and that her only option is to find Jack and ends it. So the hunt began."/>
    <x v="2"/>
  </r>
  <r>
    <s v="Movie"/>
    <x v="17673"/>
    <x v="9512"/>
    <x v="15236"/>
    <s v="No data"/>
    <m/>
    <n v="2018"/>
    <s v="105 min"/>
    <x v="12"/>
    <x v="8"/>
    <s v="A team of Navy SEALs is hired to salvage Nazi gold stored in a bank vault in a submerged town at the bottom of a Bosnian lake."/>
    <x v="2"/>
  </r>
  <r>
    <s v="Movie"/>
    <x v="17674"/>
    <x v="9513"/>
    <x v="0"/>
    <s v="No data"/>
    <m/>
    <n v="2010"/>
    <s v="10 min"/>
    <x v="12"/>
    <x v="8"/>
    <s v="The A-Team is now available for download! A group of film students get the opportunity of a lifetime... to interview director Joe Carnahan of The A-Team! Join the students as they learn about the industry through the words of Joe himself."/>
    <x v="2"/>
  </r>
  <r>
    <s v="Movie"/>
    <x v="5757"/>
    <x v="2908"/>
    <x v="15237"/>
    <s v="United States, Canada"/>
    <m/>
    <n v="2017"/>
    <s v="110 min"/>
    <x v="6"/>
    <x v="4"/>
    <s v="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
    <x v="2"/>
  </r>
  <r>
    <s v="Movie"/>
    <x v="17675"/>
    <x v="9514"/>
    <x v="15238"/>
    <s v="No data"/>
    <m/>
    <n v="2013"/>
    <s v="103 min"/>
    <x v="12"/>
    <x v="8"/>
    <s v="A vengeful husband takes on gangs and corrupt cops in this gritty vigilante thriller featuring Christian Monzon (Kill Speed) and Jason Giuliano (Red)."/>
    <x v="2"/>
  </r>
  <r>
    <s v="Movie"/>
    <x v="17676"/>
    <x v="9515"/>
    <x v="15239"/>
    <s v="No data"/>
    <m/>
    <n v="2021"/>
    <s v="90 min"/>
    <x v="6"/>
    <x v="4"/>
    <s v="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
    <x v="2"/>
  </r>
  <r>
    <s v="Movie"/>
    <x v="2043"/>
    <x v="9143"/>
    <x v="15240"/>
    <s v="No data"/>
    <m/>
    <n v="2002"/>
    <s v="165 min"/>
    <x v="8"/>
    <x v="5"/>
    <s v="Shiva, a bus conductor, robs the corrupt in order to fund an organisation that aids those with disabilities. To avoid detection and trial, he pretends to be his twin, who has disabilities."/>
    <x v="2"/>
  </r>
  <r>
    <s v="Movie"/>
    <x v="17677"/>
    <x v="9516"/>
    <x v="15241"/>
    <s v="No data"/>
    <m/>
    <n v="2005"/>
    <s v="94 min"/>
    <x v="6"/>
    <x v="4"/>
    <s v="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
    <x v="2"/>
  </r>
  <r>
    <s v="Movie"/>
    <x v="17678"/>
    <x v="9517"/>
    <x v="15242"/>
    <s v="No data"/>
    <m/>
    <n v="2013"/>
    <s v="87 min"/>
    <x v="6"/>
    <x v="4"/>
    <s v="A middle-class girl who embarks on a road trip across Mexico."/>
    <x v="2"/>
  </r>
  <r>
    <s v="Movie"/>
    <x v="17679"/>
    <x v="9518"/>
    <x v="15243"/>
    <s v="No data"/>
    <m/>
    <n v="2013"/>
    <s v="82 min"/>
    <x v="8"/>
    <x v="5"/>
    <s v="In this Hunger Games spoof, Kantmiss Evershot must fight for her life in the 75th annual Starving Games, where she could also win an old ham, a coupon for a foot-long sub, and a partially eaten pickle."/>
    <x v="2"/>
  </r>
  <r>
    <s v="Movie"/>
    <x v="17680"/>
    <x v="9519"/>
    <x v="15244"/>
    <s v="No data"/>
    <m/>
    <n v="2002"/>
    <s v="97 min"/>
    <x v="12"/>
    <x v="8"/>
    <s v="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
    <x v="2"/>
  </r>
  <r>
    <s v="Movie"/>
    <x v="17681"/>
    <x v="9520"/>
    <x v="15245"/>
    <s v="No data"/>
    <m/>
    <n v="2021"/>
    <s v="114 min"/>
    <x v="36"/>
    <x v="24"/>
    <s v="Juan and LucÃ­a are two survivors in a post-apocalyptic CÃ³rdoba. After years together, both now have different goals in mind, but on their way they will meet Elena, a girl, who says she is looking for her family ..."/>
    <x v="2"/>
  </r>
  <r>
    <s v="Movie"/>
    <x v="17682"/>
    <x v="8131"/>
    <x v="15246"/>
    <s v="No data"/>
    <m/>
    <n v="1959"/>
    <s v="87 min"/>
    <x v="6"/>
    <x v="4"/>
    <s v="A hellish hound feeds upon the flesh of the heirs of Baskerville Hall. But before this beast can sink its teeth into the newest lord, it must pit its vicious fangs against the searing intellect of Sherlock Holmes (Peter Cushing) and Dr. Watson."/>
    <x v="2"/>
  </r>
  <r>
    <s v="Movie"/>
    <x v="17683"/>
    <x v="9521"/>
    <x v="15247"/>
    <s v="No data"/>
    <m/>
    <n v="2017"/>
    <s v="85 min"/>
    <x v="12"/>
    <x v="8"/>
    <s v="In Gracefield, three couples are spending a long weekend in a luxurious cabin when suddenly an uninvited guest in the form of a meteorite, comes crashing the party..."/>
    <x v="2"/>
  </r>
  <r>
    <s v="Movie"/>
    <x v="17684"/>
    <x v="5075"/>
    <x v="15248"/>
    <s v="No data"/>
    <m/>
    <n v="2010"/>
    <s v="119 min"/>
    <x v="12"/>
    <x v="8"/>
    <s v="The big screen, 21st century version of the Action packed series THE A-TEAM."/>
    <x v="2"/>
  </r>
  <r>
    <s v="Movie"/>
    <x v="17685"/>
    <x v="9522"/>
    <x v="15249"/>
    <s v="No data"/>
    <m/>
    <n v="2020"/>
    <s v="96 min"/>
    <x v="0"/>
    <x v="0"/>
    <s v="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
    <x v="2"/>
  </r>
  <r>
    <s v="Movie"/>
    <x v="17686"/>
    <x v="9523"/>
    <x v="15250"/>
    <s v="No data"/>
    <m/>
    <n v="1968"/>
    <s v="95 min"/>
    <x v="12"/>
    <x v="8"/>
    <s v="Set in World War 2 - a British commando squad is tasked with attacking the &quot;secret&quot; German airfield from which German fighters have been attacking bombers which are trying to stop German tanks from reinforcing the D Day defences."/>
    <x v="2"/>
  </r>
  <r>
    <s v="Movie"/>
    <x v="17687"/>
    <x v="222"/>
    <x v="15251"/>
    <s v="No data"/>
    <m/>
    <n v="2007"/>
    <s v="114 min"/>
    <x v="6"/>
    <x v="4"/>
    <s v="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quot;stepping.&quot; With April's help, DJ learnsÂ about the legacy .."/>
    <x v="2"/>
  </r>
  <r>
    <s v="Movie"/>
    <x v="17688"/>
    <x v="2842"/>
    <x v="15252"/>
    <s v="No data"/>
    <m/>
    <n v="1993"/>
    <s v="90 min"/>
    <x v="12"/>
    <x v="8"/>
    <s v="In this made-for-television movie mystery, Larry Hagman stars as ex-millionaire Alexander Turnbull Hollingsworth III, who lost his fortune but maintains his lavish lifestyle by using his cunning and charm to help the Feds crack upper-crust crimes."/>
    <x v="2"/>
  </r>
  <r>
    <s v="TV Show"/>
    <x v="17689"/>
    <x v="1"/>
    <x v="15253"/>
    <s v="No data"/>
    <m/>
    <n v="2020"/>
    <s v="1 Season"/>
    <x v="8"/>
    <x v="5"/>
    <s v="Animated horror hosts watch public domain films and do sketches and songs about them."/>
    <x v="2"/>
  </r>
  <r>
    <s v="Movie"/>
    <x v="17690"/>
    <x v="9524"/>
    <x v="15254"/>
    <s v="No data"/>
    <m/>
    <n v="1993"/>
    <s v="100 min"/>
    <x v="6"/>
    <x v="4"/>
    <s v="A searing WWII saga of women prisoners-of-war caught in the clash between East and West. Though forced into submission, these indomitable women never cease to believe in freedom."/>
    <x v="2"/>
  </r>
  <r>
    <s v="Movie"/>
    <x v="17691"/>
    <x v="9525"/>
    <x v="15255"/>
    <s v="No data"/>
    <m/>
    <n v="2021"/>
    <s v="114 min"/>
    <x v="6"/>
    <x v="4"/>
    <s v="The story of a hardworking, loving and devoted wife, mother of an autistic child who discovered her husband was having an affair with her sister"/>
    <x v="2"/>
  </r>
  <r>
    <s v="TV Show"/>
    <x v="17692"/>
    <x v="1"/>
    <x v="15256"/>
    <s v="United States"/>
    <m/>
    <n v="2017"/>
    <s v="3 Seasons"/>
    <x v="8"/>
    <x v="5"/>
    <s v="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
    <x v="2"/>
  </r>
  <r>
    <s v="Movie"/>
    <x v="17693"/>
    <x v="9526"/>
    <x v="15257"/>
    <s v="No data"/>
    <m/>
    <n v="1993"/>
    <s v="93 min"/>
    <x v="12"/>
    <x v="8"/>
    <s v="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
    <x v="2"/>
  </r>
  <r>
    <s v="TV Show"/>
    <x v="17694"/>
    <x v="1"/>
    <x v="0"/>
    <s v="No data"/>
    <m/>
    <n v="2021"/>
    <s v="1 Season"/>
    <x v="18"/>
    <x v="1"/>
    <s v="It's an all-new season of NFL Next! Join Kay Adams, Andrew Hawkins, Daniel Jeremiah and Chris Long for your weekly football fix. Ditch the suits and go beyond the X's and O's with Next Gen Stats as we get you ready each week for Thursday Night Football!"/>
    <x v="2"/>
  </r>
  <r>
    <s v="Movie"/>
    <x v="17695"/>
    <x v="112"/>
    <x v="15258"/>
    <s v="No data"/>
    <m/>
    <n v="1988"/>
    <s v="91 min"/>
    <x v="12"/>
    <x v="8"/>
    <s v="Charles Bronson is Garr Smith, a Denver police detective on the trail of a serial killer linked to a century-old cult of Mormon avenger â€“ known as &quot;unholy angels.&quot;"/>
    <x v="2"/>
  </r>
  <r>
    <s v="Movie"/>
    <x v="17696"/>
    <x v="9518"/>
    <x v="15259"/>
    <s v="No data"/>
    <m/>
    <n v="2008"/>
    <s v="84 min"/>
    <x v="8"/>
    <x v="5"/>
    <s v="From the creators of Date Movie comes this tongue-in-cheek parody of the sword-and-sandal epics, dubbed MEET THE SPARTANS."/>
    <x v="2"/>
  </r>
  <r>
    <s v="Movie"/>
    <x v="17697"/>
    <x v="9527"/>
    <x v="15260"/>
    <s v="No data"/>
    <m/>
    <n v="2021"/>
    <s v="82 min"/>
    <x v="11"/>
    <x v="7"/>
    <s v="Sleepy Hollow is the home of America's original horror story: the tale of the headless horseman. But horror doesn't just disappear. Now, filmmakers from the area have tackled the new legends of terror in this iconic area."/>
    <x v="2"/>
  </r>
  <r>
    <s v="Movie"/>
    <x v="17698"/>
    <x v="9528"/>
    <x v="15261"/>
    <s v="No data"/>
    <m/>
    <n v="2010"/>
    <s v="110 min"/>
    <x v="12"/>
    <x v="8"/>
    <s v="&quo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quot;Knight&quot;&quot; in shining armor is a dangerous traitor or the love of her life. &quot;"/>
    <x v="2"/>
  </r>
  <r>
    <s v="Movie"/>
    <x v="17699"/>
    <x v="9529"/>
    <x v="15262"/>
    <s v="No data"/>
    <m/>
    <n v="2021"/>
    <s v="87 min"/>
    <x v="11"/>
    <x v="7"/>
    <s v="A group of young salespeople, who go door-to-door selling high-end knives, end up knocking on the wrong door - the home of an angry and dangerous recluse who intends to put the knives to good use against them!"/>
    <x v="2"/>
  </r>
  <r>
    <s v="Movie"/>
    <x v="17700"/>
    <x v="9530"/>
    <x v="15263"/>
    <s v="No data"/>
    <m/>
    <n v="2010"/>
    <s v="83 min"/>
    <x v="8"/>
    <x v="5"/>
    <s v="Fifteen years ago, Edwin went to clown camp to fulfill his lifelong dream of bringing laughter to the world... but nobody laughed. Now, Edwin slashes, stabs, strangles, and disembowels the clowns while laughing insanely at his own bad jokes."/>
    <x v="2"/>
  </r>
  <r>
    <s v="Movie"/>
    <x v="17701"/>
    <x v="1750"/>
    <x v="15264"/>
    <s v="No data"/>
    <m/>
    <n v="1995"/>
    <s v="97 min"/>
    <x v="8"/>
    <x v="5"/>
    <s v="After college graduation, Grover moves in with several friends and loses his girlfriend to a fellowship in Prague. Reluctant to step into adulthood, Grover and his friends wrestle with leaving the past behind."/>
    <x v="2"/>
  </r>
  <r>
    <s v="Movie"/>
    <x v="17702"/>
    <x v="2886"/>
    <x v="15265"/>
    <s v="No data"/>
    <m/>
    <n v="2006"/>
    <s v="90 min"/>
    <x v="8"/>
    <x v="5"/>
    <s v="HD. Three high-school beauties plot to bring the cocky campus stud down after they discover they've all been dating him at the same time."/>
    <x v="2"/>
  </r>
  <r>
    <s v="Movie"/>
    <x v="17703"/>
    <x v="9531"/>
    <x v="15266"/>
    <s v="No data"/>
    <m/>
    <n v="2021"/>
    <s v="98 min"/>
    <x v="47"/>
    <x v="35"/>
    <s v="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
    <x v="2"/>
  </r>
  <r>
    <s v="Movie"/>
    <x v="17704"/>
    <x v="7033"/>
    <x v="15267"/>
    <s v="No data"/>
    <m/>
    <n v="2018"/>
    <s v="97 min"/>
    <x v="39"/>
    <x v="27"/>
    <s v="Adapted from Waki Yamato's popular manga, Haikara-San is a heartfelt, and sometimes comical, tale of love surviving through the perils of war and separation."/>
    <x v="2"/>
  </r>
  <r>
    <s v="Movie"/>
    <x v="17705"/>
    <x v="9532"/>
    <x v="15268"/>
    <s v="No data"/>
    <m/>
    <n v="2016"/>
    <s v="82 min"/>
    <x v="8"/>
    <x v="5"/>
    <s v="A financially struggling fashion influencer meets the heir to a fortune. A relationship with one of the country's wealthiest men is what she needs to finance her lavish lifestyle, but she finds herself conflicted when she starts to fall for him for real."/>
    <x v="2"/>
  </r>
  <r>
    <s v="Movie"/>
    <x v="17706"/>
    <x v="9533"/>
    <x v="15269"/>
    <s v="No data"/>
    <m/>
    <n v="2021"/>
    <s v="88 min"/>
    <x v="6"/>
    <x v="4"/>
    <s v="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
    <x v="2"/>
  </r>
  <r>
    <s v="Movie"/>
    <x v="17707"/>
    <x v="9534"/>
    <x v="15270"/>
    <s v="No data"/>
    <m/>
    <n v="1993"/>
    <s v="94 min"/>
    <x v="12"/>
    <x v="8"/>
    <s v="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
    <x v="2"/>
  </r>
  <r>
    <s v="Movie"/>
    <x v="17708"/>
    <x v="8851"/>
    <x v="14263"/>
    <s v="No data"/>
    <m/>
    <n v="2010"/>
    <s v="94 min"/>
    <x v="8"/>
    <x v="5"/>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x v="2"/>
  </r>
  <r>
    <s v="Movie"/>
    <x v="17709"/>
    <x v="1121"/>
    <x v="15271"/>
    <s v="No data"/>
    <m/>
    <n v="2010"/>
    <s v="88 min"/>
    <x v="8"/>
    <x v="5"/>
    <s v="A typical suburban couple's date night becomes much more than they expected when a case of mistaken identity hurtles them into non-stop adventure."/>
    <x v="2"/>
  </r>
  <r>
    <s v="Movie"/>
    <x v="17710"/>
    <x v="9535"/>
    <x v="15272"/>
    <s v="No data"/>
    <m/>
    <n v="2021"/>
    <s v="120 min"/>
    <x v="6"/>
    <x v="4"/>
    <s v="A naturopathy practitioner with a strong distrust of allopathic treatments goes after the kidnappers of his daughter and expose a medical crime.dr"/>
    <x v="2"/>
  </r>
  <r>
    <s v="Movie"/>
    <x v="17711"/>
    <x v="9536"/>
    <x v="15273"/>
    <s v="No data"/>
    <m/>
    <n v="2021"/>
    <s v="76 min"/>
    <x v="6"/>
    <x v="4"/>
    <s v="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
    <x v="2"/>
  </r>
  <r>
    <s v="Movie"/>
    <x v="17712"/>
    <x v="95"/>
    <x v="15274"/>
    <s v="United States"/>
    <m/>
    <n v="2009"/>
    <s v="89 min"/>
    <x v="8"/>
    <x v="5"/>
    <s v="When a clerical error causes a clash in wedding dates, two best friends who'd do anything for each other find themselves in a no-holds-barred, take-no-prisoners struggle that threatens to erupt into all-out war."/>
    <x v="2"/>
  </r>
  <r>
    <s v="Movie"/>
    <x v="17713"/>
    <x v="28"/>
    <x v="15275"/>
    <s v="No data"/>
    <m/>
    <n v="2001"/>
    <s v="101 min"/>
    <x v="6"/>
    <x v="4"/>
    <s v="Biography of the legendary showman Bill Robinson, better known as Mr. Bojangles."/>
    <x v="2"/>
  </r>
  <r>
    <s v="Movie"/>
    <x v="17714"/>
    <x v="9537"/>
    <x v="15276"/>
    <s v="No data"/>
    <m/>
    <n v="1999"/>
    <s v="92 min"/>
    <x v="6"/>
    <x v="4"/>
    <s v="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
    <x v="2"/>
  </r>
  <r>
    <s v="Movie"/>
    <x v="17715"/>
    <x v="9538"/>
    <x v="15277"/>
    <s v="No data"/>
    <m/>
    <n v="2021"/>
    <s v="116 min"/>
    <x v="12"/>
    <x v="8"/>
    <s v="After five decades of Independence, India's rural landscape still throws up unanswerable questions. Can a love story bring a revolution? Witness this earthy love story of Ardhashatabdam set in the early 2000s."/>
    <x v="2"/>
  </r>
  <r>
    <s v="Movie"/>
    <x v="17716"/>
    <x v="9539"/>
    <x v="15278"/>
    <s v="No data"/>
    <m/>
    <n v="2021"/>
    <s v="90 min"/>
    <x v="12"/>
    <x v="8"/>
    <s v="After missing his flight, a successful architect meets a mysterious young woman. They strike up a conversation that grows stranger and more twisted until it turns deadly."/>
    <x v="2"/>
  </r>
  <r>
    <s v="Movie"/>
    <x v="17717"/>
    <x v="9540"/>
    <x v="15279"/>
    <s v="No data"/>
    <m/>
    <n v="2013"/>
    <s v="88 min"/>
    <x v="8"/>
    <x v="5"/>
    <s v="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
    <x v="2"/>
  </r>
  <r>
    <s v="Movie"/>
    <x v="17718"/>
    <x v="9541"/>
    <x v="15280"/>
    <s v="No data"/>
    <m/>
    <n v="2016"/>
    <s v="94 min"/>
    <x v="6"/>
    <x v="4"/>
    <s v="Raised by a single mother, a bullied 17 year-old girl seeks guidance from her best friend and the girl's older sister."/>
    <x v="2"/>
  </r>
  <r>
    <s v="Movie"/>
    <x v="17719"/>
    <x v="9542"/>
    <x v="15281"/>
    <s v="No data"/>
    <m/>
    <n v="2021"/>
    <s v="80 min"/>
    <x v="6"/>
    <x v="4"/>
    <s v="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
    <x v="2"/>
  </r>
  <r>
    <s v="Movie"/>
    <x v="17720"/>
    <x v="9543"/>
    <x v="0"/>
    <s v="No data"/>
    <m/>
    <n v="2021"/>
    <s v="87 min"/>
    <x v="6"/>
    <x v="4"/>
    <s v="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
    <x v="2"/>
  </r>
  <r>
    <s v="Movie"/>
    <x v="17721"/>
    <x v="4849"/>
    <x v="15282"/>
    <s v="No data"/>
    <m/>
    <n v="2008"/>
    <s v="101 min"/>
    <x v="8"/>
    <x v="5"/>
    <s v="Jack Fuller (Ashton Kutcher) and Joy McNally (Cameron Diaz) are two strangers who awaken together to discover they've gotten married following a night of debauchery in Sin City..."/>
    <x v="2"/>
  </r>
  <r>
    <s v="Movie"/>
    <x v="17722"/>
    <x v="4849"/>
    <x v="15283"/>
    <s v="United States"/>
    <m/>
    <n v="2008"/>
    <s v="99 min"/>
    <x v="8"/>
    <x v="5"/>
    <s v="Jack Fuller (Ashton Kutcher) and Joy McNally (Cameron Diaz) are two strangers who awaken together to discover they've gotten married following a night of debauchery in Sin City... and one of them has won a huge jackpot after playing the other's quarter."/>
    <x v="2"/>
  </r>
  <r>
    <s v="Movie"/>
    <x v="17723"/>
    <x v="9428"/>
    <x v="15284"/>
    <s v="No data"/>
    <m/>
    <n v="2011"/>
    <s v="124 min"/>
    <x v="8"/>
    <x v="5"/>
    <s v="HD. Widower Matt Damon comes up with a unique plan to lift his family out of their collective funk: by purchasing a ramshackle zoo."/>
    <x v="2"/>
  </r>
  <r>
    <s v="Movie"/>
    <x v="17724"/>
    <x v="655"/>
    <x v="15285"/>
    <s v="No data"/>
    <m/>
    <n v="2012"/>
    <s v="90 min"/>
    <x v="8"/>
    <x v="5"/>
    <s v="When dreamer Larry Guthrie (Larry the Cable Guy) loses his first love to the town hot shot, he decides to win her back by volunteering with the local children at her after-school program. But when Larry accidentally tells the Children &amp; Family Movies the tooth fairy is make"/>
    <x v="2"/>
  </r>
  <r>
    <s v="Movie"/>
    <x v="17725"/>
    <x v="212"/>
    <x v="15286"/>
    <s v="No data"/>
    <m/>
    <n v="2012"/>
    <s v="87 min"/>
    <x v="8"/>
    <x v="5"/>
    <s v="A 21-year-old guy has a night to remember when he babysits two boys and a wild eight-year-old girl."/>
    <x v="2"/>
  </r>
  <r>
    <s v="Movie"/>
    <x v="17726"/>
    <x v="212"/>
    <x v="15287"/>
    <s v="No data"/>
    <m/>
    <n v="2011"/>
    <s v="81 min"/>
    <x v="8"/>
    <x v="5"/>
    <s v="HD. An adventure in babysitting leads college dropout Jonah Hill and his young charges on a raunchy adventure through New York City."/>
    <x v="2"/>
  </r>
  <r>
    <s v="Movie"/>
    <x v="17727"/>
    <x v="9544"/>
    <x v="15288"/>
    <s v="No data"/>
    <m/>
    <n v="2020"/>
    <s v="54 min"/>
    <x v="11"/>
    <x v="7"/>
    <s v="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
    <x v="2"/>
  </r>
  <r>
    <s v="Movie"/>
    <x v="17728"/>
    <x v="9545"/>
    <x v="15289"/>
    <s v="No data"/>
    <m/>
    <n v="1975"/>
    <s v="99 min"/>
    <x v="37"/>
    <x v="25"/>
    <s v="Part campy musical, part horror film, the movie details the travails of a squeaky clean couple stranded at a creepy castle where the inhabitants sing and dance through a bacchanalian romp of murder, bisexuality and cannibalism."/>
    <x v="2"/>
  </r>
  <r>
    <s v="Movie"/>
    <x v="17729"/>
    <x v="9546"/>
    <x v="15290"/>
    <s v="No data"/>
    <m/>
    <n v="2008"/>
    <s v="102 min"/>
    <x v="37"/>
    <x v="25"/>
    <s v="Rainn Wilson (TV's The Office) drums up huge laughs in this hilarious comedy about living in a rock 'n' roll dream...and waking up in a midlife crisis."/>
    <x v="2"/>
  </r>
  <r>
    <s v="Movie"/>
    <x v="17730"/>
    <x v="459"/>
    <x v="0"/>
    <s v="No data"/>
    <m/>
    <n v="1987"/>
    <s v="98 min"/>
    <x v="35"/>
    <x v="23"/>
    <s v="You've yet to hear the tale? Inconceivable! Join Westley (Carey Elwes) on his epic adventure to rescue the fair Buttercup (Robin Wright) from the clutches of the evil Prince Humperdinck (Chris Sarandon) in director Rob Reiner's delightful classic!"/>
    <x v="2"/>
  </r>
  <r>
    <s v="Movie"/>
    <x v="17731"/>
    <x v="459"/>
    <x v="15291"/>
    <s v="No data"/>
    <m/>
    <n v="1987"/>
    <s v="98 min"/>
    <x v="12"/>
    <x v="8"/>
    <s v="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
    <x v="2"/>
  </r>
  <r>
    <s v="Movie"/>
    <x v="17732"/>
    <x v="9547"/>
    <x v="15292"/>
    <s v="No data"/>
    <m/>
    <n v="2000"/>
    <s v="109 min"/>
    <x v="6"/>
    <x v="4"/>
    <s v="The story of an eccentric Russian Chess genius (Turturro) and the woman (Watson) who loves him, even as his obsession with the game tugs at his sanity."/>
    <x v="2"/>
  </r>
  <r>
    <s v="TV Show"/>
    <x v="17733"/>
    <x v="1"/>
    <x v="15293"/>
    <s v="No data"/>
    <m/>
    <n v="2021"/>
    <s v="1 Season"/>
    <x v="12"/>
    <x v="8"/>
    <s v="Focused on two special professions: firefighters and emergency doctors; it tells that through the test of life and death, &quot;flame blue&quot; and &quot;angel white&quot; hand in hand, sticking to the same rescue beliefs and beliefs on their respective &quot;battlefields.&quot; It is a story of passionate love that is both romance and a comrade-in-arms."/>
    <x v="2"/>
  </r>
  <r>
    <s v="Movie"/>
    <x v="17734"/>
    <x v="7901"/>
    <x v="15294"/>
    <s v="No data"/>
    <m/>
    <n v="2021"/>
    <s v="151 min"/>
    <x v="6"/>
    <x v="4"/>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x v="2"/>
  </r>
  <r>
    <s v="Movie"/>
    <x v="17735"/>
    <x v="7901"/>
    <x v="15294"/>
    <s v="No data"/>
    <m/>
    <n v="2021"/>
    <s v="151 min"/>
    <x v="6"/>
    <x v="4"/>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x v="2"/>
  </r>
  <r>
    <s v="Movie"/>
    <x v="17736"/>
    <x v="7901"/>
    <x v="15294"/>
    <s v="No data"/>
    <m/>
    <n v="2021"/>
    <s v="151 min"/>
    <x v="6"/>
    <x v="4"/>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x v="2"/>
  </r>
  <r>
    <s v="Movie"/>
    <x v="17737"/>
    <x v="7901"/>
    <x v="15294"/>
    <s v="No data"/>
    <m/>
    <n v="2021"/>
    <s v="151 min"/>
    <x v="6"/>
    <x v="4"/>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x v="2"/>
  </r>
  <r>
    <s v="Movie"/>
    <x v="17738"/>
    <x v="1329"/>
    <x v="15295"/>
    <s v="No data"/>
    <m/>
    <n v="2003"/>
    <s v="114 min"/>
    <x v="12"/>
    <x v="8"/>
    <s v="HD. Jackie Chan and Owen Wilson hop back in the saddle in this sequel to â€œShanghai Noonâ€ that finds the duo in London to solve a mystery."/>
    <x v="2"/>
  </r>
  <r>
    <s v="TV Show"/>
    <x v="17739"/>
    <x v="1"/>
    <x v="15296"/>
    <s v="No data"/>
    <m/>
    <n v="2018"/>
    <s v="1 Season"/>
    <x v="6"/>
    <x v="4"/>
    <s v="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
    <x v="2"/>
  </r>
  <r>
    <s v="Movie"/>
    <x v="17740"/>
    <x v="224"/>
    <x v="15297"/>
    <s v="No data"/>
    <m/>
    <n v="1990"/>
    <s v="139 min"/>
    <x v="8"/>
    <x v="5"/>
    <s v="When streetwise Vivian (Julia Roberts) meets billionaire Edward (Richard Gere), their lives are worlds apart. But Vivian's energetic spirit challenges Edward's no-nonsense approach to life, and soon they are teaching each other â€“ and falling in love!"/>
    <x v="2"/>
  </r>
  <r>
    <s v="Movie"/>
    <x v="17741"/>
    <x v="224"/>
    <x v="15297"/>
    <s v="No data"/>
    <m/>
    <n v="1990"/>
    <s v="120 min"/>
    <x v="8"/>
    <x v="5"/>
    <s v="A classic rags-to-riches love story."/>
    <x v="2"/>
  </r>
  <r>
    <s v="TV Show"/>
    <x v="17742"/>
    <x v="1"/>
    <x v="13131"/>
    <s v="No data"/>
    <d v="2021-10-10T00:00:00"/>
    <n v="2011"/>
    <s v="12 Seasons"/>
    <x v="38"/>
    <x v="26"/>
    <s v="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
    <x v="2"/>
  </r>
  <r>
    <s v="Movie"/>
    <x v="17743"/>
    <x v="9548"/>
    <x v="0"/>
    <s v="No data"/>
    <m/>
    <n v="2003"/>
    <s v="49 min"/>
    <x v="0"/>
    <x v="0"/>
    <s v="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
    <x v="2"/>
  </r>
  <r>
    <s v="TV Show"/>
    <x v="17744"/>
    <x v="1"/>
    <x v="0"/>
    <s v="No data"/>
    <m/>
    <n v="2021"/>
    <s v="1 Season"/>
    <x v="18"/>
    <x v="1"/>
    <s v="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
    <x v="2"/>
  </r>
  <r>
    <s v="Movie"/>
    <x v="17745"/>
    <x v="9549"/>
    <x v="15298"/>
    <s v="No data"/>
    <m/>
    <n v="2019"/>
    <s v="2 min"/>
    <x v="6"/>
    <x v="4"/>
    <s v="A young mom's lapse in attention leads to a calamity."/>
    <x v="2"/>
  </r>
  <r>
    <s v="Movie"/>
    <x v="17746"/>
    <x v="7998"/>
    <x v="15299"/>
    <s v="No data"/>
    <m/>
    <n v="2018"/>
    <s v="85 min"/>
    <x v="6"/>
    <x v="4"/>
    <s v="Lizzie and Billy only fall asleep next to each other."/>
    <x v="2"/>
  </r>
  <r>
    <s v="Movie"/>
    <x v="17747"/>
    <x v="9550"/>
    <x v="15300"/>
    <s v="No data"/>
    <m/>
    <n v="2008"/>
    <s v="86 min"/>
    <x v="8"/>
    <x v="5"/>
    <s v="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
    <x v="2"/>
  </r>
  <r>
    <s v="Movie"/>
    <x v="17748"/>
    <x v="485"/>
    <x v="15301"/>
    <s v="United States"/>
    <m/>
    <n v="2008"/>
    <s v="116 min"/>
    <x v="8"/>
    <x v="5"/>
    <s v="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quot;the world's worst dog&quot; truly brings out the best in them."/>
    <x v="2"/>
  </r>
  <r>
    <s v="TV Show"/>
    <x v="17749"/>
    <x v="1"/>
    <x v="15302"/>
    <s v="No data"/>
    <d v="2021-10-10T00:00:00"/>
    <n v="2021"/>
    <s v="2 Seasons"/>
    <x v="0"/>
    <x v="0"/>
    <s v="Lunkerville's launches &quot;Get Folks Fishing&quot;,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
    <x v="2"/>
  </r>
  <r>
    <s v="Movie"/>
    <x v="17750"/>
    <x v="1779"/>
    <x v="15303"/>
    <s v="United States"/>
    <m/>
    <n v="2010"/>
    <s v="112 min"/>
    <x v="8"/>
    <x v="5"/>
    <s v="A womanizing pfizer drug rep with no sense of direction or responsibility falls in love with a young woman afflicted with parkinson's..."/>
    <x v="2"/>
  </r>
  <r>
    <s v="Movie"/>
    <x v="17751"/>
    <x v="9551"/>
    <x v="15304"/>
    <s v="United States"/>
    <m/>
    <n v="2006"/>
    <s v="103 min"/>
    <x v="8"/>
    <x v="5"/>
    <s v="A family determined to get their young daughter into the finals of a beauty pageant take a cross-country trip in their VW bus. A quirky, heartfelt comedy-drama. Winner of two Oscars."/>
    <x v="2"/>
  </r>
  <r>
    <s v="TV Show"/>
    <x v="17752"/>
    <x v="1"/>
    <x v="0"/>
    <s v="No data"/>
    <m/>
    <n v="2021"/>
    <s v="1 Season"/>
    <x v="5"/>
    <x v="3"/>
    <s v="Cozy Coupe is an online series that helps Children &amp; Family Movies to learn, get creative and have lots of fun! Join Cozy Coupe on his fun educational adventures for children. Tune in each week to enjoy new original Children &amp; Family Movies videos."/>
    <x v="2"/>
  </r>
  <r>
    <s v="Movie"/>
    <x v="17753"/>
    <x v="9528"/>
    <x v="15305"/>
    <s v="No data"/>
    <m/>
    <n v="2010"/>
    <s v="117 min"/>
    <x v="12"/>
    <x v="8"/>
    <s v="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Knight&quot; in shining armor is a dangerous traitor or the love of her life."/>
    <x v="2"/>
  </r>
  <r>
    <s v="TV Show"/>
    <x v="17754"/>
    <x v="1"/>
    <x v="0"/>
    <s v="No data"/>
    <d v="2021-10-10T00:00:00"/>
    <n v="1995"/>
    <s v="5 Seasons"/>
    <x v="37"/>
    <x v="25"/>
    <s v="&quot;The Children &amp; Family Movies in the Hall&quot;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
    <x v="2"/>
  </r>
  <r>
    <s v="Movie"/>
    <x v="17755"/>
    <x v="1880"/>
    <x v="15306"/>
    <s v="No data"/>
    <m/>
    <n v="1995"/>
    <s v="96 min"/>
    <x v="44"/>
    <x v="32"/>
    <s v="Joseph Dredd is convicted for a crime he did not commit."/>
    <x v="2"/>
  </r>
  <r>
    <s v="Movie"/>
    <x v="17756"/>
    <x v="4228"/>
    <x v="15307"/>
    <s v="No data"/>
    <m/>
    <n v="1996"/>
    <s v="113 min"/>
    <x v="8"/>
    <x v="5"/>
    <s v="Robin Williams stars as a 10-year-old in a grown-up's body."/>
    <x v="2"/>
  </r>
  <r>
    <s v="Movie"/>
    <x v="17757"/>
    <x v="9549"/>
    <x v="15308"/>
    <s v="No data"/>
    <m/>
    <n v="2017"/>
    <s v="32 min"/>
    <x v="6"/>
    <x v="4"/>
    <s v="An African American single mother's emotional journey after her young son was gunned down by a police officer during a routine traffic stop and the consequences for both sides. Written &amp; Directed by Kishore Tummala."/>
    <x v="2"/>
  </r>
  <r>
    <s v="TV Show"/>
    <x v="17758"/>
    <x v="1"/>
    <x v="15309"/>
    <s v="No data"/>
    <m/>
    <n v="2019"/>
    <s v="1 Season"/>
    <x v="6"/>
    <x v="4"/>
    <s v="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
    <x v="2"/>
  </r>
  <r>
    <s v="Movie"/>
    <x v="17759"/>
    <x v="9552"/>
    <x v="15310"/>
    <s v="No data"/>
    <m/>
    <n v="2016"/>
    <s v="111 min"/>
    <x v="0"/>
    <x v="0"/>
    <s v="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
    <x v="2"/>
  </r>
  <r>
    <s v="Movie"/>
    <x v="17760"/>
    <x v="1121"/>
    <x v="15271"/>
    <s v="No data"/>
    <m/>
    <n v="2010"/>
    <s v="102 min"/>
    <x v="8"/>
    <x v="5"/>
    <s v="A typical suburban couple's date night becomes much more than they expected when a case of mistaken identity hurtles them into non-stop adventure."/>
    <x v="2"/>
  </r>
  <r>
    <s v="Movie"/>
    <x v="17761"/>
    <x v="9553"/>
    <x v="15311"/>
    <s v="No data"/>
    <m/>
    <n v="2008"/>
    <s v="87 min"/>
    <x v="6"/>
    <x v="4"/>
    <s v="What started with a routine divorce between Natalie Stein and her husband Tim, will soon take a turn into the unexpected and evolve into scenes of torture, bloodshed and slaughter."/>
    <x v="2"/>
  </r>
  <r>
    <s v="TV Show"/>
    <x v="17762"/>
    <x v="1"/>
    <x v="15312"/>
    <s v="No data"/>
    <m/>
    <n v="2021"/>
    <s v="1 Season"/>
    <x v="38"/>
    <x v="26"/>
    <s v="Learn &quot;daFundamentals&quot; through song and fun characters. This special series was born from a tune Solomon Ward wrote for his dad, Award-winning director Jon Ward who later teamed up with Grammy Award-winning songwriter Randall Crawford."/>
    <x v="2"/>
  </r>
  <r>
    <s v="Movie"/>
    <x v="17763"/>
    <x v="9554"/>
    <x v="15313"/>
    <s v="No data"/>
    <m/>
    <n v="2021"/>
    <s v="135 min"/>
    <x v="12"/>
    <x v="8"/>
    <s v="Peter(hero) Who went to the forest to find a cure for his father disease there he went to the building with full of ghosts what happpned to him? Did he survive from that ghosts? Watch now"/>
    <x v="2"/>
  </r>
  <r>
    <s v="Movie"/>
    <x v="17764"/>
    <x v="9555"/>
    <x v="15314"/>
    <s v="No data"/>
    <m/>
    <n v="2013"/>
    <s v="84 min"/>
    <x v="0"/>
    <x v="0"/>
    <s v="The next chapter on America's food crisis from the people that brought you FOOD, INC: 1 in 4 Children &amp; Family Movies don't know where their next meal is coming from. Hunger is a growing epidemic in the US, and we can fix it. Jeff Bridges, Tom Colicchio star."/>
    <x v="2"/>
  </r>
  <r>
    <s v="Movie"/>
    <x v="17765"/>
    <x v="1"/>
    <x v="0"/>
    <s v="No data"/>
    <m/>
    <n v="2011"/>
    <s v="87 min"/>
    <x v="6"/>
    <x v="4"/>
    <s v="Setup on a Christmas Eve date, a woman must relive the date over and over."/>
    <x v="2"/>
  </r>
  <r>
    <s v="Movie"/>
    <x v="17766"/>
    <x v="4581"/>
    <x v="15315"/>
    <s v="No data"/>
    <m/>
    <n v="1999"/>
    <s v="97 min"/>
    <x v="8"/>
    <x v="5"/>
    <s v="On the first day at his new school, Cameron instantly falls for Bianca the gorgeous girl of his dreams."/>
    <x v="2"/>
  </r>
  <r>
    <s v="Movie"/>
    <x v="17767"/>
    <x v="9556"/>
    <x v="15316"/>
    <s v="No data"/>
    <m/>
    <n v="2021"/>
    <s v="96 min"/>
    <x v="8"/>
    <x v="5"/>
    <s v="The Man in the Hat journeys through France in a Fiat 500 accompanied by a framed photograph of an unknown woman. He is pursued by five angry men in a Citroen Dyane. Why are they chasing him and how can he shake them off?"/>
    <x v="2"/>
  </r>
  <r>
    <s v="TV Show"/>
    <x v="17768"/>
    <x v="1"/>
    <x v="15317"/>
    <s v="No data"/>
    <m/>
    <n v="1983"/>
    <s v="3 Seasons"/>
    <x v="18"/>
    <x v="1"/>
    <s v="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quot;Earth-Scum&quot;"/>
    <x v="2"/>
  </r>
  <r>
    <s v="Movie"/>
    <x v="17769"/>
    <x v="9557"/>
    <x v="15318"/>
    <s v="No data"/>
    <m/>
    <n v="2021"/>
    <s v="93 min"/>
    <x v="6"/>
    <x v="4"/>
    <s v="River is a grounded Sci-Fi mystery Thriller, that follows River Allen on her self discovery journey after she goes missing for over a week with the help of her friend Amanda. She soon discovers darker, undiscovered secret that taunts her."/>
    <x v="2"/>
  </r>
  <r>
    <s v="Movie"/>
    <x v="17770"/>
    <x v="5766"/>
    <x v="15319"/>
    <s v="No data"/>
    <m/>
    <n v="1940"/>
    <s v="60 min"/>
    <x v="8"/>
    <x v="5"/>
    <s v="New York City street principles get an East Side Kid in trouble at a Civilian Conservation Corps camp."/>
    <x v="2"/>
  </r>
  <r>
    <s v="TV Show"/>
    <x v="17771"/>
    <x v="1"/>
    <x v="15320"/>
    <s v="No data"/>
    <m/>
    <n v="2018"/>
    <s v="4 Seasons"/>
    <x v="18"/>
    <x v="1"/>
    <s v="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
    <x v="2"/>
  </r>
  <r>
    <s v="Movie"/>
    <x v="17772"/>
    <x v="4234"/>
    <x v="15321"/>
    <s v="No data"/>
    <m/>
    <n v="2008"/>
    <s v="90 min"/>
    <x v="12"/>
    <x v="8"/>
    <s v="In war-torn Eastern Europe, a world-weary group of mercenaries discover a long-hidden secret in an abandoned WWII bunker."/>
    <x v="2"/>
  </r>
  <r>
    <s v="TV Show"/>
    <x v="17773"/>
    <x v="1"/>
    <x v="15322"/>
    <s v="No data"/>
    <m/>
    <n v="2021"/>
    <s v="1 Season"/>
    <x v="6"/>
    <x v="4"/>
    <s v="The series tells the story of Diego Maradona, a boy from an Argentine villa who turned into the legendary soccer star."/>
    <x v="2"/>
  </r>
  <r>
    <s v="Movie"/>
    <x v="17774"/>
    <x v="4684"/>
    <x v="15323"/>
    <s v="No data"/>
    <m/>
    <n v="2010"/>
    <s v="103 min"/>
    <x v="12"/>
    <x v="8"/>
    <s v="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
    <x v="2"/>
  </r>
  <r>
    <s v="Movie"/>
    <x v="17775"/>
    <x v="9558"/>
    <x v="15324"/>
    <s v="No data"/>
    <d v="2021-11-26T00:00:00"/>
    <n v="2016"/>
    <s v="23 min"/>
    <x v="38"/>
    <x v="26"/>
    <s v="Join Mickey and the gang as they duck the halls!"/>
    <x v="3"/>
  </r>
  <r>
    <s v="Movie"/>
    <x v="17776"/>
    <x v="9559"/>
    <x v="15325"/>
    <s v="No data"/>
    <d v="2021-11-26T00:00:00"/>
    <n v="1988"/>
    <s v="91 min"/>
    <x v="8"/>
    <x v="5"/>
    <s v="Santa Claus passes his magic bag to a new St. Nic."/>
    <x v="3"/>
  </r>
  <r>
    <s v="Movie"/>
    <x v="17777"/>
    <x v="9560"/>
    <x v="15326"/>
    <s v="United States"/>
    <d v="2021-11-26T00:00:00"/>
    <n v="2011"/>
    <s v="23 min"/>
    <x v="38"/>
    <x v="26"/>
    <s v="Sid the Sloth is on Santa's naughty list."/>
    <x v="3"/>
  </r>
  <r>
    <s v="Movie"/>
    <x v="17778"/>
    <x v="9561"/>
    <x v="15327"/>
    <s v="No data"/>
    <d v="2021-11-26T00:00:00"/>
    <n v="2021"/>
    <s v="41 min"/>
    <x v="56"/>
    <x v="44"/>
    <s v="This is real life, not just fantasy!"/>
    <x v="3"/>
  </r>
  <r>
    <s v="TV Show"/>
    <x v="17779"/>
    <x v="1"/>
    <x v="15328"/>
    <s v="No data"/>
    <d v="2021-11-25T00:00:00"/>
    <n v="2021"/>
    <s v="1 Season"/>
    <x v="3"/>
    <x v="2"/>
    <s v="A three-part documentary from Peter Jackson capturing a moment in music history with The Beatles."/>
    <x v="3"/>
  </r>
  <r>
    <s v="Movie"/>
    <x v="17780"/>
    <x v="1583"/>
    <x v="15329"/>
    <s v="United States"/>
    <d v="2021-11-24T00:00:00"/>
    <n v="2021"/>
    <s v="94 min"/>
    <x v="57"/>
    <x v="45"/>
    <s v="An inside look at the legendary life of adventurer Jacques-Yves Cousteau."/>
    <x v="3"/>
  </r>
  <r>
    <s v="TV Show"/>
    <x v="17781"/>
    <x v="1"/>
    <x v="15330"/>
    <s v="No data"/>
    <d v="2021-11-24T00:00:00"/>
    <n v="2021"/>
    <s v="1 Season"/>
    <x v="12"/>
    <x v="8"/>
    <s v="Clint Barton/Hawkeye must team up with skilled archer Kate Bishop to unravel a criminal conspiracy."/>
    <x v="3"/>
  </r>
  <r>
    <s v="TV Show"/>
    <x v="17782"/>
    <x v="1"/>
    <x v="15331"/>
    <s v="United States"/>
    <d v="2021-11-24T00:00:00"/>
    <n v="2015"/>
    <s v="2 Seasons"/>
    <x v="3"/>
    <x v="2"/>
    <s v="Residents of Port Protection must combat volatile conditions to survive and thrive in Alaska."/>
    <x v="3"/>
  </r>
  <r>
    <s v="TV Show"/>
    <x v="17783"/>
    <x v="1"/>
    <x v="15332"/>
    <s v="United States"/>
    <d v="2021-11-24T00:00:00"/>
    <n v="2019"/>
    <s v="2 Seasons"/>
    <x v="58"/>
    <x v="46"/>
    <s v="A day in the life at ZooTampa is anything but ordinary. It's extraordinary!"/>
    <x v="3"/>
  </r>
  <r>
    <s v="Movie"/>
    <x v="17784"/>
    <x v="9562"/>
    <x v="15333"/>
    <s v="United States"/>
    <d v="2021-11-19T00:00:00"/>
    <n v="2008"/>
    <s v="45 min"/>
    <x v="8"/>
    <x v="5"/>
    <s v="Celebrate the holiday season with all your favorite Muppets."/>
    <x v="3"/>
  </r>
  <r>
    <s v="Movie"/>
    <x v="17785"/>
    <x v="9563"/>
    <x v="15334"/>
    <s v="No data"/>
    <d v="2021-11-19T00:00:00"/>
    <n v="2020"/>
    <s v="59 min"/>
    <x v="0"/>
    <x v="0"/>
    <s v="Explore the treasures and rich history of the Walt Disney Archives."/>
    <x v="3"/>
  </r>
  <r>
    <s v="Movie"/>
    <x v="17786"/>
    <x v="1"/>
    <x v="0"/>
    <s v="No data"/>
    <d v="2021-11-19T00:00:00"/>
    <n v="2020"/>
    <s v="4 min"/>
    <x v="8"/>
    <x v="5"/>
    <s v="Check out Daveed Digg's official music video &quot;Puppy for Hanukkah!&quot;"/>
    <x v="3"/>
  </r>
  <r>
    <s v="Movie"/>
    <x v="4378"/>
    <x v="1856"/>
    <x v="15335"/>
    <s v="United States"/>
    <d v="2021-11-19T00:00:00"/>
    <n v="2007"/>
    <s v="91 min"/>
    <x v="0"/>
    <x v="0"/>
    <s v="A groundbreaking company forever changes the face of filmmaking."/>
    <x v="3"/>
  </r>
  <r>
    <s v="TV Show"/>
    <x v="17787"/>
    <x v="1"/>
    <x v="15336"/>
    <s v="United States"/>
    <d v="2021-11-17T00:00:00"/>
    <n v="2013"/>
    <s v="10 Seasons"/>
    <x v="12"/>
    <x v="8"/>
    <s v="Meet Dr. Michelle Oakley, vet to pretty much everything that moves in the rugged Yukon."/>
    <x v="3"/>
  </r>
  <r>
    <s v="Movie"/>
    <x v="17788"/>
    <x v="1"/>
    <x v="15337"/>
    <s v="No data"/>
    <d v="2021-11-12T00:00:00"/>
    <n v="2021"/>
    <s v="2 min"/>
    <x v="58"/>
    <x v="46"/>
    <s v="Epic, grand portrait of the land across four regions on the most extreme continent. Coming in 2022."/>
    <x v="3"/>
  </r>
  <r>
    <s v="Movie"/>
    <x v="17789"/>
    <x v="1"/>
    <x v="0"/>
    <s v="No data"/>
    <d v="2021-11-12T00:00:00"/>
    <n v="2021"/>
    <s v="1 min"/>
    <x v="38"/>
    <x v="26"/>
    <s v="â€œBaymax!â€ premieres on Disney+ summer 2022."/>
    <x v="3"/>
  </r>
  <r>
    <s v="Movie"/>
    <x v="17790"/>
    <x v="9564"/>
    <x v="15338"/>
    <s v="No data"/>
    <d v="2021-11-12T00:00:00"/>
    <n v="2021"/>
    <s v="8 min"/>
    <x v="38"/>
    <x v="26"/>
    <s v="Fun-loving sea monster Alberto whole-heartedly wants to prove himself to his stoic mentor Massimo."/>
    <x v="3"/>
  </r>
  <r>
    <s v="TV Show"/>
    <x v="17791"/>
    <x v="1"/>
    <x v="15339"/>
    <s v="United States, Canada"/>
    <d v="2021-11-12T00:00:00"/>
    <n v="2018"/>
    <s v="3 Seasons"/>
    <x v="38"/>
    <x v="26"/>
    <s v="Nancy makes every day extraordinary!"/>
    <x v="3"/>
  </r>
  <r>
    <s v="TV Show"/>
    <x v="17792"/>
    <x v="1"/>
    <x v="15340"/>
    <s v="No data"/>
    <d v="2021-11-12T00:00:00"/>
    <n v="2021"/>
    <s v="1 Season"/>
    <x v="8"/>
    <x v="5"/>
    <s v="Allegra is ready to change the past in order to reach her dream."/>
    <x v="3"/>
  </r>
  <r>
    <s v="Movie"/>
    <x v="17793"/>
    <x v="5507"/>
    <x v="15341"/>
    <s v="United States"/>
    <d v="2021-11-12T00:00:00"/>
    <n v="2007"/>
    <s v="110 min"/>
    <x v="8"/>
    <x v="5"/>
    <s v="An animated princess winds up in the real world of modern-day Manhattan."/>
    <x v="3"/>
  </r>
  <r>
    <s v="Movie"/>
    <x v="17794"/>
    <x v="9565"/>
    <x v="15342"/>
    <s v="United States"/>
    <d v="2021-11-12T00:00:00"/>
    <n v="2014"/>
    <s v="8 min"/>
    <x v="38"/>
    <x v="26"/>
    <s v="One man's love life seen through the eyes of his dog."/>
    <x v="3"/>
  </r>
  <r>
    <s v="Movie"/>
    <x v="17795"/>
    <x v="9566"/>
    <x v="15343"/>
    <s v="United States"/>
    <d v="2021-11-12T00:00:00"/>
    <n v="2015"/>
    <s v="11 min"/>
    <x v="38"/>
    <x v="26"/>
    <s v="Elsa wants to give Anna the best birthday party ever."/>
    <x v="3"/>
  </r>
  <r>
    <s v="Movie"/>
    <x v="17796"/>
    <x v="9567"/>
    <x v="15344"/>
    <s v="United States"/>
    <d v="2021-11-12T00:00:00"/>
    <n v="2013"/>
    <s v="7 min"/>
    <x v="12"/>
    <x v="8"/>
    <s v="Mickey and friends hitch a ride on a musical hay wagon."/>
    <x v="3"/>
  </r>
  <r>
    <s v="Movie"/>
    <x v="17797"/>
    <x v="9568"/>
    <x v="15345"/>
    <s v="United States"/>
    <d v="2021-11-12T00:00:00"/>
    <n v="2021"/>
    <s v="95 min"/>
    <x v="8"/>
    <x v="5"/>
    <s v="Alone for the holidays, Max Mercer will do whatever it takes to protect his home from trespassers."/>
    <x v="3"/>
  </r>
  <r>
    <s v="Movie"/>
    <x v="17798"/>
    <x v="867"/>
    <x v="15346"/>
    <s v="United States"/>
    <d v="2021-11-12T00:00:00"/>
    <n v="2021"/>
    <s v="129 min"/>
    <x v="12"/>
    <x v="8"/>
    <s v="Dr. Lily Houghton &amp; skipper Frank Wolff team up for a wild ride on the Amazon."/>
    <x v="3"/>
  </r>
  <r>
    <s v="Movie"/>
    <x v="17799"/>
    <x v="1"/>
    <x v="15347"/>
    <s v="No data"/>
    <d v="2021-11-12T00:00:00"/>
    <n v="2021"/>
    <s v="2 min"/>
    <x v="59"/>
    <x v="47"/>
    <s v="&quot;Limitless with Chris Hemsworth&quot; is coming to Disney+ in 2022."/>
    <x v="3"/>
  </r>
  <r>
    <s v="Movie"/>
    <x v="17800"/>
    <x v="1"/>
    <x v="0"/>
    <s v="No data"/>
    <d v="2021-11-12T00:00:00"/>
    <n v="2021"/>
    <s v="14 min"/>
    <x v="20"/>
    <x v="13"/>
    <s v="Marvel Studiosâ€™ Disney+ Day Special explores the Disney+ series of the MCU â€“ past, present and future."/>
    <x v="3"/>
  </r>
  <r>
    <s v="Movie"/>
    <x v="17801"/>
    <x v="1"/>
    <x v="0"/>
    <s v="No data"/>
    <d v="2021-11-12T00:00:00"/>
    <n v="2021"/>
    <s v="1 min"/>
    <x v="12"/>
    <x v="8"/>
    <s v="A behind the scenes look of the &quot;Obi-Wan Kenobi&quot; special event series. Coming to Disney+ in 2022."/>
    <x v="3"/>
  </r>
  <r>
    <s v="TV Show"/>
    <x v="17802"/>
    <x v="1"/>
    <x v="15348"/>
    <s v="No data"/>
    <d v="2021-11-12T00:00:00"/>
    <n v="2021"/>
    <s v="1 Season"/>
    <x v="38"/>
    <x v="26"/>
    <s v="Olaf goes from snowman to showman for his unique retelling of five favorite Disney Animation tales."/>
    <x v="3"/>
  </r>
  <r>
    <s v="Movie"/>
    <x v="17803"/>
    <x v="9569"/>
    <x v="15349"/>
    <s v="United States"/>
    <d v="2021-11-12T00:00:00"/>
    <n v="2012"/>
    <s v="7 min"/>
    <x v="38"/>
    <x v="26"/>
    <s v="A young man strives to find girl of his dreams."/>
    <x v="3"/>
  </r>
  <r>
    <s v="Movie"/>
    <x v="17804"/>
    <x v="1"/>
    <x v="15350"/>
    <s v="No data"/>
    <d v="2021-11-12T00:00:00"/>
    <n v="2021"/>
    <s v="5 min"/>
    <x v="20"/>
    <x v="13"/>
    <s v="Join Pete Docter for a tour around Pixar and get a sneak peek at several upcoming Disney+ releases."/>
    <x v="3"/>
  </r>
  <r>
    <s v="Movie"/>
    <x v="17805"/>
    <x v="3985"/>
    <x v="15351"/>
    <s v="United States, Australia"/>
    <d v="2021-11-12T00:00:00"/>
    <n v="2021"/>
    <s v="134 min"/>
    <x v="12"/>
    <x v="8"/>
    <s v="Shang-Chi must confront his father, leader of the Ten Rings organization."/>
    <x v="3"/>
  </r>
  <r>
    <s v="Movie"/>
    <x v="17806"/>
    <x v="422"/>
    <x v="15352"/>
    <s v="No data"/>
    <d v="2021-11-12T00:00:00"/>
    <n v="2021"/>
    <s v="94 min"/>
    <x v="60"/>
    <x v="48"/>
    <s v="Rhea discovers her passion for creating DJ mixes!"/>
    <x v="3"/>
  </r>
  <r>
    <s v="Movie"/>
    <x v="17807"/>
    <x v="9570"/>
    <x v="15353"/>
    <s v="United States"/>
    <d v="2021-11-12T00:00:00"/>
    <n v="2012"/>
    <s v="9 min"/>
    <x v="38"/>
    <x v="26"/>
    <s v="It's up to Max and Pascal to save the royal wedding."/>
    <x v="3"/>
  </r>
  <r>
    <s v="Movie"/>
    <x v="17808"/>
    <x v="9571"/>
    <x v="15354"/>
    <s v="No data"/>
    <d v="2021-11-12T00:00:00"/>
    <n v="2011"/>
    <s v="8 min"/>
    <x v="38"/>
    <x v="26"/>
    <s v="A colorful tale about the friendly Loch Ness monster."/>
    <x v="3"/>
  </r>
  <r>
    <s v="Movie"/>
    <x v="17809"/>
    <x v="9572"/>
    <x v="0"/>
    <s v="United States"/>
    <d v="2021-11-12T00:00:00"/>
    <n v="2006"/>
    <s v="7 min"/>
    <x v="38"/>
    <x v="26"/>
    <s v="A poor matchgirl sees happy images in the flames of her matches."/>
    <x v="3"/>
  </r>
  <r>
    <s v="Movie"/>
    <x v="17810"/>
    <x v="9573"/>
    <x v="15355"/>
    <s v="No data"/>
    <d v="2021-11-12T00:00:00"/>
    <n v="2021"/>
    <s v="30 min"/>
    <x v="61"/>
    <x v="49"/>
    <s v="Go behind the scenes of &quot;Happier Than Ever: A Love Letter to Los Angeles.&quot;"/>
    <x v="3"/>
  </r>
  <r>
    <s v="Movie"/>
    <x v="17811"/>
    <x v="1"/>
    <x v="15356"/>
    <s v="No data"/>
    <d v="2021-11-12T00:00:00"/>
    <n v="2021"/>
    <s v="1 min"/>
    <x v="38"/>
    <x v="26"/>
    <s v="&quot;The Proud Family: Louder and Prouder&quot; follows Penny Proud and her family. Coming in February 2022."/>
    <x v="3"/>
  </r>
  <r>
    <s v="Movie"/>
    <x v="17812"/>
    <x v="9574"/>
    <x v="15357"/>
    <s v="No data"/>
    <d v="2021-11-12T00:00:00"/>
    <n v="2021"/>
    <s v="6 min"/>
    <x v="38"/>
    <x v="26"/>
    <s v="Celebrate Disney+ Day with The Simpsons and their friends from across the service."/>
    <x v="3"/>
  </r>
  <r>
    <s v="Movie"/>
    <x v="17813"/>
    <x v="9575"/>
    <x v="0"/>
    <s v="United States"/>
    <d v="2021-11-12T00:00:00"/>
    <n v="2010"/>
    <s v="6 min"/>
    <x v="38"/>
    <x v="26"/>
    <s v="A tale of a quirky mantle clock."/>
    <x v="3"/>
  </r>
  <r>
    <s v="Movie"/>
    <x v="17814"/>
    <x v="1"/>
    <x v="0"/>
    <s v="No data"/>
    <d v="2021-11-12T00:00:00"/>
    <n v="2021"/>
    <s v="22 min"/>
    <x v="36"/>
    <x v="24"/>
    <s v="A special celebrating the origins and legacy of Star Warsâ€™ legendary bounty hunter, Boba Fett."/>
    <x v="3"/>
  </r>
  <r>
    <s v="Movie"/>
    <x v="17815"/>
    <x v="1"/>
    <x v="0"/>
    <s v="No data"/>
    <d v="2021-11-12T00:00:00"/>
    <n v="2021"/>
    <s v="3 min"/>
    <x v="12"/>
    <x v="8"/>
    <s v="Meet the cast of the all-new Disney+ fantasy-adventure series &quot;Willow.&quot; Coming to Disney+ in 2022."/>
    <x v="3"/>
  </r>
  <r>
    <s v="Movie"/>
    <x v="17816"/>
    <x v="5993"/>
    <x v="15358"/>
    <s v="United States"/>
    <d v="2021-11-05T00:00:00"/>
    <n v="2011"/>
    <s v="87 min"/>
    <x v="8"/>
    <x v="5"/>
    <s v="The Chipmunks and Chipettes get stranded on a remote island â€“ or so it would seem."/>
    <x v="3"/>
  </r>
  <r>
    <s v="Movie"/>
    <x v="17817"/>
    <x v="197"/>
    <x v="15359"/>
    <s v="United States"/>
    <d v="2021-11-05T00:00:00"/>
    <n v="1996"/>
    <s v="90 min"/>
    <x v="8"/>
    <x v="5"/>
    <s v="A father's Christmas Eve turns into a madcap scramble to find a much sought-after toy for his son."/>
    <x v="3"/>
  </r>
  <r>
    <s v="Movie"/>
    <x v="17818"/>
    <x v="655"/>
    <x v="15360"/>
    <s v="United States"/>
    <d v="2021-11-05T00:00:00"/>
    <n v="2014"/>
    <s v="91 min"/>
    <x v="8"/>
    <x v="5"/>
    <s v="Two dads compete to be the best father and make Christmas amazing!"/>
    <x v="3"/>
  </r>
  <r>
    <s v="Movie"/>
    <x v="17819"/>
    <x v="9576"/>
    <x v="15361"/>
    <s v="No data"/>
    <d v="2021-11-05T00:00:00"/>
    <n v="2010"/>
    <s v="8 min"/>
    <x v="38"/>
    <x v="26"/>
    <s v="Mrs. Claus enlists two elves in a secret mission."/>
    <x v="3"/>
  </r>
  <r>
    <s v="Movie"/>
    <x v="17820"/>
    <x v="2260"/>
    <x v="15362"/>
    <s v="United States, Canada"/>
    <d v="2021-11-05T00:00:00"/>
    <n v="2009"/>
    <s v="93 min"/>
    <x v="8"/>
    <x v="5"/>
    <s v="The Buddies remind Santa Paws' feisty son, Puppy Paws, about the true meaning of Christmas."/>
    <x v="3"/>
  </r>
  <r>
    <s v="Movie"/>
    <x v="17821"/>
    <x v="2260"/>
    <x v="15363"/>
    <s v="United States"/>
    <d v="2021-11-05T00:00:00"/>
    <n v="2008"/>
    <s v="91 min"/>
    <x v="12"/>
    <x v="8"/>
    <s v="Disneyâ€™s favorite talking pups put one paw in front of the other in a thrilling Alaskan adventure."/>
    <x v="3"/>
  </r>
  <r>
    <s v="Movie"/>
    <x v="17822"/>
    <x v="2260"/>
    <x v="15364"/>
    <s v="United States, Canada"/>
    <d v="2021-11-05T00:00:00"/>
    <n v="2009"/>
    <s v="87 min"/>
    <x v="12"/>
    <x v="8"/>
    <s v="Disney's most adventurous talking pups take one small step for dog, one giant leap for dogkind."/>
    <x v="3"/>
  </r>
  <r>
    <s v="Movie"/>
    <x v="17823"/>
    <x v="2260"/>
    <x v="15365"/>
    <s v="Canada"/>
    <d v="2021-11-05T00:00:00"/>
    <n v="2010"/>
    <s v="101 min"/>
    <x v="6"/>
    <x v="4"/>
    <s v="Discover how the legendary friendship of Santa Claus and Santa Paws began."/>
    <x v="3"/>
  </r>
  <r>
    <s v="Movie"/>
    <x v="17824"/>
    <x v="521"/>
    <x v="15366"/>
    <s v="United States, United Kingdom"/>
    <d v="2021-11-05T00:00:00"/>
    <n v="2011"/>
    <s v="132 min"/>
    <x v="12"/>
    <x v="8"/>
    <s v="Following the classic mythology, X-Men: First Class charts the epic beginning of the X-Men saga."/>
    <x v="3"/>
  </r>
  <r>
    <s v="TV Show"/>
    <x v="17825"/>
    <x v="1"/>
    <x v="15367"/>
    <s v="United States, South Korea"/>
    <d v="2021-11-03T00:00:00"/>
    <n v="2018"/>
    <s v="3 Seasons"/>
    <x v="38"/>
    <x v="26"/>
    <s v="Anne Boonchuy is transported to the world of Amphibia."/>
    <x v="3"/>
  </r>
  <r>
    <s v="TV Show"/>
    <x v="17826"/>
    <x v="1"/>
    <x v="15368"/>
    <s v="United States"/>
    <d v="2021-11-03T00:00:00"/>
    <n v="2017"/>
    <s v="1 Season"/>
    <x v="58"/>
    <x v="46"/>
    <s v="National Geographic photographer Joel Sartore photographs some of the rarest animals in the world."/>
    <x v="3"/>
  </r>
  <r>
    <s v="TV Show"/>
    <x v="17827"/>
    <x v="1"/>
    <x v="0"/>
    <s v="No data"/>
    <d v="2021-11-03T00:00:00"/>
    <n v="2021"/>
    <s v="1 Season"/>
    <x v="12"/>
    <x v="8"/>
    <s v="Storm chasers Reed Timmer and Mike Theiss track and study a new category of deadly storms."/>
    <x v="3"/>
  </r>
  <r>
    <s v="Movie"/>
    <x v="17828"/>
    <x v="1"/>
    <x v="0"/>
    <s v="No data"/>
    <d v="2021-10-29T00:00:00"/>
    <n v="2021"/>
    <s v="44 min"/>
    <x v="57"/>
    <x v="45"/>
    <s v="An intimate portrait of Bob Ballard, the legendary explorer who found the Titanic."/>
    <x v="3"/>
  </r>
  <r>
    <s v="Movie"/>
    <x v="17829"/>
    <x v="618"/>
    <x v="15369"/>
    <s v="United States"/>
    <d v="2021-10-29T00:00:00"/>
    <n v="2015"/>
    <s v="131 min"/>
    <x v="6"/>
    <x v="4"/>
    <s v="A coach guides underdogs past tremendous obstacles to become champions."/>
    <x v="3"/>
  </r>
  <r>
    <s v="Movie"/>
    <x v="17830"/>
    <x v="9577"/>
    <x v="15370"/>
    <s v="United States"/>
    <d v="2021-10-22T00:00:00"/>
    <n v="1993"/>
    <s v="104 min"/>
    <x v="8"/>
    <x v="5"/>
    <s v="A 12-year-old boy can throw a 100 mph fastball, and the Chicago Cubs want him as their new pitcher!"/>
    <x v="3"/>
  </r>
  <r>
    <s v="Movie"/>
    <x v="17831"/>
    <x v="9578"/>
    <x v="15371"/>
    <s v="Ireland, United States, Canada, United Kingdom, Denmark, Spain, Poland, Hungary"/>
    <d v="2021-10-22T00:00:00"/>
    <n v="1994"/>
    <s v="87 min"/>
    <x v="38"/>
    <x v="26"/>
    <s v="A digit-sized heroine evades the clutches of various creatures so she can reunite with her prince."/>
    <x v="3"/>
  </r>
  <r>
    <s v="TV Show"/>
    <x v="1014"/>
    <x v="1"/>
    <x v="15372"/>
    <s v="France, United Kingdom"/>
    <d v="2021-10-20T00:00:00"/>
    <n v="2015"/>
    <s v="5 Seasons"/>
    <x v="12"/>
    <x v="8"/>
    <s v="Look out Night Time Baddies the PJ Masks are coming!"/>
    <x v="3"/>
  </r>
  <r>
    <s v="TV Show"/>
    <x v="17832"/>
    <x v="1"/>
    <x v="0"/>
    <s v="No data"/>
    <d v="2021-10-20T00:00:00"/>
    <n v="2021"/>
    <s v="1 Season"/>
    <x v="58"/>
    <x v="46"/>
    <s v="Doc Ole practices his unique brand of animal care with wit, expertise and insight."/>
    <x v="3"/>
  </r>
  <r>
    <s v="Movie"/>
    <x v="17833"/>
    <x v="9579"/>
    <x v="15373"/>
    <s v="No data"/>
    <d v="2021-10-15T00:00:00"/>
    <n v="2021"/>
    <s v="44 min"/>
    <x v="0"/>
    <x v="0"/>
    <s v="Albert Lin is on a global quest to find the origins of Great Flood stories."/>
    <x v="3"/>
  </r>
  <r>
    <s v="Movie"/>
    <x v="17834"/>
    <x v="9580"/>
    <x v="15374"/>
    <s v="No data"/>
    <d v="2021-10-15T00:00:00"/>
    <n v="2021"/>
    <s v="44 min"/>
    <x v="0"/>
    <x v="0"/>
    <s v="Albert Lin sets out to solve an ancient mystery and find a Lost Maya city."/>
    <x v="3"/>
  </r>
  <r>
    <s v="TV Show"/>
    <x v="17835"/>
    <x v="1"/>
    <x v="15375"/>
    <s v="No data"/>
    <d v="2021-10-13T00:00:00"/>
    <n v="2019"/>
    <s v="1 Season"/>
    <x v="3"/>
    <x v="2"/>
    <s v="Follow the Apollo lunar landing program from the inside, as never shown before."/>
    <x v="3"/>
  </r>
  <r>
    <s v="TV Show"/>
    <x v="17836"/>
    <x v="1"/>
    <x v="15376"/>
    <s v="No data"/>
    <d v="2021-10-13T00:00:00"/>
    <n v="2021"/>
    <s v="1 Season"/>
    <x v="62"/>
    <x v="50"/>
    <s v="Inspired by the writings of R.L. Stine, â€œJust Beyondâ€ is a supernatural anthology series."/>
    <x v="3"/>
  </r>
  <r>
    <s v="TV Show"/>
    <x v="17837"/>
    <x v="1"/>
    <x v="15377"/>
    <s v="No data"/>
    <d v="2021-10-13T00:00:00"/>
    <n v="2020"/>
    <s v="2 Seasons"/>
    <x v="58"/>
    <x v="46"/>
    <s v="This series is a behind-the-scenes look at one of the worldâ€™s most famous zoos."/>
    <x v="3"/>
  </r>
  <r>
    <s v="TV Show"/>
    <x v="17838"/>
    <x v="1"/>
    <x v="0"/>
    <s v="No data"/>
    <d v="2021-10-13T00:00:00"/>
    <n v="2020"/>
    <s v="1 Season"/>
    <x v="63"/>
    <x v="51"/>
    <s v="The North Carolina Zoo has more than 1,000 animals that live in lush natural habitats."/>
    <x v="3"/>
  </r>
  <r>
    <s v="TV Show"/>
    <x v="17839"/>
    <x v="1"/>
    <x v="0"/>
    <s v="No data"/>
    <d v="2021-10-13T00:00:00"/>
    <n v="2021"/>
    <s v="1 Season"/>
    <x v="58"/>
    <x v="46"/>
    <s v="Follow pet prosthetics pioneer Derrick Campana as he gives troubled animals a second chance."/>
    <x v="3"/>
  </r>
  <r>
    <s v="TV Show"/>
    <x v="17840"/>
    <x v="1"/>
    <x v="0"/>
    <s v="No data"/>
    <d v="2021-10-13T00:00:00"/>
    <n v="2020"/>
    <s v="1 Season"/>
    <x v="38"/>
    <x v="26"/>
    <s v="Things are smooth sailing at Seabrook High until ..."/>
    <x v="3"/>
  </r>
  <r>
    <s v="Movie"/>
    <x v="17841"/>
    <x v="1"/>
    <x v="15378"/>
    <s v="No data"/>
    <d v="2021-10-08T00:00:00"/>
    <n v="2019"/>
    <s v="52 min"/>
    <x v="8"/>
    <x v="5"/>
    <s v="The Bennett-Blatts set out to reverse an evil curse!"/>
    <x v="3"/>
  </r>
  <r>
    <s v="Movie"/>
    <x v="17842"/>
    <x v="9581"/>
    <x v="15379"/>
    <s v="No data"/>
    <d v="2021-10-08T00:00:00"/>
    <n v="2021"/>
    <s v="47 min"/>
    <x v="38"/>
    <x v="26"/>
    <s v="Mickey tells a tale of two witches-in-training!"/>
    <x v="3"/>
  </r>
  <r>
    <s v="Movie"/>
    <x v="17843"/>
    <x v="9582"/>
    <x v="15380"/>
    <s v="No data"/>
    <d v="2021-10-08T00:00:00"/>
    <n v="2021"/>
    <s v="53 min"/>
    <x v="8"/>
    <x v="5"/>
    <s v="Gonzo is challenged to spend Halloween night in the scariest place on Earth â€“ the Haunted Mansion."/>
    <x v="3"/>
  </r>
  <r>
    <s v="Movie"/>
    <x v="17844"/>
    <x v="9583"/>
    <x v="15381"/>
    <s v="No data"/>
    <d v="2021-10-08T00:00:00"/>
    <n v="2021"/>
    <s v="85 min"/>
    <x v="64"/>
    <x v="52"/>
    <s v="Celebrating 50 years of the Walt Disney World Resort."/>
    <x v="3"/>
  </r>
  <r>
    <s v="Movie"/>
    <x v="17845"/>
    <x v="655"/>
    <x v="15382"/>
    <s v="No data"/>
    <d v="2021-10-08T00:00:00"/>
    <n v="2021"/>
    <s v="92 min"/>
    <x v="12"/>
    <x v="8"/>
    <s v="Three friends revive a mummy in a neighbor's basement."/>
    <x v="3"/>
  </r>
  <r>
    <s v="TV Show"/>
    <x v="17846"/>
    <x v="1"/>
    <x v="15383"/>
    <s v="No data"/>
    <d v="2021-10-06T00:00:00"/>
    <n v="2021"/>
    <s v="1 Season"/>
    <x v="3"/>
    <x v="2"/>
    <s v="NASA Astronaut Captain Chris Cassidy and the NASA team take on the challenges of space exploration."/>
    <x v="3"/>
  </r>
  <r>
    <s v="Movie"/>
    <x v="11457"/>
    <x v="2689"/>
    <x v="15384"/>
    <s v="United States"/>
    <d v="2021-10-06T00:00:00"/>
    <n v="2021"/>
    <s v="135 min"/>
    <x v="12"/>
    <x v="8"/>
    <s v="Natasha confronts her history as a spy and the broken relationships left in her wake."/>
    <x v="3"/>
  </r>
  <r>
    <s v="TV Show"/>
    <x v="17847"/>
    <x v="1"/>
    <x v="15385"/>
    <s v="United Kingdom, Australia"/>
    <d v="2021-10-06T00:00:00"/>
    <n v="2017"/>
    <s v="4 Seasons"/>
    <x v="3"/>
    <x v="2"/>
    <s v="Pull the plug on the ocean to reveal hidden secrets using groundbreaking technology."/>
    <x v="3"/>
  </r>
  <r>
    <s v="TV Show"/>
    <x v="17848"/>
    <x v="1"/>
    <x v="15386"/>
    <s v="No data"/>
    <d v="2021-10-06T00:00:00"/>
    <n v="2021"/>
    <s v="1 Season"/>
    <x v="3"/>
    <x v="2"/>
    <s v="Drain the Oceans takes underwater archaeology into a whole new era."/>
    <x v="3"/>
  </r>
  <r>
    <s v="Movie"/>
    <x v="17849"/>
    <x v="9584"/>
    <x v="15387"/>
    <s v="United States"/>
    <d v="2021-10-06T00:00:00"/>
    <n v="2021"/>
    <s v="105 min"/>
    <x v="57"/>
    <x v="45"/>
    <s v="&quot;Fauci&quot; reveals the extraordinary life and career of Dr. Anthony Fauci."/>
    <x v="3"/>
  </r>
  <r>
    <s v="TV Show"/>
    <x v="17850"/>
    <x v="1"/>
    <x v="15388"/>
    <s v="United States"/>
    <d v="2021-10-06T00:00:00"/>
    <n v="2021"/>
    <s v="1 Season"/>
    <x v="3"/>
    <x v="2"/>
    <s v="National Geographic Presents IMPACT with Gal Gadot honors impactful women."/>
    <x v="3"/>
  </r>
  <r>
    <s v="TV Show"/>
    <x v="17851"/>
    <x v="1"/>
    <x v="15389"/>
    <s v="United States"/>
    <d v="2021-10-06T00:00:00"/>
    <n v="2021"/>
    <s v="1 Season"/>
    <x v="38"/>
    <x v="26"/>
    <s v="A grumpy ghost and cheerful tween are eternally bound."/>
    <x v="3"/>
  </r>
  <r>
    <s v="Movie"/>
    <x v="17852"/>
    <x v="1680"/>
    <x v="15390"/>
    <s v="United States"/>
    <d v="2021-10-01T00:00:00"/>
    <n v="2007"/>
    <s v="91 min"/>
    <x v="38"/>
    <x v="26"/>
    <s v="Pop-singer Chipmunks Alvin, Simon and Theodore turn a songwriter's life upside-down."/>
    <x v="3"/>
  </r>
  <r>
    <s v="Movie"/>
    <x v="17853"/>
    <x v="9585"/>
    <x v="15391"/>
    <s v="United States"/>
    <d v="2021-10-01T00:00:00"/>
    <n v="2015"/>
    <s v="92 min"/>
    <x v="8"/>
    <x v="5"/>
    <s v="Your favorite fur balls, the Chipmunks, hit the road for an all-new, music-filled adventure."/>
    <x v="3"/>
  </r>
  <r>
    <s v="Movie"/>
    <x v="17854"/>
    <x v="9586"/>
    <x v="15392"/>
    <s v="No data"/>
    <d v="2021-10-01T00:00:00"/>
    <n v="2021"/>
    <s v="47 min"/>
    <x v="12"/>
    <x v="8"/>
    <s v="Poe and BB-8 are told terrifying tales as they search for help in Darth Vaderâ€™s creepy old castle."/>
    <x v="3"/>
  </r>
  <r>
    <s v="Movie"/>
    <x v="17855"/>
    <x v="9587"/>
    <x v="15393"/>
    <s v="United States, United Kingdom"/>
    <d v="2021-10-01T00:00:00"/>
    <n v="2014"/>
    <s v="99 min"/>
    <x v="12"/>
    <x v="8"/>
    <s v="Driven by revenge, Maleficent places a curse upon the kingâ€™s newborn infant, Aurora."/>
    <x v="3"/>
  </r>
  <r>
    <s v="Movie"/>
    <x v="17856"/>
    <x v="9588"/>
    <x v="15394"/>
    <s v="No data"/>
    <d v="2021-10-01T00:00:00"/>
    <n v="2017"/>
    <s v="22 min"/>
    <x v="38"/>
    <x v="26"/>
    <s v="Mickey tells a scary story on Halloween."/>
    <x v="3"/>
  </r>
  <r>
    <s v="TV Show"/>
    <x v="17857"/>
    <x v="1"/>
    <x v="15395"/>
    <s v="Ireland, United States"/>
    <d v="2021-09-29T00:00:00"/>
    <n v="2017"/>
    <s v="3 Seasons"/>
    <x v="38"/>
    <x v="26"/>
    <s v="Vampirina is the new girl in town!"/>
    <x v="3"/>
  </r>
  <r>
    <s v="TV Show"/>
    <x v="17858"/>
    <x v="1"/>
    <x v="15396"/>
    <s v="United States"/>
    <d v="2021-09-29T00:00:00"/>
    <n v="2021"/>
    <s v="1 Season"/>
    <x v="64"/>
    <x v="52"/>
    <s v="Kid bakers compete to be named Disney Baking Champion."/>
    <x v="3"/>
  </r>
  <r>
    <s v="TV Show"/>
    <x v="17859"/>
    <x v="1"/>
    <x v="15397"/>
    <s v="No data"/>
    <d v="2021-09-29T00:00:00"/>
    <n v="2020"/>
    <s v="1 Season"/>
    <x v="58"/>
    <x v="46"/>
    <s v="Explore the complex Great Barrier Reef along with the wildlife that inhabit it."/>
    <x v="3"/>
  </r>
  <r>
    <s v="TV Show"/>
    <x v="17860"/>
    <x v="1"/>
    <x v="0"/>
    <s v="No data"/>
    <d v="2021-09-29T00:00:00"/>
    <n v="2019"/>
    <s v="2 Seasons"/>
    <x v="5"/>
    <x v="3"/>
    <s v="The love of learning begins with Disney Junior!"/>
    <x v="3"/>
  </r>
  <r>
    <s v="TV Show"/>
    <x v="9621"/>
    <x v="1"/>
    <x v="15398"/>
    <s v="Canada, United States, France"/>
    <d v="2021-09-29T00:00:00"/>
    <n v="1998"/>
    <s v="5 Seasons"/>
    <x v="38"/>
    <x v="26"/>
    <s v="Rolie Polie Olieâ€™s life and adventures center on his Robo-family."/>
    <x v="3"/>
  </r>
  <r>
    <s v="TV Show"/>
    <x v="17861"/>
    <x v="1"/>
    <x v="0"/>
    <s v="No data"/>
    <d v="2021-09-29T00:00:00"/>
    <n v="2021"/>
    <s v="1 Season"/>
    <x v="38"/>
    <x v="26"/>
    <s v="&quot;Star Wars Galaxy of Sounds&quot; immerses audiences in the nostalgic ambience of a galaxy far, far away."/>
    <x v="3"/>
  </r>
  <r>
    <s v="TV Show"/>
    <x v="17862"/>
    <x v="1"/>
    <x v="0"/>
    <s v="No data"/>
    <d v="2021-09-29T00:00:00"/>
    <n v="2021"/>
    <s v="1 Season"/>
    <x v="58"/>
    <x v="46"/>
    <s v="The Hatcher Family enjoys a nonstop circus of animals, farming and family."/>
    <x v="3"/>
  </r>
  <r>
    <s v="TV Show"/>
    <x v="17863"/>
    <x v="1"/>
    <x v="15399"/>
    <s v="United States"/>
    <d v="2021-09-29T00:00:00"/>
    <n v="1989"/>
    <s v="32 Seasons"/>
    <x v="38"/>
    <x v="26"/>
    <s v="The worldâ€™s favorite nuclear family, in the award-winning, history-making series."/>
    <x v="3"/>
  </r>
  <r>
    <s v="Movie"/>
    <x v="17864"/>
    <x v="9589"/>
    <x v="15400"/>
    <s v="No data"/>
    <d v="2021-09-24T00:00:00"/>
    <n v="2021"/>
    <s v="88 min"/>
    <x v="0"/>
    <x v="0"/>
    <s v="Two Pixar filmmakers strive to bring their uniquely personal SparkShorts visions to the screen."/>
    <x v="3"/>
  </r>
  <r>
    <s v="Movie"/>
    <x v="17865"/>
    <x v="2260"/>
    <x v="15401"/>
    <s v="United States, Canada"/>
    <d v="2021-09-24T00:00:00"/>
    <n v="2011"/>
    <s v="93 min"/>
    <x v="8"/>
    <x v="5"/>
    <s v="The puppies go on a spooky adventure through a mysterious haunted mansion in this fur-raising flick."/>
    <x v="3"/>
  </r>
  <r>
    <s v="Movie"/>
    <x v="17866"/>
    <x v="9590"/>
    <x v="15402"/>
    <s v="United States"/>
    <d v="2021-09-24T00:00:00"/>
    <n v="2014"/>
    <s v="127 min"/>
    <x v="60"/>
    <x v="48"/>
    <s v="Hazel and Gus share a love that sweeps them on an unforgettable journey."/>
    <x v="3"/>
  </r>
  <r>
    <s v="TV Show"/>
    <x v="17867"/>
    <x v="1"/>
    <x v="15403"/>
    <s v="United States"/>
    <d v="2021-09-22T00:00:00"/>
    <n v="2019"/>
    <s v="2 Seasons"/>
    <x v="58"/>
    <x v="46"/>
    <s v="Matt Beisner uses unique approaches to modifying canine behavior and focuses on each animalâ€™s needs."/>
    <x v="3"/>
  </r>
  <r>
    <s v="TV Show"/>
    <x v="17868"/>
    <x v="1"/>
    <x v="15404"/>
    <s v="United States"/>
    <d v="2021-09-22T00:00:00"/>
    <n v="2021"/>
    <s v="1 Season"/>
    <x v="12"/>
    <x v="8"/>
    <s v="Spidey teams up with pals to become The Spidey Team!"/>
    <x v="3"/>
  </r>
  <r>
    <s v="TV Show"/>
    <x v="17869"/>
    <x v="1"/>
    <x v="0"/>
    <s v="No data"/>
    <d v="2021-09-22T00:00:00"/>
    <n v="2021"/>
    <s v="1 Season"/>
    <x v="12"/>
    <x v="8"/>
    <s v="An animated anthology celebrating Star Wars through the lens of the worldâ€™s best Anime creators."/>
    <x v="3"/>
  </r>
  <r>
    <s v="Movie"/>
    <x v="17870"/>
    <x v="9591"/>
    <x v="15405"/>
    <s v="United States"/>
    <d v="2021-09-17T00:00:00"/>
    <n v="2009"/>
    <s v="106 min"/>
    <x v="8"/>
    <x v="5"/>
    <s v="Becky writes a personal finance column en route to a high-fashion mag job."/>
    <x v="3"/>
  </r>
  <r>
    <s v="Movie"/>
    <x v="17871"/>
    <x v="9592"/>
    <x v="15406"/>
    <s v="No data"/>
    <d v="2021-09-17T00:00:00"/>
    <n v="2021"/>
    <s v="22 min"/>
    <x v="38"/>
    <x v="26"/>
    <s v="Mal and Benâ€™s wedding is finally here!"/>
    <x v="3"/>
  </r>
  <r>
    <s v="Movie"/>
    <x v="17872"/>
    <x v="9593"/>
    <x v="15407"/>
    <s v="No data"/>
    <d v="2021-09-17T00:00:00"/>
    <n v="2016"/>
    <s v="116 min"/>
    <x v="61"/>
    <x v="49"/>
    <s v="Experience the magic of Disney on Broadway in an unforgettable night of music."/>
    <x v="3"/>
  </r>
  <r>
    <s v="Movie"/>
    <x v="17873"/>
    <x v="9594"/>
    <x v="15408"/>
    <s v="No data"/>
    <d v="2021-09-17T00:00:00"/>
    <n v="2021"/>
    <s v="44 min"/>
    <x v="0"/>
    <x v="0"/>
    <s v="Archaeologists dive into a pyramid flooded by the Nile to search for a kingâ€™s burial."/>
    <x v="3"/>
  </r>
  <r>
    <s v="Movie"/>
    <x v="17874"/>
    <x v="1"/>
    <x v="15409"/>
    <s v="No data"/>
    <d v="2021-09-17T00:00:00"/>
    <n v="2020"/>
    <s v="44 min"/>
    <x v="58"/>
    <x v="46"/>
    <s v="Jade Eyed Leopard follows a leopard, Toto, throughout the first three years of her life."/>
    <x v="3"/>
  </r>
  <r>
    <s v="Movie"/>
    <x v="17875"/>
    <x v="9595"/>
    <x v="0"/>
    <s v="No data"/>
    <d v="2021-09-17T00:00:00"/>
    <n v="2021"/>
    <s v="9 min"/>
    <x v="38"/>
    <x v="26"/>
    <s v="A grandmother's plan for a day alone is upended by an unexpected visit from her granddaughter."/>
    <x v="3"/>
  </r>
  <r>
    <s v="Movie"/>
    <x v="17876"/>
    <x v="1"/>
    <x v="15410"/>
    <s v="No data"/>
    <d v="2021-09-17T00:00:00"/>
    <n v="2021"/>
    <s v="42 min"/>
    <x v="58"/>
    <x v="46"/>
    <s v="Park Rangers protect the wildlife in Great Smoky Mountain National Park."/>
    <x v="3"/>
  </r>
  <r>
    <s v="TV Show"/>
    <x v="17877"/>
    <x v="1"/>
    <x v="15411"/>
    <s v="United States"/>
    <d v="2021-09-15T00:00:00"/>
    <n v="2012"/>
    <s v="16 Seasons"/>
    <x v="12"/>
    <x v="8"/>
    <s v="Experience life deep in Alaska where the primal way lives on â€“ brave the wild, fight the freeze."/>
    <x v="3"/>
  </r>
  <r>
    <s v="TV Show"/>
    <x v="2962"/>
    <x v="1"/>
    <x v="15412"/>
    <s v="France, South Korea, Japan, United States"/>
    <d v="2021-09-15T00:00:00"/>
    <n v="2015"/>
    <s v="1 Season"/>
    <x v="12"/>
    <x v="8"/>
    <s v="Superheroes Ladybug and Cat Noir protect the city."/>
    <x v="3"/>
  </r>
  <r>
    <s v="TV Show"/>
    <x v="17878"/>
    <x v="1"/>
    <x v="15413"/>
    <s v="No data"/>
    <d v="2021-09-15T00:00:00"/>
    <n v="2021"/>
    <s v="1 Season"/>
    <x v="58"/>
    <x v="46"/>
    <s v="Angler and adventurer, Jeremy Wade, explores the greatest river system in the world."/>
    <x v="3"/>
  </r>
  <r>
    <s v="Movie"/>
    <x v="17879"/>
    <x v="1"/>
    <x v="15414"/>
    <s v="No data"/>
    <d v="2021-09-10T00:00:00"/>
    <n v="2021"/>
    <s v="11 min"/>
    <x v="8"/>
    <x v="5"/>
    <s v="Our gang is off for an exotic vacation of a lifetime!"/>
    <x v="3"/>
  </r>
  <r>
    <s v="Movie"/>
    <x v="17880"/>
    <x v="335"/>
    <x v="15415"/>
    <s v="United States, United Kingdom"/>
    <d v="2021-09-10T00:00:00"/>
    <n v="2011"/>
    <s v="140 min"/>
    <x v="12"/>
    <x v="8"/>
    <s v="A woman from his past uses Jack to help find the fabled Fountain of Youth."/>
    <x v="3"/>
  </r>
  <r>
    <s v="Movie"/>
    <x v="17881"/>
    <x v="9596"/>
    <x v="15416"/>
    <s v="United States"/>
    <d v="2021-09-10T00:00:00"/>
    <n v="2021"/>
    <s v="11 min"/>
    <x v="38"/>
    <x v="26"/>
    <s v="Adulting is hard. One day you're nailing it, the next you're a stack of Children &amp; Family Movies hiding in aÂ trenchcoat."/>
    <x v="3"/>
  </r>
  <r>
    <s v="TV Show"/>
    <x v="17882"/>
    <x v="1"/>
    <x v="15417"/>
    <s v="United States"/>
    <d v="2021-09-08T00:00:00"/>
    <n v="2021"/>
    <s v="1 Season"/>
    <x v="8"/>
    <x v="5"/>
    <s v="A 16-year-old prodigy juggles her budding medical career with the daily challenges of teenage life."/>
    <x v="3"/>
  </r>
  <r>
    <s v="TV Show"/>
    <x v="17883"/>
    <x v="1"/>
    <x v="15418"/>
    <s v="United States"/>
    <d v="2021-09-08T00:00:00"/>
    <n v="2020"/>
    <s v="2 Seasons"/>
    <x v="38"/>
    <x v="26"/>
    <s v="Mira is the new royal detective in the land of Jalpur!"/>
    <x v="3"/>
  </r>
  <r>
    <s v="TV Show"/>
    <x v="17884"/>
    <x v="1"/>
    <x v="15419"/>
    <s v="United States"/>
    <d v="2021-09-08T00:00:00"/>
    <n v="1997"/>
    <s v="3 Seasons"/>
    <x v="38"/>
    <x v="26"/>
    <s v="Pepper Ann Pearson is a teenage girl on an eternal quest for coolness."/>
    <x v="3"/>
  </r>
  <r>
    <s v="TV Show"/>
    <x v="17885"/>
    <x v="1"/>
    <x v="15420"/>
    <s v="United States"/>
    <d v="2021-09-08T00:00:00"/>
    <n v="2011"/>
    <s v="19 Seasons"/>
    <x v="58"/>
    <x v="46"/>
    <s v="Dr. Pol and his team handle challenging veterinary cases and animal emergencies in central Michigan."/>
    <x v="3"/>
  </r>
  <r>
    <s v="Movie"/>
    <x v="17886"/>
    <x v="9597"/>
    <x v="15421"/>
    <s v="United States"/>
    <d v="2021-09-03T00:00:00"/>
    <n v="2021"/>
    <s v="66 min"/>
    <x v="61"/>
    <x v="49"/>
    <s v="Billie Eilish makes her Disney+ debut with &quot;Happier Than Ever: A Love Letter to Los Angeles.&quot;"/>
    <x v="3"/>
  </r>
  <r>
    <s v="Movie"/>
    <x v="17887"/>
    <x v="9598"/>
    <x v="15422"/>
    <s v="United States, Canada"/>
    <d v="2021-09-03T00:00:00"/>
    <n v="2019"/>
    <s v="115 min"/>
    <x v="12"/>
    <x v="8"/>
    <s v="When Jean Grey transforms into the Dark Phoenix, the X-Men unite to face their greatest enemy yet."/>
    <x v="3"/>
  </r>
  <r>
    <s v="TV Show"/>
    <x v="17888"/>
    <x v="1"/>
    <x v="15423"/>
    <s v="United States"/>
    <d v="2021-09-01T00:00:00"/>
    <n v="2019"/>
    <s v="2 Seasons"/>
    <x v="58"/>
    <x v="46"/>
    <s v="Conservation heroes rescue and rehabilitate the wild animals of Americaâ€™s last frontier."/>
    <x v="3"/>
  </r>
  <r>
    <s v="TV Show"/>
    <x v="17889"/>
    <x v="1"/>
    <x v="15424"/>
    <s v="United States"/>
    <d v="2021-09-01T00:00:00"/>
    <n v="2021"/>
    <s v="1 Season"/>
    <x v="38"/>
    <x v="26"/>
    <s v="â€œDug Daysâ€ is a collection of shorts that follows the adventures of Dug, the dog from Pixarâ€™s â€œUp.â€"/>
    <x v="3"/>
  </r>
  <r>
    <s v="Movie"/>
    <x v="17890"/>
    <x v="3752"/>
    <x v="15425"/>
    <s v="United States, United Kingdom"/>
    <d v="2021-08-27T00:00:00"/>
    <n v="2021"/>
    <s v="137 min"/>
    <x v="65"/>
    <x v="53"/>
    <s v="Witness the origin of Disneyâ€™s most notorious and notoriously fashionable villain, Cruella de Vil."/>
    <x v="3"/>
  </r>
  <r>
    <s v="Movie"/>
    <x v="17891"/>
    <x v="9599"/>
    <x v="15426"/>
    <s v="United States"/>
    <d v="2021-08-27T00:00:00"/>
    <n v="2007"/>
    <s v="99 min"/>
    <x v="8"/>
    <x v="5"/>
    <s v="A relationship expert falls in love with his brother's new girlfriend."/>
    <x v="3"/>
  </r>
  <r>
    <s v="Movie"/>
    <x v="17892"/>
    <x v="9600"/>
    <x v="15427"/>
    <s v="No data"/>
    <d v="2021-08-27T00:00:00"/>
    <n v="2021"/>
    <s v="22 min"/>
    <x v="64"/>
    <x v="52"/>
    <s v="Celebrate the timeless music of Disney Princess!"/>
    <x v="3"/>
  </r>
  <r>
    <s v="Movie"/>
    <x v="17893"/>
    <x v="9601"/>
    <x v="15428"/>
    <s v="United States"/>
    <d v="2021-08-27T00:00:00"/>
    <n v="2014"/>
    <s v="14 min"/>
    <x v="8"/>
    <x v="5"/>
    <s v="Locked up in prison, infamous icon Trevor Slattery agrees to meet with a documentary filmmaker."/>
    <x v="3"/>
  </r>
  <r>
    <s v="Movie"/>
    <x v="17894"/>
    <x v="9602"/>
    <x v="15429"/>
    <s v="United States"/>
    <d v="2021-08-27T00:00:00"/>
    <n v="2007"/>
    <s v="85 min"/>
    <x v="12"/>
    <x v="8"/>
    <s v="A super-powered beagle tries to save Capital City from a mad scientist."/>
    <x v="3"/>
  </r>
  <r>
    <s v="TV Show"/>
    <x v="17895"/>
    <x v="1"/>
    <x v="15430"/>
    <s v="No data"/>
    <d v="2021-08-25T00:00:00"/>
    <n v="2014"/>
    <s v="9 Seasons"/>
    <x v="58"/>
    <x v="46"/>
    <s v="Dedicated veterinarians treat a colorful array of exotic pets in south Florida."/>
    <x v="3"/>
  </r>
  <r>
    <s v="TV Show"/>
    <x v="2225"/>
    <x v="1"/>
    <x v="15431"/>
    <s v="France"/>
    <d v="2021-08-25T00:00:00"/>
    <n v="2018"/>
    <s v="2 Seasons"/>
    <x v="12"/>
    <x v="8"/>
    <s v="Four dinos explore the mystery of the Gigantosaurus!"/>
    <x v="3"/>
  </r>
  <r>
    <s v="TV Show"/>
    <x v="17896"/>
    <x v="1"/>
    <x v="15432"/>
    <s v="United States"/>
    <d v="2021-08-25T00:00:00"/>
    <n v="2020"/>
    <s v="2 Seasons"/>
    <x v="12"/>
    <x v="8"/>
    <s v="The next generation of Alaskans struggle to survive without modern-day comforts."/>
    <x v="3"/>
  </r>
  <r>
    <s v="Movie"/>
    <x v="17897"/>
    <x v="9603"/>
    <x v="15433"/>
    <s v="United States, United Kingdom, Hungary"/>
    <d v="2021-08-20T00:00:00"/>
    <n v="2006"/>
    <s v="104 min"/>
    <x v="12"/>
    <x v="8"/>
    <s v="In a mythical time, a teenage boy becomes a dragon rider and embarks on a journey of adventure."/>
    <x v="3"/>
  </r>
  <r>
    <s v="TV Show"/>
    <x v="17898"/>
    <x v="1"/>
    <x v="15434"/>
    <s v="No data"/>
    <d v="2021-08-18T00:00:00"/>
    <n v="2021"/>
    <s v="1 Season"/>
    <x v="58"/>
    <x v="46"/>
    <s v="Magical stories of baby animals on the journey from womb to the wild."/>
    <x v="3"/>
  </r>
  <r>
    <s v="Movie"/>
    <x v="17899"/>
    <x v="9604"/>
    <x v="15435"/>
    <s v="United States, Germany"/>
    <d v="2021-08-13T00:00:00"/>
    <n v="2005"/>
    <s v="106 min"/>
    <x v="12"/>
    <x v="8"/>
    <s v="Four astronauts develop superpowers and must join forces to protect mankind from doom."/>
    <x v="3"/>
  </r>
  <r>
    <s v="Movie"/>
    <x v="17900"/>
    <x v="4052"/>
    <x v="15436"/>
    <s v="United States"/>
    <d v="2021-08-13T00:00:00"/>
    <n v="2000"/>
    <s v="105 min"/>
    <x v="12"/>
    <x v="8"/>
    <s v="The X-Men, a small band of outcast mutants, fight to save a world that hates and fears them."/>
    <x v="3"/>
  </r>
  <r>
    <s v="TV Show"/>
    <x v="17901"/>
    <x v="1"/>
    <x v="15437"/>
    <s v="No data"/>
    <d v="2021-08-11T00:00:00"/>
    <n v="2021"/>
    <s v="1 Season"/>
    <x v="63"/>
    <x v="51"/>
    <s v="NatGeo meets AMERICAâ€™S FUNNIEST HOME VIDEOS in a hilarious new animal show"/>
    <x v="3"/>
  </r>
  <r>
    <s v="TV Show"/>
    <x v="17902"/>
    <x v="1"/>
    <x v="15438"/>
    <s v="United States"/>
    <d v="2021-08-11T00:00:00"/>
    <n v="2021"/>
    <s v="1 Season"/>
    <x v="38"/>
    <x v="26"/>
    <s v="BAGAWK! Say hello to the Chicken Squad."/>
    <x v="3"/>
  </r>
  <r>
    <s v="TV Show"/>
    <x v="17903"/>
    <x v="1"/>
    <x v="15439"/>
    <s v="No data"/>
    <d v="2021-08-11T00:00:00"/>
    <n v="2021"/>
    <s v="1 Season"/>
    <x v="38"/>
    <x v="26"/>
    <s v="Goofyâ€™s back in a trio of all-new, hand-drawn animated shorts from Walt Disney Animation Studios."/>
    <x v="3"/>
  </r>
  <r>
    <s v="TV Show"/>
    <x v="17904"/>
    <x v="1"/>
    <x v="15440"/>
    <s v="United States"/>
    <d v="2021-08-11T00:00:00"/>
    <n v="2018"/>
    <s v="2 Seasons"/>
    <x v="8"/>
    <x v="5"/>
    <s v="Meet Gabby Duran, your average alien-babysitting girl."/>
    <x v="3"/>
  </r>
  <r>
    <s v="TV Show"/>
    <x v="17905"/>
    <x v="1"/>
    <x v="0"/>
    <s v="No data"/>
    <d v="2021-08-11T00:00:00"/>
    <n v="2021"/>
    <s v="1 Season"/>
    <x v="12"/>
    <x v="8"/>
    <s v="â€œWhat Ifâ€¦?â€ flips the script on the MCU by reimagining events from the films in unexpected ways."/>
    <x v="3"/>
  </r>
  <r>
    <s v="Movie"/>
    <x v="17906"/>
    <x v="655"/>
    <x v="15441"/>
    <s v="United States"/>
    <d v="2021-08-06T00:00:00"/>
    <n v="2011"/>
    <s v="88 min"/>
    <x v="12"/>
    <x v="8"/>
    <s v="Papi and Chloe, those talking Chihuahuas, are back... with a few surprises."/>
    <x v="3"/>
  </r>
  <r>
    <s v="Movie"/>
    <x v="17907"/>
    <x v="3100"/>
    <x v="15442"/>
    <s v="United States"/>
    <d v="2021-08-06T00:00:00"/>
    <n v="2012"/>
    <s v="92 min"/>
    <x v="8"/>
    <x v="5"/>
    <s v="Papi plans a &quot;Quince&quot; for the littlest member of his pack."/>
    <x v="3"/>
  </r>
  <r>
    <s v="Movie"/>
    <x v="17908"/>
    <x v="1"/>
    <x v="15443"/>
    <s v="No data"/>
    <d v="2021-08-06T00:00:00"/>
    <n v="2021"/>
    <s v="44 min"/>
    <x v="58"/>
    <x v="46"/>
    <s v="Orcas attack white sharks for their livers leaving scientists baffled."/>
    <x v="3"/>
  </r>
  <r>
    <s v="Movie"/>
    <x v="17909"/>
    <x v="961"/>
    <x v="15444"/>
    <s v="United States"/>
    <d v="2021-08-06T00:00:00"/>
    <n v="1993"/>
    <s v="126 min"/>
    <x v="8"/>
    <x v="5"/>
    <s v="An eccentric dad dresses as a British nanny so he can care for his Children &amp; Family Movies at the home of their mother."/>
    <x v="3"/>
  </r>
  <r>
    <s v="TV Show"/>
    <x v="17910"/>
    <x v="1"/>
    <x v="15445"/>
    <s v="No data"/>
    <d v="2021-08-04T00:00:00"/>
    <n v="2021"/>
    <s v="1 Season"/>
    <x v="58"/>
    <x v="46"/>
    <s v="Renowned Dog Behaviorist Cesar Millan transforms dogs and pet parents."/>
    <x v="3"/>
  </r>
  <r>
    <s v="TV Show"/>
    <x v="17911"/>
    <x v="1"/>
    <x v="0"/>
    <s v="No data"/>
    <d v="2021-08-04T00:00:00"/>
    <n v="2020"/>
    <s v="2 Seasons"/>
    <x v="38"/>
    <x v="26"/>
    <s v="Welcome to Short Circuit - an experimental short film program at Disney Animation."/>
    <x v="3"/>
  </r>
  <r>
    <s v="Movie"/>
    <x v="17912"/>
    <x v="9605"/>
    <x v="15446"/>
    <s v="No data"/>
    <d v="2021-07-30T00:00:00"/>
    <n v="2021"/>
    <s v="88 min"/>
    <x v="0"/>
    <x v="0"/>
    <s v="BUILT FOR MARS: THE PERSEVERANCE ROVER follows the birth of the Perseverance rover."/>
    <x v="3"/>
  </r>
  <r>
    <s v="Movie"/>
    <x v="17913"/>
    <x v="4406"/>
    <x v="15447"/>
    <s v="United States"/>
    <d v="2021-07-30T00:00:00"/>
    <n v="2004"/>
    <s v="82 min"/>
    <x v="8"/>
    <x v="5"/>
    <s v="Garfield lures Odie out of the house but once he's lost, Garfield springs into Action to save him."/>
    <x v="3"/>
  </r>
  <r>
    <s v="TV Show"/>
    <x v="17914"/>
    <x v="1"/>
    <x v="15448"/>
    <s v="No data"/>
    <d v="2021-07-28T00:00:00"/>
    <n v="2021"/>
    <s v="1 Season"/>
    <x v="38"/>
    <x v="26"/>
    <s v="Two tiny chipmunks have huge adventures while trying to live the good life in a big city park."/>
    <x v="3"/>
  </r>
  <r>
    <s v="TV Show"/>
    <x v="17915"/>
    <x v="1"/>
    <x v="15449"/>
    <s v="United States"/>
    <d v="2021-07-28T00:00:00"/>
    <n v="2020"/>
    <s v="2 Seasons"/>
    <x v="58"/>
    <x v="46"/>
    <s v="Dr. Hodges and Dr. Ferguson own and operate a bustling veterinary clinic."/>
    <x v="3"/>
  </r>
  <r>
    <s v="TV Show"/>
    <x v="17916"/>
    <x v="1"/>
    <x v="15450"/>
    <s v="United States"/>
    <d v="2021-07-28T00:00:00"/>
    <n v="2018"/>
    <s v="2 Seasons"/>
    <x v="38"/>
    <x v="26"/>
    <s v="Pip and Freddy are new Junior Fliers at T.O.T.S.!"/>
    <x v="3"/>
  </r>
  <r>
    <s v="TV Show"/>
    <x v="17917"/>
    <x v="1"/>
    <x v="15451"/>
    <s v="United States"/>
    <d v="2021-07-28T00:00:00"/>
    <n v="2021"/>
    <s v="1 Season"/>
    <x v="38"/>
    <x v="26"/>
    <s v="Mickey Mouse Funhouse is filled with silly adventure!"/>
    <x v="3"/>
  </r>
  <r>
    <s v="TV Show"/>
    <x v="17918"/>
    <x v="1"/>
    <x v="15452"/>
    <s v="No data"/>
    <d v="2021-07-28T00:00:00"/>
    <n v="2021"/>
    <s v="1 Season"/>
    <x v="38"/>
    <x v="26"/>
    <s v="Minnie and Daisy open a party planning business!"/>
    <x v="3"/>
  </r>
  <r>
    <s v="TV Show"/>
    <x v="17919"/>
    <x v="1"/>
    <x v="15453"/>
    <s v="No data"/>
    <d v="2021-07-28T00:00:00"/>
    <n v="2021"/>
    <s v="1 Season"/>
    <x v="66"/>
    <x v="54"/>
    <s v="Robin Roberts sits down with iconic Hollywood women for intimate &amp; inspirational conversations."/>
    <x v="3"/>
  </r>
  <r>
    <s v="Movie"/>
    <x v="17920"/>
    <x v="9606"/>
    <x v="15454"/>
    <s v="United States, United Kingdom, Australia"/>
    <d v="2021-07-23T00:00:00"/>
    <n v="2006"/>
    <s v="94 min"/>
    <x v="38"/>
    <x v="26"/>
    <s v="Manny, Sid, Diego and Scrat join forces with new friends to save the valley from an epic flood."/>
    <x v="3"/>
  </r>
  <r>
    <s v="Movie"/>
    <x v="17921"/>
    <x v="1"/>
    <x v="15455"/>
    <s v="No data"/>
    <d v="2021-07-23T00:00:00"/>
    <n v="2021"/>
    <s v="91 min"/>
    <x v="58"/>
    <x v="46"/>
    <s v="&quot;Playing with Sharks&quot; captures the life of conservationist Valerie Taylor."/>
    <x v="3"/>
  </r>
  <r>
    <s v="Movie"/>
    <x v="17922"/>
    <x v="9607"/>
    <x v="15456"/>
    <s v="No data"/>
    <d v="2021-07-23T00:00:00"/>
    <n v="2020"/>
    <s v="44 min"/>
    <x v="58"/>
    <x v="46"/>
    <s v="Shark vs. Surfer visits shark-infested surf spots to relive the harrowing encounters."/>
    <x v="3"/>
  </r>
  <r>
    <s v="Movie"/>
    <x v="17923"/>
    <x v="1"/>
    <x v="15457"/>
    <s v="No data"/>
    <d v="2021-07-23T00:00:00"/>
    <n v="2020"/>
    <s v="44 min"/>
    <x v="58"/>
    <x v="46"/>
    <s v="Marine biologist Ryan Johnson discovers rare behavior of a whale attacking a great white."/>
    <x v="3"/>
  </r>
  <r>
    <s v="Movie"/>
    <x v="17924"/>
    <x v="9608"/>
    <x v="15458"/>
    <s v="No data"/>
    <d v="2021-07-23T00:00:00"/>
    <n v="2021"/>
    <s v="87 min"/>
    <x v="0"/>
    <x v="0"/>
    <s v="Stuntman Eddie Braun attempts to complete Evel Knievel's legendary Snake River Canyon rocket jump."/>
    <x v="3"/>
  </r>
  <r>
    <s v="Movie"/>
    <x v="17925"/>
    <x v="9609"/>
    <x v="15459"/>
    <s v="No data"/>
    <d v="2021-07-23T00:00:00"/>
    <n v="2013"/>
    <s v="88 min"/>
    <x v="12"/>
    <x v="8"/>
    <s v="A young dinosaur named Patchi must find his courage to lead the herd."/>
    <x v="3"/>
  </r>
  <r>
    <s v="Movie"/>
    <x v="17926"/>
    <x v="1"/>
    <x v="15460"/>
    <s v="No data"/>
    <d v="2021-07-23T00:00:00"/>
    <n v="2020"/>
    <s v="44 min"/>
    <x v="58"/>
    <x v="46"/>
    <s v="What the Shark? dives deep into the environments where adaptation is critical to survival."/>
    <x v="3"/>
  </r>
  <r>
    <s v="TV Show"/>
    <x v="17927"/>
    <x v="1"/>
    <x v="15461"/>
    <s v="No data"/>
    <d v="2021-07-21T00:00:00"/>
    <n v="2021"/>
    <s v="1 Season"/>
    <x v="3"/>
    <x v="2"/>
    <s v="Behind the AttrAction takes you on a wild ride behind Disney Parks' most iconic attrActions!"/>
    <x v="3"/>
  </r>
  <r>
    <s v="TV Show"/>
    <x v="17928"/>
    <x v="1"/>
    <x v="15462"/>
    <s v="United States, United Kingdom"/>
    <d v="2021-07-21T00:00:00"/>
    <n v="2020"/>
    <s v="2 Seasons"/>
    <x v="12"/>
    <x v="8"/>
    <s v="Luz stumbles upon a portal to a magical new world."/>
    <x v="3"/>
  </r>
  <r>
    <s v="TV Show"/>
    <x v="17929"/>
    <x v="1"/>
    <x v="15463"/>
    <s v="No data"/>
    <d v="2021-07-21T00:00:00"/>
    <n v="2021"/>
    <s v="1 Season"/>
    <x v="12"/>
    <x v="8"/>
    <s v="Meet the friends that help Spidey save the day!"/>
    <x v="3"/>
  </r>
  <r>
    <s v="TV Show"/>
    <x v="17930"/>
    <x v="1"/>
    <x v="15464"/>
    <s v="No data"/>
    <d v="2021-07-21T00:00:00"/>
    <n v="2017"/>
    <s v="1 Season"/>
    <x v="12"/>
    <x v="8"/>
    <s v="Five Children &amp; Family Movies form an elite team to protect the universe!"/>
    <x v="3"/>
  </r>
  <r>
    <s v="TV Show"/>
    <x v="17931"/>
    <x v="1"/>
    <x v="15465"/>
    <s v="No data"/>
    <d v="2021-07-21T00:00:00"/>
    <n v="2021"/>
    <s v="1 Season"/>
    <x v="12"/>
    <x v="8"/>
    <s v="A Deputy Marshal inherits an unruly dog who helps him solve crimes and investigate a family mystery."/>
    <x v="3"/>
  </r>
  <r>
    <s v="Movie"/>
    <x v="17932"/>
    <x v="1"/>
    <x v="0"/>
    <s v="No data"/>
    <d v="2021-07-16T00:00:00"/>
    <n v="2020"/>
    <s v="44 min"/>
    <x v="58"/>
    <x v="46"/>
    <s v="In Most Wanted Sharks, Jeremiah Sullivan dives into the stories of shark all-stars."/>
    <x v="3"/>
  </r>
  <r>
    <s v="Movie"/>
    <x v="17933"/>
    <x v="1"/>
    <x v="15466"/>
    <s v="No data"/>
    <d v="2021-07-16T00:00:00"/>
    <n v="2020"/>
    <s v="44 min"/>
    <x v="58"/>
    <x v="46"/>
    <s v="Secrets of the Bull Shark unravels the mystery of some of the most dangerous predators."/>
    <x v="3"/>
  </r>
  <r>
    <s v="TV Show"/>
    <x v="17934"/>
    <x v="1"/>
    <x v="0"/>
    <s v="No data"/>
    <d v="2021-07-16T00:00:00"/>
    <n v="2021"/>
    <s v="1 Season"/>
    <x v="58"/>
    <x v="46"/>
    <s v="Learn the truth behind the most dramatic shark attacks of our time."/>
    <x v="3"/>
  </r>
  <r>
    <s v="Movie"/>
    <x v="17935"/>
    <x v="1"/>
    <x v="0"/>
    <s v="No data"/>
    <d v="2021-07-16T00:00:00"/>
    <n v="2021"/>
    <s v="44 min"/>
    <x v="58"/>
    <x v="46"/>
    <s v="A teen survives facing one of the oceanâ€™s deadliest predators."/>
    <x v="3"/>
  </r>
  <r>
    <s v="Movie"/>
    <x v="17936"/>
    <x v="9610"/>
    <x v="15467"/>
    <s v="No data"/>
    <d v="2021-07-16T00:00:00"/>
    <n v="2020"/>
    <s v="44 min"/>
    <x v="58"/>
    <x v="46"/>
    <s v="Dr. Michael Heithaus sets out to reveal the connection between sharks and volcanoes."/>
    <x v="3"/>
  </r>
  <r>
    <s v="Movie"/>
    <x v="17723"/>
    <x v="9428"/>
    <x v="15468"/>
    <s v="United States"/>
    <d v="2021-07-16T00:00:00"/>
    <n v="2011"/>
    <s v="125 min"/>
    <x v="58"/>
    <x v="46"/>
    <s v="A single dad tries to give his family a fresh start by moving to a home in the middle of a zoo."/>
    <x v="3"/>
  </r>
  <r>
    <s v="Movie"/>
    <x v="17937"/>
    <x v="1"/>
    <x v="15469"/>
    <s v="No data"/>
    <d v="2021-07-16T00:00:00"/>
    <n v="2021"/>
    <s v="44 min"/>
    <x v="58"/>
    <x v="46"/>
    <s v="How one of the largest Bull Sharks ever caught, grew to become a giant."/>
    <x v="3"/>
  </r>
  <r>
    <s v="Movie"/>
    <x v="17938"/>
    <x v="5067"/>
    <x v="15470"/>
    <s v="No data"/>
    <d v="2021-07-16T00:00:00"/>
    <n v="2021"/>
    <s v="44 min"/>
    <x v="58"/>
    <x v="46"/>
    <s v="Are Oceanic White Tips the most dangerous of all the sharks?"/>
    <x v="3"/>
  </r>
  <r>
    <s v="TV Show"/>
    <x v="17939"/>
    <x v="1"/>
    <x v="15471"/>
    <s v="United States"/>
    <d v="2021-07-14T00:00:00"/>
    <n v="2011"/>
    <s v="1 Season"/>
    <x v="8"/>
    <x v="5"/>
    <s v="A musical sketch comedy show."/>
    <x v="3"/>
  </r>
  <r>
    <s v="Movie"/>
    <x v="17940"/>
    <x v="3746"/>
    <x v="15472"/>
    <s v="United States, United Kingdom"/>
    <d v="2021-07-09T00:00:00"/>
    <n v="2006"/>
    <s v="95 min"/>
    <x v="58"/>
    <x v="46"/>
    <s v="A 14-year-old girl befriends a wild filly and tries to rescue the horse from a rodeo entrepreneur."/>
    <x v="3"/>
  </r>
  <r>
    <s v="Movie"/>
    <x v="17941"/>
    <x v="1658"/>
    <x v="15473"/>
    <s v="No data"/>
    <d v="2021-07-09T00:00:00"/>
    <n v="2021"/>
    <s v="54 min"/>
    <x v="38"/>
    <x v="26"/>
    <s v="Marinette heads to Shanghai to meet Adrien."/>
    <x v="3"/>
  </r>
  <r>
    <s v="Movie"/>
    <x v="17942"/>
    <x v="9611"/>
    <x v="15474"/>
    <s v="No data"/>
    <d v="2021-07-09T00:00:00"/>
    <n v="2021"/>
    <s v="44 min"/>
    <x v="58"/>
    <x v="46"/>
    <s v="Researchers investigate if orcas are hunting great whites in New Zealand."/>
    <x v="3"/>
  </r>
  <r>
    <s v="Movie"/>
    <x v="17943"/>
    <x v="9612"/>
    <x v="15432"/>
    <s v="No data"/>
    <d v="2021-07-09T00:00:00"/>
    <n v="2021"/>
    <s v="44 min"/>
    <x v="58"/>
    <x v="46"/>
    <s v="A vacation hot spot is rocked by a series of shark attacks, chaos reigns."/>
    <x v="3"/>
  </r>
  <r>
    <s v="Movie"/>
    <x v="17944"/>
    <x v="9613"/>
    <x v="15347"/>
    <s v="United States"/>
    <d v="2021-07-09T00:00:00"/>
    <n v="2021"/>
    <s v="44 min"/>
    <x v="58"/>
    <x v="46"/>
    <s v="Chris Hemsworth investigates how we can live harmoniously with sharks."/>
    <x v="3"/>
  </r>
  <r>
    <s v="Movie"/>
    <x v="17945"/>
    <x v="9614"/>
    <x v="0"/>
    <s v="No data"/>
    <d v="2021-07-09T00:00:00"/>
    <n v="2021"/>
    <s v="44 min"/>
    <x v="58"/>
    <x v="46"/>
    <s v="Scientists investigate why some sharks roam the oceans in gangs."/>
    <x v="3"/>
  </r>
  <r>
    <s v="Movie"/>
    <x v="17946"/>
    <x v="9612"/>
    <x v="15467"/>
    <s v="No data"/>
    <d v="2021-07-09T00:00:00"/>
    <n v="2021"/>
    <s v="44 min"/>
    <x v="58"/>
    <x v="46"/>
    <s v="What happens when two of the deadliest predators go head to head?"/>
    <x v="3"/>
  </r>
  <r>
    <s v="TV Show"/>
    <x v="17947"/>
    <x v="1"/>
    <x v="6423"/>
    <s v="United States"/>
    <d v="2021-07-09T00:00:00"/>
    <n v="2013"/>
    <s v="7 Seasons"/>
    <x v="63"/>
    <x v="51"/>
    <s v="National Geographic investigates shark attacks."/>
    <x v="3"/>
  </r>
  <r>
    <s v="TV Show"/>
    <x v="17948"/>
    <x v="1"/>
    <x v="15475"/>
    <s v="United States"/>
    <d v="2021-07-07T00:00:00"/>
    <n v="2021"/>
    <s v="1 Season"/>
    <x v="12"/>
    <x v="8"/>
    <s v="Bobby Bones travels to meet local heroes who challenge him to conquer their trades."/>
    <x v="3"/>
  </r>
  <r>
    <s v="TV Show"/>
    <x v="17949"/>
    <x v="1"/>
    <x v="15476"/>
    <s v="United States"/>
    <d v="2021-07-07T00:00:00"/>
    <n v="2019"/>
    <s v="1 Season"/>
    <x v="38"/>
    <x v="26"/>
    <s v="Hot Dog! Get mixed-up with Mickey and all of his pals!"/>
    <x v="3"/>
  </r>
  <r>
    <s v="TV Show"/>
    <x v="17950"/>
    <x v="1"/>
    <x v="15477"/>
    <s v="United States"/>
    <d v="2021-07-07T00:00:00"/>
    <n v="2021"/>
    <s v="1 Season"/>
    <x v="38"/>
    <x v="26"/>
    <s v="&quot;Monsters at Work&quot; tells the story of Tylor Tuskmon and his dream to become a Jokester."/>
    <x v="3"/>
  </r>
  <r>
    <s v="Movie"/>
    <x v="17951"/>
    <x v="9574"/>
    <x v="15478"/>
    <s v="No data"/>
    <d v="2021-07-07T00:00:00"/>
    <n v="2021"/>
    <s v="6 min"/>
    <x v="38"/>
    <x v="26"/>
    <s v="Banished from Asgard once again, Loki takes on the Simpsons and Springfieldâ€™s mightiest heroes."/>
    <x v="3"/>
  </r>
  <r>
    <s v="TV Show"/>
    <x v="17952"/>
    <x v="1"/>
    <x v="15479"/>
    <s v="United States"/>
    <d v="2021-07-02T00:00:00"/>
    <n v="2016"/>
    <s v="4 Seasons"/>
    <x v="8"/>
    <x v="5"/>
    <s v="Raven and Chelsea raise their three children together."/>
    <x v="3"/>
  </r>
  <r>
    <s v="Movie"/>
    <x v="17953"/>
    <x v="6001"/>
    <x v="15480"/>
    <s v="United States"/>
    <d v="2021-07-02T00:00:00"/>
    <n v="1993"/>
    <s v="101 min"/>
    <x v="8"/>
    <x v="5"/>
    <s v="A shy boy moves to a new neighborhood and becomes involved with a ragtag baseball team."/>
    <x v="3"/>
  </r>
  <r>
    <s v="Movie"/>
    <x v="17954"/>
    <x v="6001"/>
    <x v="15481"/>
    <s v="United States"/>
    <d v="2021-07-02T00:00:00"/>
    <n v="2005"/>
    <s v="98 min"/>
    <x v="8"/>
    <x v="5"/>
    <s v="10 years after the events at The Sandlot, a team of boys and girls overcome an all-new challenge."/>
    <x v="3"/>
  </r>
  <r>
    <s v="Movie"/>
    <x v="17955"/>
    <x v="961"/>
    <x v="15482"/>
    <s v="United States"/>
    <d v="2021-06-25T00:00:00"/>
    <n v="1987"/>
    <s v="102 min"/>
    <x v="12"/>
    <x v="8"/>
    <s v="A seemingly quiet night turns into a wild expedition for a teen babysitter."/>
    <x v="3"/>
  </r>
  <r>
    <s v="TV Show"/>
    <x v="17956"/>
    <x v="1"/>
    <x v="1146"/>
    <s v="United States"/>
    <d v="2021-06-25T00:00:00"/>
    <n v="2019"/>
    <s v="2 Seasons"/>
    <x v="12"/>
    <x v="8"/>
    <s v="Survivalist Bear Grylls takes celebrities on wild adventures they wonâ€™t forget."/>
    <x v="3"/>
  </r>
  <r>
    <s v="TV Show"/>
    <x v="17957"/>
    <x v="1"/>
    <x v="15483"/>
    <s v="United States"/>
    <d v="2021-06-25T00:00:00"/>
    <n v="2021"/>
    <s v="1 Season"/>
    <x v="12"/>
    <x v="8"/>
    <s v="Four gifted orphans are recruited by the eccentric Mr. Benedict to save the world."/>
    <x v="3"/>
  </r>
  <r>
    <s v="Movie"/>
    <x v="17958"/>
    <x v="3534"/>
    <x v="15484"/>
    <s v="No data"/>
    <d v="2021-06-25T00:00:00"/>
    <n v="2021"/>
    <s v="80 min"/>
    <x v="57"/>
    <x v="45"/>
    <s v="Wolfgang Puck persevered after a troubled childhood to become the worldâ€™s most famous chef."/>
    <x v="3"/>
  </r>
  <r>
    <s v="TV Show"/>
    <x v="17959"/>
    <x v="1"/>
    <x v="15485"/>
    <s v="Canada"/>
    <d v="2021-06-18T00:00:00"/>
    <n v="2021"/>
    <s v="1 Season"/>
    <x v="38"/>
    <x v="26"/>
    <s v="Join the Cassidy family on their &quot;prewestoric&quot; farm!"/>
    <x v="3"/>
  </r>
  <r>
    <s v="TV Show"/>
    <x v="17960"/>
    <x v="1"/>
    <x v="15486"/>
    <s v="United States"/>
    <d v="2021-06-18T00:00:00"/>
    <n v="2018"/>
    <s v="2 Seasons"/>
    <x v="8"/>
    <x v="5"/>
    <s v="This family's fate rests in the hands of the audience!"/>
    <x v="3"/>
  </r>
  <r>
    <s v="TV Show"/>
    <x v="17961"/>
    <x v="1"/>
    <x v="15487"/>
    <s v="United States"/>
    <d v="2021-06-18T00:00:00"/>
    <n v="2019"/>
    <s v="3 Seasons"/>
    <x v="58"/>
    <x v="46"/>
    <s v="Heartland vets Ben and Erin Schroeder live and work among farmers in the Midwest."/>
    <x v="3"/>
  </r>
  <r>
    <s v="Movie"/>
    <x v="17962"/>
    <x v="9615"/>
    <x v="15488"/>
    <s v="United States"/>
    <d v="2021-06-18T00:00:00"/>
    <n v="2021"/>
    <s v="101 min"/>
    <x v="38"/>
    <x v="26"/>
    <s v="Join Luca, a young sea monster, as he experiences an unforgettable summer on the Italian Riviera."/>
    <x v="3"/>
  </r>
  <r>
    <s v="TV Show"/>
    <x v="17963"/>
    <x v="1"/>
    <x v="15489"/>
    <s v="No data"/>
    <d v="2021-06-18T00:00:00"/>
    <n v="1985"/>
    <s v="2 Seasons"/>
    <x v="12"/>
    <x v="8"/>
    <s v="Share the early adventures of R2-D2 and C-3PO in this Action-packed animated series!"/>
    <x v="3"/>
  </r>
  <r>
    <s v="TV Show"/>
    <x v="17964"/>
    <x v="1"/>
    <x v="15490"/>
    <s v="United States, India"/>
    <d v="2021-06-11T00:00:00"/>
    <n v="2016"/>
    <s v="4 Seasons"/>
    <x v="38"/>
    <x v="26"/>
    <s v="Two puppies are on a mission for fun and adventure!"/>
    <x v="3"/>
  </r>
  <r>
    <s v="Movie"/>
    <x v="17965"/>
    <x v="9616"/>
    <x v="15491"/>
    <s v="United States, Canada, United Kingdom, Singapore, Australia, Thailand"/>
    <d v="2021-06-11T00:00:00"/>
    <n v="2015"/>
    <s v="101 min"/>
    <x v="12"/>
    <x v="8"/>
    <s v="A tough fairy princess crosses paths with the sinister Bog King."/>
    <x v="3"/>
  </r>
  <r>
    <s v="Movie"/>
    <x v="17966"/>
    <x v="6214"/>
    <x v="15492"/>
    <s v="United States"/>
    <d v="2021-06-11T00:00:00"/>
    <n v="1967"/>
    <s v="170 min"/>
    <x v="57"/>
    <x v="45"/>
    <s v="An immigrant finds a butler position in the home of a millionaire."/>
    <x v="3"/>
  </r>
  <r>
    <s v="Movie"/>
    <x v="17967"/>
    <x v="2924"/>
    <x v="15493"/>
    <s v="Canada, United States"/>
    <d v="2021-06-11T00:00:00"/>
    <n v="2005"/>
    <s v="97 min"/>
    <x v="12"/>
    <x v="8"/>
    <s v="A Navy SEAL gets his toughest mission yet: Babysitting."/>
    <x v="3"/>
  </r>
  <r>
    <s v="TV Show"/>
    <x v="17968"/>
    <x v="1"/>
    <x v="0"/>
    <s v="United States"/>
    <d v="2021-06-11T00:00:00"/>
    <n v="2020"/>
    <s v="2 Seasons"/>
    <x v="38"/>
    <x v="26"/>
    <s v="Unplug, relax and refresh your senses with the soundscapes of Disney Animationâ€™s Zenimation."/>
    <x v="3"/>
  </r>
  <r>
    <s v="TV Show"/>
    <x v="17969"/>
    <x v="1"/>
    <x v="15494"/>
    <s v="No data"/>
    <d v="2021-06-09T00:00:00"/>
    <n v="2021"/>
    <s v="1 Season"/>
    <x v="12"/>
    <x v="8"/>
    <s v="The mercurial villain Loki (Tom Hiddleston) resumes his role as the God of Mischief."/>
    <x v="3"/>
  </r>
  <r>
    <s v="TV Show"/>
    <x v="17970"/>
    <x v="1"/>
    <x v="15495"/>
    <s v="United States"/>
    <d v="2021-06-04T00:00:00"/>
    <n v="2018"/>
    <s v="3 Seasons"/>
    <x v="12"/>
    <x v="8"/>
    <s v="Gordon Ramsay travels the globe on an epic adventure in search of culinary inspiration."/>
    <x v="3"/>
  </r>
  <r>
    <s v="TV Show"/>
    <x v="17971"/>
    <x v="1"/>
    <x v="15496"/>
    <s v="South Korea, United States, China, Japan"/>
    <d v="2021-06-04T00:00:00"/>
    <n v="2017"/>
    <s v="3 Seasons"/>
    <x v="38"/>
    <x v="26"/>
    <s v="The Muppet Babies are here to make dreams come true!"/>
    <x v="3"/>
  </r>
  <r>
    <s v="Movie"/>
    <x v="17972"/>
    <x v="9617"/>
    <x v="15497"/>
    <s v="United States"/>
    <d v="2021-06-04T00:00:00"/>
    <n v="2021"/>
    <s v="112 min"/>
    <x v="12"/>
    <x v="8"/>
    <s v="When evil threatens Kumandra, Raya must find the last dragon to save it."/>
    <x v="3"/>
  </r>
  <r>
    <s v="Movie"/>
    <x v="17973"/>
    <x v="9618"/>
    <x v="15498"/>
    <s v="United States"/>
    <d v="2021-06-04T00:00:00"/>
    <n v="2012"/>
    <s v="126 min"/>
    <x v="12"/>
    <x v="8"/>
    <s v="Black fighter pilots get the chance to prove themselves during WWII."/>
    <x v="3"/>
  </r>
  <r>
    <s v="Movie"/>
    <x v="17974"/>
    <x v="9619"/>
    <x v="0"/>
    <s v="No data"/>
    <d v="2021-06-04T00:00:00"/>
    <n v="2021"/>
    <s v="7 min"/>
    <x v="38"/>
    <x v="26"/>
    <s v="An elderly man and his young-at-heart wife rekindle their passion for life on one magical night."/>
    <x v="3"/>
  </r>
  <r>
    <s v="Movie"/>
    <x v="17975"/>
    <x v="9620"/>
    <x v="15499"/>
    <s v="No data"/>
    <d v="2021-05-28T00:00:00"/>
    <n v="2021"/>
    <s v="21 min"/>
    <x v="6"/>
    <x v="4"/>
    <s v="Ameena, a homesick Muslim Pakistani immigrant, wakes up on Eid to find out she has to go to school."/>
    <x v="3"/>
  </r>
  <r>
    <s v="TV Show"/>
    <x v="17976"/>
    <x v="1"/>
    <x v="15500"/>
    <s v="Australia, United Kingdom"/>
    <d v="2021-05-28T00:00:00"/>
    <n v="2019"/>
    <s v="2 Seasons"/>
    <x v="38"/>
    <x v="26"/>
    <s v="Bluey is a six year-old Blue Heeler dog, who turns everyday family life into adventures."/>
    <x v="3"/>
  </r>
  <r>
    <s v="Movie"/>
    <x v="17977"/>
    <x v="9621"/>
    <x v="15501"/>
    <s v="No data"/>
    <d v="2021-05-28T00:00:00"/>
    <n v="2021"/>
    <s v="21 min"/>
    <x v="60"/>
    <x v="48"/>
    <s v="A Chinese student uncovers his true identity when trying out for a leadership role at a U.S. school."/>
    <x v="3"/>
  </r>
  <r>
    <s v="TV Show"/>
    <x v="17978"/>
    <x v="1"/>
    <x v="15502"/>
    <s v="United States"/>
    <d v="2021-05-28T00:00:00"/>
    <n v="2018"/>
    <s v="3 Seasons"/>
    <x v="8"/>
    <x v="5"/>
    <s v="Sydney navigates middle school with help from her Dad."/>
    <x v="3"/>
  </r>
  <r>
    <s v="Movie"/>
    <x v="17979"/>
    <x v="9622"/>
    <x v="15503"/>
    <s v="No data"/>
    <d v="2021-05-28T00:00:00"/>
    <n v="2021"/>
    <s v="20 min"/>
    <x v="60"/>
    <x v="48"/>
    <s v="Val Garcia, a Mexican-American half human/half vampire teenager, struggles to fit in either world."/>
    <x v="3"/>
  </r>
  <r>
    <s v="TV Show"/>
    <x v="17980"/>
    <x v="1"/>
    <x v="15504"/>
    <s v="No data"/>
    <d v="2021-05-28T00:00:00"/>
    <n v="2021"/>
    <s v="1 Season"/>
    <x v="58"/>
    <x v="46"/>
    <s v="Follow a mother polar bear as she raises two cubs on the Hudson Bayâ€™s receding ice."/>
    <x v="3"/>
  </r>
  <r>
    <s v="Movie"/>
    <x v="17981"/>
    <x v="9623"/>
    <x v="15505"/>
    <s v="No data"/>
    <d v="2021-05-28T00:00:00"/>
    <n v="2021"/>
    <s v="15 min"/>
    <x v="6"/>
    <x v="4"/>
    <s v="Grieving for her mother, Avalon finds comfort when she's put in charge of a 4-year-old for a night."/>
    <x v="3"/>
  </r>
  <r>
    <s v="Movie"/>
    <x v="17982"/>
    <x v="9624"/>
    <x v="15506"/>
    <s v="No data"/>
    <d v="2021-05-28T00:00:00"/>
    <n v="2021"/>
    <s v="14 min"/>
    <x v="34"/>
    <x v="22"/>
    <s v="A lonely Mexican-American woman unknowingly summons a dark and ancient creature."/>
    <x v="3"/>
  </r>
  <r>
    <s v="Movie"/>
    <x v="17983"/>
    <x v="9625"/>
    <x v="15507"/>
    <s v="No data"/>
    <d v="2021-05-28T00:00:00"/>
    <n v="2021"/>
    <s v="19 min"/>
    <x v="6"/>
    <x v="4"/>
    <s v="When Chinese Children &amp; Family Movies Gabriel and Rob become friends, Rob's dad questions Gabriel's feminine behavior."/>
    <x v="3"/>
  </r>
  <r>
    <s v="TV Show"/>
    <x v="17984"/>
    <x v="1"/>
    <x v="15508"/>
    <s v="United States"/>
    <d v="2021-05-28T00:00:00"/>
    <n v="2016"/>
    <s v="10 Seasons"/>
    <x v="12"/>
    <x v="8"/>
    <s v="Massachusetts fishermen make their living one catch at a time in pursuit of the bluefin tuna."/>
    <x v="3"/>
  </r>
  <r>
    <s v="TV Show"/>
    <x v="17985"/>
    <x v="1"/>
    <x v="15509"/>
    <s v="United States, South Korea"/>
    <d v="2021-05-21T00:00:00"/>
    <n v="2017"/>
    <s v="2 Seasons"/>
    <x v="12"/>
    <x v="8"/>
    <s v="The Green family moves from the country to Big City."/>
    <x v="3"/>
  </r>
  <r>
    <s v="TV Show"/>
    <x v="17986"/>
    <x v="1"/>
    <x v="15510"/>
    <s v="No data"/>
    <d v="2021-05-21T00:00:00"/>
    <n v="2013"/>
    <s v="1 Season"/>
    <x v="38"/>
    <x v="26"/>
    <s v="Get top-secret access to S.H.I.E.L.D. video dossiers on key Marvel heroes and villains."/>
    <x v="3"/>
  </r>
  <r>
    <s v="TV Show"/>
    <x v="17987"/>
    <x v="1"/>
    <x v="15511"/>
    <s v="United Kingdom"/>
    <d v="2021-05-21T00:00:00"/>
    <n v="2015"/>
    <s v="5 Seasons"/>
    <x v="3"/>
    <x v="2"/>
    <s v="Ice Road Rescue follows Norwegian towing teams who rescue trucks and trailers on icy mountain roads."/>
    <x v="3"/>
  </r>
  <r>
    <s v="Movie"/>
    <x v="8313"/>
    <x v="4294"/>
    <x v="15512"/>
    <s v="United States"/>
    <d v="2021-05-21T00:00:00"/>
    <n v="2014"/>
    <s v="79 min"/>
    <x v="12"/>
    <x v="8"/>
    <s v="Tink and her friends risk everything to rescue the mysterious NeverBeast."/>
    <x v="3"/>
  </r>
  <r>
    <s v="TV Show"/>
    <x v="17988"/>
    <x v="1"/>
    <x v="15513"/>
    <s v="United States"/>
    <d v="2021-05-17T00:00:00"/>
    <n v="1973"/>
    <s v="6 Seasons"/>
    <x v="58"/>
    <x v="46"/>
    <s v="Musical shorts teach Children &amp; Family Movies history, grammar, and math."/>
    <x v="3"/>
  </r>
  <r>
    <s v="TV Show"/>
    <x v="17989"/>
    <x v="1"/>
    <x v="15514"/>
    <s v="No data"/>
    <d v="2021-05-14T00:00:00"/>
    <n v="2011"/>
    <s v="1 Season"/>
    <x v="12"/>
    <x v="8"/>
    <s v="Oso and his friends watch a kid as they demonstrate the steps to performing a healthy activity."/>
    <x v="3"/>
  </r>
  <r>
    <s v="TV Show"/>
    <x v="17990"/>
    <x v="1"/>
    <x v="15515"/>
    <s v="United States"/>
    <d v="2021-05-14T00:00:00"/>
    <n v="2021"/>
    <s v="1 Season"/>
    <x v="12"/>
    <x v="8"/>
    <s v="Race to the Center of the Earth. Four epic courses. One finish line."/>
    <x v="3"/>
  </r>
  <r>
    <s v="TV Show"/>
    <x v="17991"/>
    <x v="1"/>
    <x v="15516"/>
    <s v="United States, United Kingdom, South Korea"/>
    <d v="2021-05-14T00:00:00"/>
    <n v="2009"/>
    <s v="2 Seasons"/>
    <x v="12"/>
    <x v="8"/>
    <s v="Special Agent Oso is an adorable stuffed bear and an agent-in-training!"/>
    <x v="3"/>
  </r>
  <r>
    <s v="Movie"/>
    <x v="17992"/>
    <x v="3728"/>
    <x v="15517"/>
    <s v="United States, United Kingdom, Canada"/>
    <d v="2021-05-14T00:00:00"/>
    <n v="2006"/>
    <s v="105 min"/>
    <x v="12"/>
    <x v="8"/>
    <s v="When Professor X clashes with Magneto, the battle lines are drawn for the war to end all wars."/>
    <x v="3"/>
  </r>
  <r>
    <s v="TV Show"/>
    <x v="17993"/>
    <x v="1"/>
    <x v="15518"/>
    <s v="United States"/>
    <d v="2021-05-10T00:00:00"/>
    <n v="1996"/>
    <s v="2 Seasons"/>
    <x v="12"/>
    <x v="8"/>
    <s v="Scientist Bruce Banner develops a dangerous alter ego â€“ a monster known as the Incredible Hulk."/>
    <x v="3"/>
  </r>
  <r>
    <s v="Movie"/>
    <x v="17994"/>
    <x v="9604"/>
    <x v="15435"/>
    <s v="United States, Germany, United Kingdom"/>
    <d v="2021-05-07T00:00:00"/>
    <n v="2007"/>
    <s v="93 min"/>
    <x v="12"/>
    <x v="8"/>
    <s v="The Fantastic Four meet The Silver Surfer, who comes to Earth to prepare it for destruction."/>
    <x v="3"/>
  </r>
  <r>
    <s v="TV Show"/>
    <x v="17995"/>
    <x v="1"/>
    <x v="15519"/>
    <s v="United States, Canada, Ireland"/>
    <d v="2021-05-07T00:00:00"/>
    <n v="2013"/>
    <s v="2 Seasons"/>
    <x v="8"/>
    <x v="5"/>
    <s v="Best friends travel through the cosmos."/>
    <x v="3"/>
  </r>
  <r>
    <s v="Movie"/>
    <x v="17996"/>
    <x v="5346"/>
    <x v="15520"/>
    <s v="United States"/>
    <d v="2021-05-07T00:00:00"/>
    <n v="1991"/>
    <s v="89 min"/>
    <x v="57"/>
    <x v="45"/>
    <s v="A runaway is determined to become a death-defying horse &quot;diving girl.&quot;"/>
    <x v="3"/>
  </r>
  <r>
    <s v="Movie"/>
    <x v="17997"/>
    <x v="9574"/>
    <x v="0"/>
    <s v="No data"/>
    <d v="2021-05-04T00:00:00"/>
    <n v="2021"/>
    <s v="4 min"/>
    <x v="38"/>
    <x v="26"/>
    <s v="In a daycare far, far awayâ€¦ but still in Springfield, Maggie goes on a quest for her lost pacifier."/>
    <x v="3"/>
  </r>
  <r>
    <s v="Movie"/>
    <x v="17998"/>
    <x v="1"/>
    <x v="0"/>
    <s v="No data"/>
    <d v="2021-05-04T00:00:00"/>
    <n v="2021"/>
    <s v="18 min"/>
    <x v="36"/>
    <x v="24"/>
    <s v="Fly over the surface of some of the most iconic Star Wars biomes, planets, and moons."/>
    <x v="3"/>
  </r>
  <r>
    <s v="TV Show"/>
    <x v="17999"/>
    <x v="1"/>
    <x v="0"/>
    <s v="No data"/>
    <d v="2021-05-04T00:00:00"/>
    <n v="2021"/>
    <s v="1 Season"/>
    <x v="62"/>
    <x v="50"/>
    <s v="Fly through some of the most iconic Star Wars ships and vehicles."/>
    <x v="3"/>
  </r>
  <r>
    <s v="TV Show"/>
    <x v="5266"/>
    <x v="1"/>
    <x v="15521"/>
    <s v="No data"/>
    <d v="2021-05-04T00:00:00"/>
    <n v="2021"/>
    <s v="1 Season"/>
    <x v="12"/>
    <x v="8"/>
    <s v="The Bad Batch must find their way in a rapidly changing galaxy."/>
    <x v="3"/>
  </r>
  <r>
    <s v="TV Show"/>
    <x v="18000"/>
    <x v="1"/>
    <x v="15522"/>
    <s v="United States"/>
    <d v="2021-05-03T00:00:00"/>
    <n v="1994"/>
    <s v="5 Seasons"/>
    <x v="12"/>
    <x v="8"/>
    <s v="A young man with spider-like abilities fights crime while trying to have a normal personal life."/>
    <x v="3"/>
  </r>
  <r>
    <s v="Movie"/>
    <x v="18001"/>
    <x v="9626"/>
    <x v="15523"/>
    <s v="No data"/>
    <d v="2021-04-30T00:00:00"/>
    <n v="2021"/>
    <s v="9 min"/>
    <x v="38"/>
    <x v="26"/>
    <s v="22 refuses to go to Earth, enlisting a gang of 5 other new souls in her attempt at rebellion."/>
    <x v="3"/>
  </r>
  <r>
    <s v="TV Show"/>
    <x v="18002"/>
    <x v="1"/>
    <x v="15524"/>
    <s v="No data"/>
    <d v="2021-04-30T00:00:00"/>
    <n v="1996"/>
    <s v="1 Season"/>
    <x v="34"/>
    <x v="22"/>
    <s v="This Emmy award-winning series mixes music and fantasy with language and social skills."/>
    <x v="3"/>
  </r>
  <r>
    <s v="Movie"/>
    <x v="18003"/>
    <x v="9627"/>
    <x v="15525"/>
    <s v="No data"/>
    <d v="2021-04-30T00:00:00"/>
    <n v="2020"/>
    <s v="81 min"/>
    <x v="57"/>
    <x v="45"/>
    <s v="This episode features SUKIMASWITCH. They share their thoughts on music."/>
    <x v="3"/>
  </r>
  <r>
    <s v="TV Show"/>
    <x v="18004"/>
    <x v="1"/>
    <x v="15526"/>
    <s v="United States"/>
    <d v="2021-04-30T00:00:00"/>
    <n v="2017"/>
    <s v="3 Seasons"/>
    <x v="12"/>
    <x v="8"/>
    <s v="Join Scrooge and family on globe-trotting adventures!"/>
    <x v="3"/>
  </r>
  <r>
    <s v="Movie"/>
    <x v="18005"/>
    <x v="6443"/>
    <x v="15527"/>
    <s v="United States"/>
    <d v="2021-04-30T00:00:00"/>
    <n v="1956"/>
    <s v="148 min"/>
    <x v="56"/>
    <x v="44"/>
    <s v="Two young cowboys vie with a ranch hand and peddler for the hearts of the women they love."/>
    <x v="3"/>
  </r>
  <r>
    <s v="Movie"/>
    <x v="18006"/>
    <x v="9628"/>
    <x v="15528"/>
    <s v="United States"/>
    <d v="2021-04-23T00:00:00"/>
    <n v="1994"/>
    <s v="99 min"/>
    <x v="12"/>
    <x v="8"/>
    <s v="Three bumbling kidnappers attempt to nab the baby of a rich couple."/>
    <x v="3"/>
  </r>
  <r>
    <s v="Movie"/>
    <x v="18007"/>
    <x v="4720"/>
    <x v="0"/>
    <s v="United States"/>
    <d v="2021-04-23T00:00:00"/>
    <n v="2020"/>
    <s v="44 min"/>
    <x v="57"/>
    <x v="45"/>
    <s v="Being the Queen tells the story of Queen Elizabeth II from those who know her best."/>
    <x v="3"/>
  </r>
  <r>
    <s v="TV Show"/>
    <x v="7043"/>
    <x v="1"/>
    <x v="6181"/>
    <s v="United States"/>
    <d v="2021-04-23T00:00:00"/>
    <n v="2013"/>
    <s v="4 Seasons"/>
    <x v="8"/>
    <x v="5"/>
    <s v="The series follows 15-year-old twins Liv and Maddie."/>
    <x v="3"/>
  </r>
  <r>
    <s v="TV Show"/>
    <x v="18008"/>
    <x v="1"/>
    <x v="15529"/>
    <s v="No data"/>
    <d v="2021-04-22T00:00:00"/>
    <n v="2021"/>
    <s v="1 Season"/>
    <x v="58"/>
    <x v="46"/>
    <s v="Secrets of the Whales reveals the mysterious and beautiful world of whales."/>
    <x v="3"/>
  </r>
  <r>
    <s v="TV Show"/>
    <x v="18009"/>
    <x v="1"/>
    <x v="15530"/>
    <s v="No data"/>
    <d v="2021-04-16T00:00:00"/>
    <n v="2021"/>
    <s v="1 Season"/>
    <x v="8"/>
    <x v="5"/>
    <s v="After being ousted from NCAA, a menâ€™s basketball coach takes a job at an elite private high school."/>
    <x v="3"/>
  </r>
  <r>
    <s v="TV Show"/>
    <x v="18010"/>
    <x v="1"/>
    <x v="0"/>
    <s v="No data"/>
    <d v="2021-04-16T00:00:00"/>
    <n v="2021"/>
    <s v="1 Season"/>
    <x v="58"/>
    <x v="46"/>
    <s v="Relax and reset as you journey around the world with Earth Moods."/>
    <x v="3"/>
  </r>
  <r>
    <s v="TV Show"/>
    <x v="18011"/>
    <x v="1"/>
    <x v="15531"/>
    <s v="United States"/>
    <d v="2021-04-16T00:00:00"/>
    <n v="2014"/>
    <s v="5 Seasons"/>
    <x v="3"/>
    <x v="2"/>
    <s v="Hazen Audel relives his most thrilling moments and reveals what it takes to become Primal Survivor."/>
    <x v="3"/>
  </r>
  <r>
    <s v="Movie"/>
    <x v="18012"/>
    <x v="9606"/>
    <x v="15532"/>
    <s v="United States, Brazil"/>
    <d v="2021-04-16T00:00:00"/>
    <n v="2011"/>
    <s v="99 min"/>
    <x v="12"/>
    <x v="8"/>
    <s v="Blu, a rare macaw leaves his home in small town Minnesota and heads to Rio to help save his species."/>
    <x v="3"/>
  </r>
  <r>
    <s v="Movie"/>
    <x v="18013"/>
    <x v="9054"/>
    <x v="15533"/>
    <s v="United Kingdom, United States"/>
    <d v="2021-04-16T00:00:00"/>
    <n v="2019"/>
    <s v="121 min"/>
    <x v="12"/>
    <x v="8"/>
    <s v="When a kid discovers the legendary sword, Excalibur, he and his friends join Merlin to fight evil!"/>
    <x v="3"/>
  </r>
  <r>
    <s v="Movie"/>
    <x v="18014"/>
    <x v="2260"/>
    <x v="15534"/>
    <s v="United States, Canada"/>
    <d v="2021-04-16T00:00:00"/>
    <n v="2012"/>
    <s v="96 min"/>
    <x v="12"/>
    <x v="8"/>
    <s v="Travel across the globe on a treasure hunt with the adorable thrill-seeking Buddies."/>
    <x v="3"/>
  </r>
  <r>
    <s v="Movie"/>
    <x v="18015"/>
    <x v="9629"/>
    <x v="15535"/>
    <s v="United States"/>
    <d v="2021-04-16T00:00:00"/>
    <n v="1994"/>
    <s v="106 min"/>
    <x v="12"/>
    <x v="8"/>
    <s v="A dog-wolf stops miners from destroying a sacred land."/>
    <x v="3"/>
  </r>
  <r>
    <s v="Movie"/>
    <x v="18016"/>
    <x v="9630"/>
    <x v="15536"/>
    <s v="United States"/>
    <d v="2021-04-09T00:00:00"/>
    <n v="2012"/>
    <s v="45 min"/>
    <x v="57"/>
    <x v="45"/>
    <s v="Follow Cesar Millan's incredible rise from impoverished illegal immigrant to celebrity dog trainer."/>
    <x v="3"/>
  </r>
  <r>
    <s v="TV Show"/>
    <x v="18017"/>
    <x v="1"/>
    <x v="15537"/>
    <s v="United States"/>
    <d v="2021-04-09T00:00:00"/>
    <n v="2016"/>
    <s v="1 Season"/>
    <x v="64"/>
    <x v="52"/>
    <s v="One boy, one worm... these are their adventures!"/>
    <x v="3"/>
  </r>
  <r>
    <s v="TV Show"/>
    <x v="18018"/>
    <x v="1"/>
    <x v="15538"/>
    <s v="United States"/>
    <d v="2021-04-09T00:00:00"/>
    <n v="2010"/>
    <s v="2 Seasons"/>
    <x v="12"/>
    <x v="8"/>
    <s v="Kick Buttowski is an extraordinary kid determined to become the worlds greatest daredevil."/>
    <x v="3"/>
  </r>
  <r>
    <s v="Movie"/>
    <x v="18019"/>
    <x v="9631"/>
    <x v="15539"/>
    <s v="United States"/>
    <d v="2021-04-09T00:00:00"/>
    <n v="1995"/>
    <s v="97 min"/>
    <x v="8"/>
    <x v="5"/>
    <s v="A man joins the YMCA to impress the son of the woman of his dreams."/>
    <x v="3"/>
  </r>
  <r>
    <s v="Movie"/>
    <x v="18020"/>
    <x v="9632"/>
    <x v="15540"/>
    <s v="Canada, United States"/>
    <d v="2021-04-09T00:00:00"/>
    <n v="1991"/>
    <s v="93 min"/>
    <x v="57"/>
    <x v="45"/>
    <s v="A shy 11 -year- old is thrilled to meet Mark Twain, the man she most admires in all the world."/>
    <x v="3"/>
  </r>
  <r>
    <s v="Movie"/>
    <x v="18021"/>
    <x v="9633"/>
    <x v="15541"/>
    <s v="United States, Canada"/>
    <d v="2021-04-09T00:00:00"/>
    <n v="1994"/>
    <s v="102 min"/>
    <x v="12"/>
    <x v="8"/>
    <s v="A vivid true story of one man's unquenchable thirst for independence."/>
    <x v="3"/>
  </r>
  <r>
    <s v="Movie"/>
    <x v="18022"/>
    <x v="8967"/>
    <x v="15542"/>
    <s v="No data"/>
    <d v="2021-04-02T00:00:00"/>
    <n v="1984"/>
    <s v="97 min"/>
    <x v="12"/>
    <x v="8"/>
    <s v="After Cindel and Mace are separated from their parents, courageous Ewoks aid in reuniting them."/>
    <x v="3"/>
  </r>
  <r>
    <s v="Movie"/>
    <x v="18023"/>
    <x v="9634"/>
    <x v="15543"/>
    <s v="United States"/>
    <d v="2021-04-02T00:00:00"/>
    <n v="1985"/>
    <s v="97 min"/>
    <x v="12"/>
    <x v="8"/>
    <s v="The adventures of the Ewoks continue as Wicket and friends confront the evil Marauders."/>
    <x v="3"/>
  </r>
  <r>
    <s v="TV Show"/>
    <x v="18024"/>
    <x v="1"/>
    <x v="15544"/>
    <s v="United States, South Korea"/>
    <d v="2021-04-02T00:00:00"/>
    <n v="2004"/>
    <s v="2 Seasons"/>
    <x v="38"/>
    <x v="26"/>
    <s v="You're invited to meet the heroes all around you, since everyone's a hero in their own way!"/>
    <x v="3"/>
  </r>
  <r>
    <s v="Movie"/>
    <x v="18025"/>
    <x v="4555"/>
    <x v="15545"/>
    <s v="United States"/>
    <d v="2021-04-02T00:00:00"/>
    <n v="1974"/>
    <s v="94 min"/>
    <x v="12"/>
    <x v="8"/>
    <s v="A man commissions an airship and crew to search for his missing son."/>
    <x v="3"/>
  </r>
  <r>
    <s v="TV Show"/>
    <x v="18026"/>
    <x v="1"/>
    <x v="15546"/>
    <s v="United States"/>
    <d v="2021-04-02T00:00:00"/>
    <n v="2020"/>
    <s v="1 Season"/>
    <x v="63"/>
    <x v="51"/>
    <s v="This is the story of how todayâ€™s biggest brands are made today."/>
    <x v="3"/>
  </r>
  <r>
    <s v="Movie"/>
    <x v="18027"/>
    <x v="1121"/>
    <x v="15547"/>
    <s v="United States, United Kingdom"/>
    <d v="2021-04-02T00:00:00"/>
    <n v="2006"/>
    <s v="109 min"/>
    <x v="12"/>
    <x v="8"/>
    <s v="A new guard at the Natural History Museum finds that when visitors leave the exhibits come to life."/>
    <x v="3"/>
  </r>
  <r>
    <s v="TV Show"/>
    <x v="18028"/>
    <x v="1"/>
    <x v="15432"/>
    <s v="No data"/>
    <d v="2021-04-02T00:00:00"/>
    <n v="2017"/>
    <s v="4 Seasons"/>
    <x v="58"/>
    <x v="46"/>
    <s v="Go behind the scenes at The Columbus Zoo and Aquarium."/>
    <x v="3"/>
  </r>
  <r>
    <s v="Movie"/>
    <x v="18029"/>
    <x v="1"/>
    <x v="15548"/>
    <s v="No data"/>
    <d v="2021-04-02T00:00:00"/>
    <n v="2020"/>
    <s v="45 min"/>
    <x v="58"/>
    <x v="46"/>
    <s v="The Bermuda Triangleâ€™s greatest wonder may be the secret breeding grounds of tiger sharks."/>
    <x v="3"/>
  </r>
  <r>
    <s v="TV Show"/>
    <x v="18030"/>
    <x v="1"/>
    <x v="15549"/>
    <s v="No data"/>
    <d v="2021-04-02T00:00:00"/>
    <n v="2021"/>
    <s v="1 Season"/>
    <x v="67"/>
    <x v="55"/>
    <s v="Enjoy this thrilling, EmmyÂ® Award-winning animated series that continues the Star Wars story."/>
    <x v="3"/>
  </r>
  <r>
    <s v="Movie"/>
    <x v="18031"/>
    <x v="1"/>
    <x v="0"/>
    <s v="No data"/>
    <d v="2021-04-02T00:00:00"/>
    <n v="2021"/>
    <s v="9 min"/>
    <x v="38"/>
    <x v="26"/>
    <s v="With his friends ailing from a sleeping virus, Chewbacca gets â€œhelpâ€ from Boba Fett."/>
    <x v="3"/>
  </r>
  <r>
    <s v="TV Show"/>
    <x v="18032"/>
    <x v="1"/>
    <x v="15550"/>
    <s v="No data"/>
    <d v="2021-04-02T00:00:00"/>
    <n v="1985"/>
    <s v="2 Seasons"/>
    <x v="12"/>
    <x v="8"/>
    <s v="Join your favorite, furry Star Wars heroes, the Ewoks, in an Action-packed, animated series!"/>
    <x v="3"/>
  </r>
  <r>
    <s v="Movie"/>
    <x v="18033"/>
    <x v="485"/>
    <x v="15551"/>
    <s v="United States, Canada"/>
    <d v="2021-04-02T00:00:00"/>
    <n v="2011"/>
    <s v="101 min"/>
    <x v="58"/>
    <x v="46"/>
    <s v="Three men pursue the Birder of the Year title across the continent."/>
    <x v="3"/>
  </r>
  <r>
    <s v="Movie"/>
    <x v="18034"/>
    <x v="9635"/>
    <x v="0"/>
    <s v="United States"/>
    <d v="2021-04-02T00:00:00"/>
    <n v="2020"/>
    <s v="82 min"/>
    <x v="58"/>
    <x v="46"/>
    <s v="As climate change melts the Arctic ice, the indigenous people fight to protect the land."/>
    <x v="3"/>
  </r>
  <r>
    <s v="Movie"/>
    <x v="18035"/>
    <x v="9636"/>
    <x v="15552"/>
    <s v="United States, United Kingdom"/>
    <d v="2021-04-02T00:00:00"/>
    <n v="1959"/>
    <s v="107 min"/>
    <x v="12"/>
    <x v="8"/>
    <s v="A boy attempts the impossible - climbing the &quot;Citadel.&quot;"/>
    <x v="3"/>
  </r>
  <r>
    <s v="TV Show"/>
    <x v="18036"/>
    <x v="1"/>
    <x v="15553"/>
    <s v="United States"/>
    <d v="2021-04-02T00:00:00"/>
    <n v="2016"/>
    <s v="3 Seasons"/>
    <x v="8"/>
    <x v="5"/>
    <s v="Chance and his crew prank unsuspecting targets."/>
    <x v="3"/>
  </r>
  <r>
    <s v="Movie"/>
    <x v="18037"/>
    <x v="9637"/>
    <x v="15554"/>
    <s v="United Kingdom, United States, Canada, Ireland"/>
    <d v="2021-03-26T00:00:00"/>
    <n v="2011"/>
    <s v="86 min"/>
    <x v="12"/>
    <x v="8"/>
    <s v="Two garden gnomes remain star-crossed lovers during a feud among neighbors."/>
    <x v="3"/>
  </r>
  <r>
    <s v="TV Show"/>
    <x v="18038"/>
    <x v="1"/>
    <x v="15555"/>
    <s v="United States"/>
    <d v="2021-03-26T00:00:00"/>
    <n v="2015"/>
    <s v="2 Seasons"/>
    <x v="8"/>
    <x v="5"/>
    <s v="The freewheeling adventures of Pickle and Peanut."/>
    <x v="3"/>
  </r>
  <r>
    <s v="TV Show"/>
    <x v="18039"/>
    <x v="1"/>
    <x v="0"/>
    <s v="No data"/>
    <d v="2021-03-26T00:00:00"/>
    <n v="2021"/>
    <s v="1 Season"/>
    <x v="8"/>
    <x v="5"/>
    <s v="A new group of misfits rediscovers the joys of playing hockey for the love of the game."/>
    <x v="3"/>
  </r>
  <r>
    <s v="TV Show"/>
    <x v="18040"/>
    <x v="1"/>
    <x v="15556"/>
    <s v="United States"/>
    <d v="2021-03-19T00:00:00"/>
    <n v="2017"/>
    <s v="3 Seasons"/>
    <x v="12"/>
    <x v="8"/>
    <s v="Hiro, Baymax and team protect the city from villains."/>
    <x v="3"/>
  </r>
  <r>
    <s v="Movie"/>
    <x v="18041"/>
    <x v="9627"/>
    <x v="15557"/>
    <s v="No data"/>
    <d v="2021-03-19T00:00:00"/>
    <n v="2019"/>
    <s v="53 min"/>
    <x v="57"/>
    <x v="45"/>
    <s v="J-Pop band Perfume shares their passion for music and Disney memories."/>
    <x v="3"/>
  </r>
  <r>
    <s v="TV Show"/>
    <x v="18042"/>
    <x v="1"/>
    <x v="15558"/>
    <s v="No data"/>
    <d v="2021-03-19T00:00:00"/>
    <n v="2018"/>
    <s v="1 Season"/>
    <x v="58"/>
    <x v="46"/>
    <s v="Predator and prey fight age-old battles for survival in Mexico Untamed"/>
    <x v="3"/>
  </r>
  <r>
    <s v="TV Show"/>
    <x v="18043"/>
    <x v="1"/>
    <x v="15559"/>
    <s v="No data"/>
    <d v="2021-03-19T00:00:00"/>
    <n v="2021"/>
    <s v="1 Season"/>
    <x v="12"/>
    <x v="8"/>
    <s v="Sam Wilson aka The Falcon and Bucky Barnes aka The Winter Soldier team up on a global adventure."/>
    <x v="3"/>
  </r>
  <r>
    <s v="Movie"/>
    <x v="18044"/>
    <x v="9638"/>
    <x v="15560"/>
    <s v="No data"/>
    <d v="2021-03-12T00:00:00"/>
    <n v="2020"/>
    <s v="24 min"/>
    <x v="38"/>
    <x v="26"/>
    <s v="Doc McStuffins helps Children &amp; Family Movies learn about healthy habits."/>
    <x v="3"/>
  </r>
  <r>
    <s v="TV Show"/>
    <x v="18045"/>
    <x v="1"/>
    <x v="0"/>
    <s v="No data"/>
    <d v="2021-03-12T00:00:00"/>
    <n v="2021"/>
    <s v="1 Season"/>
    <x v="62"/>
    <x v="50"/>
    <s v="ASSEMBLED is an immersive series of docu-specials examining the next phase of the MCU."/>
    <x v="3"/>
  </r>
  <r>
    <s v="Movie"/>
    <x v="18046"/>
    <x v="99"/>
    <x v="15561"/>
    <s v="United States, United Kingdom, Belgium, Canada"/>
    <d v="2021-03-12T00:00:00"/>
    <n v="2016"/>
    <s v="127 min"/>
    <x v="60"/>
    <x v="48"/>
    <s v="A wildly imaginative fantasy-adventure about a secret world for children with unusual powers."/>
    <x v="3"/>
  </r>
  <r>
    <s v="Movie"/>
    <x v="18047"/>
    <x v="9639"/>
    <x v="15562"/>
    <s v="No data"/>
    <d v="2021-03-12T00:00:00"/>
    <n v="2021"/>
    <s v="91 min"/>
    <x v="0"/>
    <x v="0"/>
    <s v="Five young entrepreneurs from across the world vie for $100,000."/>
    <x v="3"/>
  </r>
  <r>
    <s v="Movie"/>
    <x v="18048"/>
    <x v="1680"/>
    <x v="15563"/>
    <s v="United Kingdom, United States"/>
    <d v="2021-03-05T00:00:00"/>
    <n v="2006"/>
    <s v="79 min"/>
    <x v="8"/>
    <x v="5"/>
    <s v="Garfield is adopted by a greedy Lord with nefarious plans to open up his estate as a hunting ground."/>
    <x v="3"/>
  </r>
  <r>
    <s v="TV Show"/>
    <x v="18049"/>
    <x v="1"/>
    <x v="15564"/>
    <s v="United States"/>
    <d v="2021-02-26T00:00:00"/>
    <n v="2004"/>
    <s v="2 Seasons"/>
    <x v="12"/>
    <x v="8"/>
    <s v="Jake strives to find balance in his life as a New York teen learning to master his mystical powers."/>
    <x v="3"/>
  </r>
  <r>
    <s v="TV Show"/>
    <x v="18050"/>
    <x v="1"/>
    <x v="0"/>
    <s v="United Kingdom"/>
    <d v="2021-02-26T00:00:00"/>
    <n v="2012"/>
    <s v="8 Seasons"/>
    <x v="68"/>
    <x v="56"/>
    <s v="Decaying classic cars are revived by two experts for unsuspecting, grateful owners."/>
    <x v="3"/>
  </r>
  <r>
    <s v="TV Show"/>
    <x v="18051"/>
    <x v="1"/>
    <x v="0"/>
    <s v="No data"/>
    <d v="2021-02-26T00:00:00"/>
    <n v="2008"/>
    <s v="1 Season"/>
    <x v="69"/>
    <x v="57"/>
    <s v="Disney Channel stars from around the globe compete in the third annual Disney Channel Games."/>
    <x v="3"/>
  </r>
  <r>
    <s v="TV Show"/>
    <x v="18052"/>
    <x v="1"/>
    <x v="15565"/>
    <s v="No data"/>
    <d v="2021-02-26T00:00:00"/>
    <n v="2019"/>
    <s v="1 Season"/>
    <x v="8"/>
    <x v="5"/>
    <s v="Join the cast of Just Roll With It as they recap all the crazy that happened in the latest episode!"/>
    <x v="3"/>
  </r>
  <r>
    <s v="TV Show"/>
    <x v="18053"/>
    <x v="1"/>
    <x v="15566"/>
    <s v="United States"/>
    <d v="2021-02-26T00:00:00"/>
    <n v="2012"/>
    <s v="3 Seasons"/>
    <x v="8"/>
    <x v="5"/>
    <s v="Tyler and Avery hide the fact that their new dog can talk."/>
    <x v="3"/>
  </r>
  <r>
    <s v="TV Show"/>
    <x v="18054"/>
    <x v="1"/>
    <x v="15567"/>
    <s v="No data"/>
    <d v="2021-02-26T00:00:00"/>
    <n v="2019"/>
    <s v="1 Season"/>
    <x v="38"/>
    <x v="26"/>
    <s v="Mickey and his friends explore Singapore and Malaysiaâ€™s finest, from food to clothing."/>
    <x v="3"/>
  </r>
  <r>
    <s v="Movie"/>
    <x v="18055"/>
    <x v="9640"/>
    <x v="15568"/>
    <s v="United States"/>
    <d v="2021-02-26T00:00:00"/>
    <n v="2021"/>
    <s v="12 min"/>
    <x v="38"/>
    <x v="26"/>
    <s v="A family sits down for a bedtime story and is transported to a forest filled with elemental spirits."/>
    <x v="3"/>
  </r>
  <r>
    <s v="Movie"/>
    <x v="18056"/>
    <x v="9641"/>
    <x v="15569"/>
    <s v="Austria, South Africa"/>
    <d v="2021-02-26T00:00:00"/>
    <n v="2020"/>
    <s v="95 min"/>
    <x v="58"/>
    <x v="46"/>
    <s v="The story of the Okavango River through the wildlife who dwell amongst its waters."/>
    <x v="3"/>
  </r>
  <r>
    <s v="TV Show"/>
    <x v="18057"/>
    <x v="1"/>
    <x v="15570"/>
    <s v="United States"/>
    <d v="2021-02-26T00:00:00"/>
    <n v="2010"/>
    <s v="3 Seasons"/>
    <x v="12"/>
    <x v="8"/>
    <s v="Fraternal teenage twins, Brady and Boomer, are suddenly informed of their royal lineage."/>
    <x v="3"/>
  </r>
  <r>
    <s v="TV Show"/>
    <x v="18058"/>
    <x v="1"/>
    <x v="15571"/>
    <s v="United States"/>
    <d v="2021-02-26T00:00:00"/>
    <n v="2021"/>
    <s v="1 Season"/>
    <x v="64"/>
    <x v="52"/>
    <s v="Griffin and his family move to a mysterious town."/>
    <x v="3"/>
  </r>
  <r>
    <s v="Movie"/>
    <x v="18059"/>
    <x v="1"/>
    <x v="0"/>
    <s v="No data"/>
    <d v="2021-02-26T00:00:00"/>
    <n v="2016"/>
    <s v="24 min"/>
    <x v="70"/>
    <x v="58"/>
    <s v="A grand extravaganza which celebrates the opening of Shanghai Disney Resort."/>
    <x v="3"/>
  </r>
  <r>
    <s v="Movie"/>
    <x v="18060"/>
    <x v="1121"/>
    <x v="15572"/>
    <s v="United States"/>
    <d v="2021-02-19T00:00:00"/>
    <n v="2003"/>
    <s v="99 min"/>
    <x v="8"/>
    <x v="5"/>
    <s v="Tom and Kate Baker discover that managing twelve children and big careers are a difficult mix."/>
    <x v="3"/>
  </r>
  <r>
    <s v="Movie"/>
    <x v="18061"/>
    <x v="2924"/>
    <x v="15573"/>
    <s v="United States, Canada"/>
    <d v="2021-02-19T00:00:00"/>
    <n v="2005"/>
    <s v="95 min"/>
    <x v="8"/>
    <x v="5"/>
    <s v="The Bakers go toe-to-toe against the Murtaughs in the ultimate inter-family battle."/>
    <x v="3"/>
  </r>
  <r>
    <s v="Movie"/>
    <x v="18062"/>
    <x v="4258"/>
    <x v="15574"/>
    <s v="United States"/>
    <d v="2021-02-19T00:00:00"/>
    <n v="2021"/>
    <s v="95 min"/>
    <x v="8"/>
    <x v="5"/>
    <s v="Comic book fan Flora saves a squirrel whose superhero powers bring hope and wonder to her family."/>
    <x v="3"/>
  </r>
  <r>
    <s v="Movie"/>
    <x v="18063"/>
    <x v="9642"/>
    <x v="15575"/>
    <s v="No data"/>
    <d v="2021-02-19T00:00:00"/>
    <n v="2014"/>
    <s v="101 min"/>
    <x v="12"/>
    <x v="8"/>
    <s v="A young man embarks on a journey that spans three fantastical worlds."/>
    <x v="3"/>
  </r>
  <r>
    <s v="TV Show"/>
    <x v="18064"/>
    <x v="1"/>
    <x v="15576"/>
    <s v="United States, United Kingdom"/>
    <d v="2021-02-19T00:00:00"/>
    <n v="1976"/>
    <s v="5 Seasons"/>
    <x v="8"/>
    <x v="5"/>
    <s v="It's time to raise the curtain on The Muppet Show!"/>
    <x v="3"/>
  </r>
  <r>
    <s v="TV Show"/>
    <x v="18065"/>
    <x v="1"/>
    <x v="15577"/>
    <s v="United States"/>
    <d v="2021-02-12T00:00:00"/>
    <n v="2020"/>
    <s v="1 Season"/>
    <x v="12"/>
    <x v="8"/>
    <s v="Iron Man and Captain Marvel team up to stop Thanos!"/>
    <x v="3"/>
  </r>
  <r>
    <s v="Movie"/>
    <x v="18066"/>
    <x v="1"/>
    <x v="0"/>
    <s v="No data"/>
    <d v="2021-02-12T00:00:00"/>
    <n v="2021"/>
    <s v="65 min"/>
    <x v="62"/>
    <x v="50"/>
    <s v="A documentary special exploring the power of identity behind superheroes we know and love today."/>
    <x v="3"/>
  </r>
  <r>
    <s v="Movie"/>
    <x v="18067"/>
    <x v="8000"/>
    <x v="15578"/>
    <s v="No data"/>
    <d v="2021-02-12T00:00:00"/>
    <n v="1997"/>
    <s v="86 min"/>
    <x v="8"/>
    <x v="5"/>
    <s v="Historyâ€™s most enduring fairy tale returns with a thoroughly modern twist."/>
    <x v="3"/>
  </r>
  <r>
    <s v="Movie"/>
    <x v="18068"/>
    <x v="2514"/>
    <x v="15579"/>
    <s v="United States"/>
    <d v="2021-02-12T00:00:00"/>
    <n v="2010"/>
    <s v="106 min"/>
    <x v="8"/>
    <x v="5"/>
    <s v="An unlikely reunion causes high school drama to resurface between a nice girl and her arch nemesis."/>
    <x v="3"/>
  </r>
  <r>
    <s v="Movie"/>
    <x v="18069"/>
    <x v="9627"/>
    <x v="15580"/>
    <s v="United States, Japan"/>
    <d v="2021-02-05T00:00:00"/>
    <n v="2019"/>
    <s v="48 min"/>
    <x v="57"/>
    <x v="45"/>
    <s v="Yoshiki from â€œX Japanâ€ performs two Disney songs and talks about his music."/>
    <x v="3"/>
  </r>
  <r>
    <s v="Movie"/>
    <x v="18070"/>
    <x v="9594"/>
    <x v="15581"/>
    <s v="United States"/>
    <d v="2021-02-05T00:00:00"/>
    <n v="2020"/>
    <s v="45 min"/>
    <x v="58"/>
    <x v="46"/>
    <s v="Scientists and Sherpas team up on Mount Everest to install the highest weather station in the world."/>
    <x v="3"/>
  </r>
  <r>
    <s v="Movie"/>
    <x v="18071"/>
    <x v="4002"/>
    <x v="15582"/>
    <s v="United States, Canada"/>
    <d v="2021-02-05T00:00:00"/>
    <n v="2020"/>
    <s v="97 min"/>
    <x v="60"/>
    <x v="48"/>
    <s v="Nory enters the Sage Academy for Magical Studies!"/>
    <x v="3"/>
  </r>
  <r>
    <s v="TV Show"/>
    <x v="18072"/>
    <x v="1"/>
    <x v="15583"/>
    <s v="No data"/>
    <d v="2021-02-05T00:00:00"/>
    <n v="2013"/>
    <s v="7 Seasons"/>
    <x v="58"/>
    <x v="46"/>
    <s v="Fishermen venture to North Carolinaâ€™s Outer Banks to battle for the oceanâ€™s most lucrative prize."/>
    <x v="3"/>
  </r>
  <r>
    <s v="TV Show"/>
    <x v="18073"/>
    <x v="1"/>
    <x v="0"/>
    <s v="United States"/>
    <d v="2021-01-29T00:00:00"/>
    <n v="1991"/>
    <s v="4 Seasons"/>
    <x v="8"/>
    <x v="5"/>
    <s v="Dinosaurs raise a family during the Stone Age."/>
    <x v="3"/>
  </r>
  <r>
    <s v="Movie"/>
    <x v="18074"/>
    <x v="9643"/>
    <x v="15584"/>
    <s v="No data"/>
    <d v="2021-01-29T00:00:00"/>
    <n v="2020"/>
    <s v="44 min"/>
    <x v="0"/>
    <x v="0"/>
    <s v="An elite search and rescue team battles to save lives during record-breaking Storm Imelda."/>
    <x v="3"/>
  </r>
  <r>
    <s v="TV Show"/>
    <x v="18075"/>
    <x v="1"/>
    <x v="15585"/>
    <s v="United States"/>
    <d v="2021-01-22T00:00:00"/>
    <n v="2021"/>
    <s v="1 Season"/>
    <x v="38"/>
    <x v="26"/>
    <s v="Grab a quick snack of Pixar with this collection of mini shorts starring your favorite characters."/>
    <x v="3"/>
  </r>
  <r>
    <s v="Movie"/>
    <x v="18076"/>
    <x v="9644"/>
    <x v="15385"/>
    <s v="No data"/>
    <d v="2021-01-22T00:00:00"/>
    <n v="2018"/>
    <s v="45 min"/>
    <x v="58"/>
    <x v="46"/>
    <s v="Uganda boasts one of the most diverse landscapes on Earth and wildlife is thriving."/>
    <x v="3"/>
  </r>
  <r>
    <s v="TV Show"/>
    <x v="18077"/>
    <x v="1"/>
    <x v="15586"/>
    <s v="United States"/>
    <d v="2021-01-15T00:00:00"/>
    <n v="2015"/>
    <s v="3 Seasons"/>
    <x v="12"/>
    <x v="8"/>
    <s v="Elena of Avalor must learn to rule!"/>
    <x v="3"/>
  </r>
  <r>
    <s v="Movie"/>
    <x v="18078"/>
    <x v="9241"/>
    <x v="15587"/>
    <s v="United States, Germany, United Kingdom"/>
    <d v="2021-01-15T00:00:00"/>
    <n v="2018"/>
    <s v="102 min"/>
    <x v="12"/>
    <x v="8"/>
    <s v="Set in Japan, ISLE OF DOGS follows a boy's odyssey in search of his dog."/>
    <x v="3"/>
  </r>
  <r>
    <s v="Movie"/>
    <x v="7138"/>
    <x v="335"/>
    <x v="15588"/>
    <s v="United States, United Kingdom"/>
    <d v="2021-01-15T00:00:00"/>
    <n v="2018"/>
    <s v="140 min"/>
    <x v="64"/>
    <x v="52"/>
    <s v="Mary Poppins is back to help the Banks family in this reimagined classic."/>
    <x v="3"/>
  </r>
  <r>
    <s v="TV Show"/>
    <x v="18079"/>
    <x v="1"/>
    <x v="15589"/>
    <s v="United States"/>
    <d v="2021-01-15T00:00:00"/>
    <n v="2021"/>
    <s v="1 Season"/>
    <x v="6"/>
    <x v="4"/>
    <s v="Two super-powered beings living idealized suburban lives suspect that everything is not as it seems."/>
    <x v="3"/>
  </r>
  <r>
    <s v="TV Show"/>
    <x v="18080"/>
    <x v="1"/>
    <x v="15590"/>
    <s v="United States"/>
    <d v="2021-01-08T00:00:00"/>
    <n v="2020"/>
    <s v="1 Season"/>
    <x v="64"/>
    <x v="52"/>
    <s v="Families across America compete in epic dance battles!"/>
    <x v="3"/>
  </r>
  <r>
    <s v="Movie"/>
    <x v="18081"/>
    <x v="9606"/>
    <x v="15591"/>
    <s v="United States, Spain"/>
    <d v="2021-01-08T00:00:00"/>
    <n v="2017"/>
    <s v="111 min"/>
    <x v="12"/>
    <x v="8"/>
    <s v="Ferdinand, a peace-loving bull, rallies a misfit team of friends on the ultimate adventure home."/>
    <x v="3"/>
  </r>
  <r>
    <s v="TV Show"/>
    <x v="18082"/>
    <x v="1"/>
    <x v="0"/>
    <s v="United States"/>
    <d v="2021-01-08T00:00:00"/>
    <n v="2021"/>
    <s v="1 Season"/>
    <x v="12"/>
    <x v="8"/>
    <s v="Marvel Studios LEGENDS celebrates the heroes and villains of the highly anticipated Disney+ shows."/>
    <x v="3"/>
  </r>
  <r>
    <s v="Movie"/>
    <x v="18083"/>
    <x v="9645"/>
    <x v="15592"/>
    <s v="United States"/>
    <d v="2021-01-08T00:00:00"/>
    <n v="2014"/>
    <s v="22 min"/>
    <x v="12"/>
    <x v="8"/>
    <s v="The Toy Story crew meet a delusional set of Action figures."/>
    <x v="3"/>
  </r>
  <r>
    <s v="Movie"/>
    <x v="18084"/>
    <x v="9646"/>
    <x v="15593"/>
    <s v="France"/>
    <d v="2021-01-01T00:00:00"/>
    <n v="2018"/>
    <s v="45 min"/>
    <x v="58"/>
    <x v="46"/>
    <s v="Follow an international team of scientists in Polynesia as they study a school of 700 sharks."/>
    <x v="3"/>
  </r>
  <r>
    <s v="Movie"/>
    <x v="18085"/>
    <x v="1"/>
    <x v="6427"/>
    <s v="No data"/>
    <d v="2021-01-01T00:00:00"/>
    <n v="2018"/>
    <s v="45 min"/>
    <x v="58"/>
    <x v="46"/>
    <s v="In the waters of South Africa, sharks reign supreme."/>
    <x v="3"/>
  </r>
  <r>
    <s v="Movie"/>
    <x v="18086"/>
    <x v="9647"/>
    <x v="15594"/>
    <s v="United States"/>
    <d v="2021-01-01T00:00:00"/>
    <n v="2008"/>
    <s v="88 min"/>
    <x v="38"/>
    <x v="26"/>
    <s v="Horton must save a civilization living on a speck of dust from those who don't believe they exist."/>
    <x v="3"/>
  </r>
  <r>
    <s v="Movie"/>
    <x v="18087"/>
    <x v="9612"/>
    <x v="15467"/>
    <s v="No data"/>
    <d v="2021-01-01T00:00:00"/>
    <n v="2019"/>
    <s v="45 min"/>
    <x v="58"/>
    <x v="46"/>
    <s v="Great Shark Chow Down â€“ prepare for a feast of extraordinary shark-feeding events."/>
    <x v="3"/>
  </r>
  <r>
    <s v="Movie"/>
    <x v="18088"/>
    <x v="9648"/>
    <x v="15595"/>
    <s v="United States"/>
    <d v="2021-01-01T00:00:00"/>
    <n v="2016"/>
    <s v="43 min"/>
    <x v="58"/>
    <x v="46"/>
    <s v="Dr. Neil Hammerschlag and his team are setting off on a quest to learn more the Great Hammerhead."/>
    <x v="3"/>
  </r>
  <r>
    <s v="Movie"/>
    <x v="18089"/>
    <x v="9649"/>
    <x v="0"/>
    <s v="United States"/>
    <d v="2020-12-25T00:00:00"/>
    <n v="2020"/>
    <s v="6 min"/>
    <x v="38"/>
    <x v="26"/>
    <s v="A rabbit attempts to dig a burrow and learns thereâ€™s no shame in asking for help."/>
    <x v="3"/>
  </r>
  <r>
    <s v="TV Show"/>
    <x v="18090"/>
    <x v="1"/>
    <x v="15596"/>
    <s v="United States"/>
    <d v="2020-12-25T00:00:00"/>
    <n v="2020"/>
    <s v="1 Season"/>
    <x v="12"/>
    <x v="8"/>
    <s v="COSMOS: POSSIBLE WORLDS continues Carl Saganâ€™s legacy that began more than 40 years ago."/>
    <x v="3"/>
  </r>
  <r>
    <s v="TV Show"/>
    <x v="18091"/>
    <x v="1"/>
    <x v="15597"/>
    <s v="United States"/>
    <d v="2020-12-25T00:00:00"/>
    <n v="2020"/>
    <s v="2 Seasons"/>
    <x v="12"/>
    <x v="8"/>
    <s v="DISNEY GALLERY / STAR WARS: THE MANDALORIAN is a docuseries about the making of The Mandalorian."/>
    <x v="3"/>
  </r>
  <r>
    <s v="Movie"/>
    <x v="18092"/>
    <x v="1680"/>
    <x v="15598"/>
    <s v="United States"/>
    <d v="2020-12-25T00:00:00"/>
    <n v="2001"/>
    <s v="88 min"/>
    <x v="8"/>
    <x v="5"/>
    <s v="After a week of creating mayhem, Max has to face the consequences."/>
    <x v="3"/>
  </r>
  <r>
    <s v="Movie"/>
    <x v="18093"/>
    <x v="9650"/>
    <x v="15599"/>
    <s v="United States"/>
    <d v="2020-12-25T00:00:00"/>
    <n v="2020"/>
    <s v="107 min"/>
    <x v="38"/>
    <x v="26"/>
    <s v="Jamie Foxx stars in Pixarâ€™s &quot;Soul,&quot; a comedy about what makes you... YOU."/>
    <x v="3"/>
  </r>
  <r>
    <s v="Movie"/>
    <x v="18094"/>
    <x v="1"/>
    <x v="0"/>
    <s v="United States"/>
    <d v="2020-12-18T00:00:00"/>
    <n v="2020"/>
    <s v="180 min"/>
    <x v="38"/>
    <x v="26"/>
    <s v="Set the wintry mood for your holiday celebration with Anna and Elsaâ€™s Arendelle Castle yule log."/>
    <x v="3"/>
  </r>
  <r>
    <s v="Movie"/>
    <x v="18095"/>
    <x v="1"/>
    <x v="15600"/>
    <s v="United States"/>
    <d v="2020-12-18T00:00:00"/>
    <n v="2020"/>
    <s v="48 min"/>
    <x v="0"/>
    <x v="0"/>
    <s v="A high-tech archaeological team explores the hidden secrets of Chichen Itza."/>
    <x v="3"/>
  </r>
  <r>
    <s v="TV Show"/>
    <x v="18096"/>
    <x v="1"/>
    <x v="0"/>
    <s v="No data"/>
    <d v="2020-12-18T00:00:00"/>
    <n v="2021"/>
    <s v="1 Season"/>
    <x v="58"/>
    <x v="46"/>
    <s v="An inspiring view of Disney Parks few have experienced before, at sunrise. Previously Recorded."/>
    <x v="3"/>
  </r>
  <r>
    <s v="Movie"/>
    <x v="18097"/>
    <x v="9651"/>
    <x v="0"/>
    <s v="United States"/>
    <d v="2020-12-18T00:00:00"/>
    <n v="2020"/>
    <s v="182 min"/>
    <x v="38"/>
    <x v="26"/>
    <s v="Dive into the waters below and watch the aquatic wildlife from the world of Nemo and Dory."/>
    <x v="3"/>
  </r>
  <r>
    <s v="Movie"/>
    <x v="18098"/>
    <x v="335"/>
    <x v="15601"/>
    <s v="United States"/>
    <d v="2020-12-18T00:00:00"/>
    <n v="2014"/>
    <s v="126 min"/>
    <x v="12"/>
    <x v="8"/>
    <s v="A baker and his wife's desperation to have a child sends them on a quest to reverse a witchâ€™s curse."/>
    <x v="3"/>
  </r>
  <r>
    <s v="Movie"/>
    <x v="18099"/>
    <x v="1658"/>
    <x v="15602"/>
    <s v="United Kingdom, United States, France"/>
    <d v="2020-12-18T00:00:00"/>
    <n v="2020"/>
    <s v="60 min"/>
    <x v="12"/>
    <x v="8"/>
    <s v="Marinetteâ€™s class is headed to New York!"/>
    <x v="3"/>
  </r>
  <r>
    <s v="TV Show"/>
    <x v="18100"/>
    <x v="1"/>
    <x v="0"/>
    <s v="United States"/>
    <d v="2020-12-18T00:00:00"/>
    <n v="2020"/>
    <s v="1 Season"/>
    <x v="3"/>
    <x v="2"/>
    <s v="On Pointe follows students during a season in the School of American Ballet (SAB) in New York City."/>
    <x v="3"/>
  </r>
  <r>
    <s v="TV Show"/>
    <x v="18101"/>
    <x v="1"/>
    <x v="15467"/>
    <s v="No data"/>
    <d v="2020-12-18T00:00:00"/>
    <n v="2019"/>
    <s v="1 Season"/>
    <x v="58"/>
    <x v="46"/>
    <s v="As seen by the Viking gods, the fabled wildernesses of Norway, Finland and Sweden are revealed."/>
    <x v="3"/>
  </r>
  <r>
    <s v="Movie"/>
    <x v="18102"/>
    <x v="1"/>
    <x v="0"/>
    <s v="United States"/>
    <d v="2020-12-11T00:00:00"/>
    <n v="2020"/>
    <s v="50 min"/>
    <x v="34"/>
    <x v="22"/>
    <s v="DC stars try to save the holidays from Scrooge."/>
    <x v="3"/>
  </r>
  <r>
    <s v="Movie"/>
    <x v="18103"/>
    <x v="1"/>
    <x v="0"/>
    <s v="United States"/>
    <d v="2020-12-11T00:00:00"/>
    <n v="2020"/>
    <s v="46 min"/>
    <x v="20"/>
    <x v="13"/>
    <s v="ZOMBIES stars race to save the holiday magic!"/>
    <x v="3"/>
  </r>
  <r>
    <s v="Movie"/>
    <x v="6555"/>
    <x v="1"/>
    <x v="5754"/>
    <s v="United States"/>
    <d v="2020-12-11T00:00:00"/>
    <n v="2017"/>
    <s v="93 min"/>
    <x v="0"/>
    <x v="0"/>
    <s v="Katie Couric explores questions about gender identity with experts and everyday people."/>
    <x v="3"/>
  </r>
  <r>
    <s v="Movie"/>
    <x v="18104"/>
    <x v="1"/>
    <x v="15603"/>
    <s v="United States"/>
    <d v="2020-12-11T00:00:00"/>
    <n v="2020"/>
    <s v="46 min"/>
    <x v="6"/>
    <x v="4"/>
    <s v="The cast of High School Musical: The Musical: The Series celebrates the holidays with music &amp; more!"/>
    <x v="3"/>
  </r>
  <r>
    <s v="Movie"/>
    <x v="18105"/>
    <x v="9652"/>
    <x v="15604"/>
    <s v="United States"/>
    <d v="2020-12-11T00:00:00"/>
    <n v="2018"/>
    <s v="116 min"/>
    <x v="12"/>
    <x v="8"/>
    <s v="Ralph and Vanellope are swept into the internet."/>
    <x v="3"/>
  </r>
  <r>
    <s v="Movie"/>
    <x v="18106"/>
    <x v="86"/>
    <x v="15605"/>
    <s v="United States"/>
    <d v="2020-12-11T00:00:00"/>
    <n v="2020"/>
    <s v="123 min"/>
    <x v="57"/>
    <x v="45"/>
    <s v="A drama inspired by the empowering story of former Clemson University safety Ray McElrathbey."/>
    <x v="3"/>
  </r>
  <r>
    <s v="Movie"/>
    <x v="18107"/>
    <x v="9578"/>
    <x v="15606"/>
    <s v="United States"/>
    <d v="2020-12-04T00:00:00"/>
    <n v="1997"/>
    <s v="95 min"/>
    <x v="38"/>
    <x v="26"/>
    <s v="A girl heads to Paris to learn if she is the long lost princess, Anastasia."/>
    <x v="3"/>
  </r>
  <r>
    <s v="Movie"/>
    <x v="18108"/>
    <x v="9653"/>
    <x v="15607"/>
    <s v="United States"/>
    <d v="2020-12-04T00:00:00"/>
    <n v="2020"/>
    <s v="113 min"/>
    <x v="8"/>
    <x v="5"/>
    <s v="An inexperienced fairy godmother-in-training tries to prove that people still need fairy godmothers."/>
    <x v="3"/>
  </r>
  <r>
    <s v="Movie"/>
    <x v="18109"/>
    <x v="1"/>
    <x v="15608"/>
    <s v="United States"/>
    <d v="2020-12-04T00:00:00"/>
    <n v="2019"/>
    <s v="45 min"/>
    <x v="58"/>
    <x v="46"/>
    <s v="Marine biologist attempts to get bitten by a deadly tiger shark and survive"/>
    <x v="3"/>
  </r>
  <r>
    <s v="Movie"/>
    <x v="18110"/>
    <x v="618"/>
    <x v="15609"/>
    <s v="United States, Canada, Hong Kong"/>
    <d v="2020-12-04T00:00:00"/>
    <n v="2020"/>
    <s v="117 min"/>
    <x v="12"/>
    <x v="8"/>
    <s v="A young woman risks it all to be a great Chinese warrior in Disneyâ€™s MULAN."/>
    <x v="3"/>
  </r>
  <r>
    <s v="Movie"/>
    <x v="18111"/>
    <x v="5993"/>
    <x v="15610"/>
    <s v="United States"/>
    <d v="2020-12-04T00:00:00"/>
    <n v="2005"/>
    <s v="101 min"/>
    <x v="12"/>
    <x v="8"/>
    <s v="It takes inner and outer strength to make a name for yourself when you're the son of heroes."/>
    <x v="3"/>
  </r>
  <r>
    <s v="Movie"/>
    <x v="18112"/>
    <x v="1"/>
    <x v="15611"/>
    <s v="United States"/>
    <d v="2020-12-04T00:00:00"/>
    <n v="2020"/>
    <s v="45 min"/>
    <x v="64"/>
    <x v="52"/>
    <s v="A festive musical event with more Disney melodies and classic holiday songs."/>
    <x v="3"/>
  </r>
  <r>
    <s v="Movie"/>
    <x v="8160"/>
    <x v="4207"/>
    <x v="15612"/>
    <s v="United States"/>
    <d v="2020-12-04T00:00:00"/>
    <n v="2018"/>
    <s v="101 min"/>
    <x v="12"/>
    <x v="8"/>
    <s v="From Disney comes the reimagined tale of The Nutcracker."/>
    <x v="3"/>
  </r>
  <r>
    <s v="Movie"/>
    <x v="18113"/>
    <x v="723"/>
    <x v="15613"/>
    <s v="United States"/>
    <d v="2020-11-27T00:00:00"/>
    <n v="2014"/>
    <s v="83 min"/>
    <x v="8"/>
    <x v="5"/>
    <s v="It's one calamity after another during the worst day of Alexander's life."/>
    <x v="3"/>
  </r>
  <r>
    <s v="Movie"/>
    <x v="18114"/>
    <x v="9654"/>
    <x v="15614"/>
    <s v="United States"/>
    <d v="2020-11-27T00:00:00"/>
    <n v="2020"/>
    <s v="111 min"/>
    <x v="58"/>
    <x v="46"/>
    <s v="A wild horse and a teenage girl forge an unbreakable bond which keeps them connected for a lifetime."/>
    <x v="3"/>
  </r>
  <r>
    <s v="Movie"/>
    <x v="18115"/>
    <x v="9655"/>
    <x v="0"/>
    <s v="United Kingdom"/>
    <d v="2020-11-27T00:00:00"/>
    <n v="2020"/>
    <s v="3 min"/>
    <x v="38"/>
    <x v="26"/>
    <s v="A granddaughter brings joy on Christmas by mending a beloved Mickey, evoking memories of the past."/>
    <x v="3"/>
  </r>
  <r>
    <s v="TV Show"/>
    <x v="18116"/>
    <x v="1"/>
    <x v="15615"/>
    <s v="Canada, United States"/>
    <d v="2020-11-27T00:00:00"/>
    <n v="2013"/>
    <s v="1 Season"/>
    <x v="12"/>
    <x v="8"/>
    <s v="Alice tells a tale of a strange new land."/>
    <x v="3"/>
  </r>
  <r>
    <s v="TV Show"/>
    <x v="18117"/>
    <x v="1"/>
    <x v="0"/>
    <s v="No data"/>
    <d v="2020-11-27T00:00:00"/>
    <n v="2016"/>
    <s v="1 Season"/>
    <x v="58"/>
    <x v="46"/>
    <s v="This music video series captures the funny moments animals have in their day-to-day lives."/>
    <x v="3"/>
  </r>
  <r>
    <s v="Movie"/>
    <x v="18118"/>
    <x v="1"/>
    <x v="15616"/>
    <s v="United States"/>
    <d v="2020-11-25T00:00:00"/>
    <n v="2020"/>
    <s v="107 min"/>
    <x v="0"/>
    <x v="0"/>
    <s v="An intimate musical concert featuring Taylor Swift performing every song from â€œfolklore.â€"/>
    <x v="3"/>
  </r>
  <r>
    <s v="TV Show"/>
    <x v="18119"/>
    <x v="1"/>
    <x v="15617"/>
    <s v="Argentina"/>
    <d v="2020-11-20T00:00:00"/>
    <n v="2019"/>
    <s v="1 Season"/>
    <x v="60"/>
    <x v="48"/>
    <s v="Bia is filled with passion, after the loss of her sister she will rediscover music and find love."/>
    <x v="3"/>
  </r>
  <r>
    <s v="TV Show"/>
    <x v="18120"/>
    <x v="1"/>
    <x v="0"/>
    <s v="United States"/>
    <d v="2020-11-20T00:00:00"/>
    <n v="2020"/>
    <s v="1 Season"/>
    <x v="62"/>
    <x v="50"/>
    <s v="An anthology documentary series exploring the impact of the Marvel Comics Universe."/>
    <x v="3"/>
  </r>
  <r>
    <s v="Movie"/>
    <x v="18121"/>
    <x v="9656"/>
    <x v="15618"/>
    <s v="United States"/>
    <d v="2020-11-20T00:00:00"/>
    <n v="2013"/>
    <s v="94 min"/>
    <x v="12"/>
    <x v="8"/>
    <s v="A crop duster takes on the worldâ€™s fastest in the greatest air race ever."/>
    <x v="3"/>
  </r>
  <r>
    <s v="Movie"/>
    <x v="18122"/>
    <x v="9657"/>
    <x v="15619"/>
    <s v="United States"/>
    <d v="2020-11-20T00:00:00"/>
    <n v="2014"/>
    <s v="85 min"/>
    <x v="12"/>
    <x v="8"/>
    <s v="Air racer Dusty teams up with a dynamic crew of flying firefighters."/>
    <x v="3"/>
  </r>
  <r>
    <s v="Movie"/>
    <x v="18123"/>
    <x v="1"/>
    <x v="0"/>
    <s v="United States"/>
    <d v="2020-11-20T00:00:00"/>
    <n v="2020"/>
    <s v="90 min"/>
    <x v="0"/>
    <x v="0"/>
    <s v="The Real Right Stuff tells the story of the nationâ€™s first astronauts."/>
    <x v="3"/>
  </r>
  <r>
    <s v="TV Show"/>
    <x v="18124"/>
    <x v="1"/>
    <x v="15620"/>
    <s v="United States"/>
    <d v="2020-11-18T00:00:00"/>
    <n v="2020"/>
    <s v="1 Season"/>
    <x v="12"/>
    <x v="8"/>
    <s v="It's nothing but fun for Mickey and friends as they embark on their greatest adventures yet."/>
    <x v="3"/>
  </r>
  <r>
    <s v="Movie"/>
    <x v="18125"/>
    <x v="9586"/>
    <x v="15621"/>
    <s v="United States"/>
    <d v="2020-11-17T00:00:00"/>
    <n v="2020"/>
    <s v="48 min"/>
    <x v="12"/>
    <x v="8"/>
    <s v="On the festive Life Day, Rey and BB-8 embark on an epic adventure across Star Wars history."/>
    <x v="3"/>
  </r>
  <r>
    <s v="Movie"/>
    <x v="18126"/>
    <x v="961"/>
    <x v="15622"/>
    <s v="United States"/>
    <d v="2020-11-13T00:00:00"/>
    <n v="1990"/>
    <s v="103 min"/>
    <x v="8"/>
    <x v="5"/>
    <s v="When Kevin is home while his family goes on a Christmas trip, he must defend his home from burglars."/>
    <x v="3"/>
  </r>
  <r>
    <s v="Movie"/>
    <x v="18127"/>
    <x v="961"/>
    <x v="15623"/>
    <s v="United States"/>
    <d v="2020-11-13T00:00:00"/>
    <n v="1992"/>
    <s v="121 min"/>
    <x v="8"/>
    <x v="5"/>
    <s v="Kevin is home alone in NYC but won't be for long since the Wet Bandits are also in the Big Apple."/>
    <x v="3"/>
  </r>
  <r>
    <s v="Movie"/>
    <x v="18128"/>
    <x v="54"/>
    <x v="15624"/>
    <s v="United States"/>
    <d v="2020-11-13T00:00:00"/>
    <n v="1997"/>
    <s v="103 min"/>
    <x v="8"/>
    <x v="5"/>
    <s v="A gang of criminals come up against 8 year-old Alex Pruitt, who is home alone with the chicken pox."/>
    <x v="3"/>
  </r>
  <r>
    <s v="TV Show"/>
    <x v="18129"/>
    <x v="1"/>
    <x v="0"/>
    <s v="United States"/>
    <d v="2020-11-13T00:00:00"/>
    <n v="2020"/>
    <s v="1 Season"/>
    <x v="3"/>
    <x v="2"/>
    <s v="An inside look at the people, artistry, and culture of Pixar Animation Studios."/>
    <x v="3"/>
  </r>
  <r>
    <s v="Movie"/>
    <x v="18130"/>
    <x v="9658"/>
    <x v="15625"/>
    <s v="United Arab Emirates"/>
    <d v="2020-11-13T00:00:00"/>
    <n v="2019"/>
    <s v="45 min"/>
    <x v="0"/>
    <x v="0"/>
    <s v="Discover the technical prowess behind Petra, a wonder in the middle of the desert."/>
    <x v="3"/>
  </r>
  <r>
    <s v="Movie"/>
    <x v="18131"/>
    <x v="3801"/>
    <x v="15626"/>
    <s v="No data"/>
    <d v="2020-11-13T00:00:00"/>
    <n v="2019"/>
    <s v="45 min"/>
    <x v="0"/>
    <x v="0"/>
    <s v="National Geographic reconstructs the Ulfberht, a Viking warriorâ€™s ultimate weapon."/>
    <x v="3"/>
  </r>
  <r>
    <s v="Movie"/>
    <x v="18132"/>
    <x v="199"/>
    <x v="15627"/>
    <s v="United States"/>
    <d v="2020-11-06T00:00:00"/>
    <n v="2009"/>
    <s v="97 min"/>
    <x v="38"/>
    <x v="26"/>
    <s v="Three ghosts take Ebenezer Scrooge on an eye-opening journey."/>
    <x v="3"/>
  </r>
  <r>
    <s v="TV Show"/>
    <x v="18133"/>
    <x v="1"/>
    <x v="15628"/>
    <s v="No data"/>
    <d v="2020-11-06T00:00:00"/>
    <n v="2019"/>
    <s v="1 Season"/>
    <x v="38"/>
    <x v="26"/>
    <s v="Follow Nancy as she shows you how to be more Fancy!"/>
    <x v="3"/>
  </r>
  <r>
    <s v="TV Show"/>
    <x v="6590"/>
    <x v="1"/>
    <x v="15629"/>
    <s v="United States"/>
    <d v="2020-11-06T00:00:00"/>
    <n v="2015"/>
    <s v="2 Seasons"/>
    <x v="12"/>
    <x v="8"/>
    <s v="Goldie and Bear go on adventures in Fairytale Forest."/>
    <x v="3"/>
  </r>
  <r>
    <s v="Movie"/>
    <x v="18134"/>
    <x v="3592"/>
    <x v="15630"/>
    <s v="United States"/>
    <d v="2020-11-06T00:00:00"/>
    <n v="1997"/>
    <s v="88 min"/>
    <x v="12"/>
    <x v="8"/>
    <s v="Clueless Mr. Magoo sets out to get back a stolen precious gem."/>
    <x v="3"/>
  </r>
  <r>
    <s v="Movie"/>
    <x v="18135"/>
    <x v="9576"/>
    <x v="15631"/>
    <s v="United States"/>
    <d v="2020-11-06T00:00:00"/>
    <n v="2009"/>
    <s v="23 min"/>
    <x v="38"/>
    <x v="26"/>
    <s v="An elite elf unit ensures homes around the world are prepared for Santa."/>
    <x v="3"/>
  </r>
  <r>
    <s v="Movie"/>
    <x v="18136"/>
    <x v="9576"/>
    <x v="15632"/>
    <s v="United States"/>
    <d v="2020-11-06T00:00:00"/>
    <n v="2011"/>
    <s v="23 min"/>
    <x v="38"/>
    <x v="26"/>
    <s v="Wayne and Lanny race to save Christmas!"/>
    <x v="3"/>
  </r>
  <r>
    <s v="Movie"/>
    <x v="18137"/>
    <x v="9659"/>
    <x v="15633"/>
    <s v="United States"/>
    <d v="2020-10-30T00:00:00"/>
    <n v="2020"/>
    <s v="23 min"/>
    <x v="8"/>
    <x v="5"/>
    <s v="Disney Channel Stars celebrate Halloween in a sketch comedy special with tricks, treats, and more!"/>
    <x v="3"/>
  </r>
  <r>
    <s v="TV Show"/>
    <x v="18138"/>
    <x v="1"/>
    <x v="15634"/>
    <s v="United States"/>
    <d v="2020-10-30T00:00:00"/>
    <n v="2019"/>
    <s v="2 Seasons"/>
    <x v="12"/>
    <x v="8"/>
    <s v="After the fall of the Empire, a lone gunfighter makes his way through the lawless galaxy."/>
    <x v="3"/>
  </r>
  <r>
    <s v="Movie"/>
    <x v="18139"/>
    <x v="3777"/>
    <x v="15635"/>
    <s v="United States"/>
    <d v="2020-10-30T00:00:00"/>
    <n v="2010"/>
    <s v="111 min"/>
    <x v="12"/>
    <x v="8"/>
    <s v="A modern-day sorcerer must make his seemingly average recruit into the ultimate apprentice."/>
    <x v="3"/>
  </r>
  <r>
    <s v="TV Show"/>
    <x v="18140"/>
    <x v="1"/>
    <x v="0"/>
    <s v="United States"/>
    <d v="2020-10-30T00:00:00"/>
    <n v="2020"/>
    <s v="1 Season"/>
    <x v="58"/>
    <x v="46"/>
    <s v="What if we could x-ray the Earth to reveal the origins of natural disasters? Now we can."/>
    <x v="3"/>
  </r>
  <r>
    <s v="TV Show"/>
    <x v="18141"/>
    <x v="1"/>
    <x v="15636"/>
    <s v="United States"/>
    <d v="2020-10-23T00:00:00"/>
    <n v="2020"/>
    <s v="1 Season"/>
    <x v="58"/>
    <x v="46"/>
    <s v="Witness first hand stories combined with scientific insight, analysis and satellite mapping."/>
    <x v="3"/>
  </r>
  <r>
    <s v="TV Show"/>
    <x v="18142"/>
    <x v="1"/>
    <x v="15637"/>
    <s v="No data"/>
    <d v="2020-10-23T00:00:00"/>
    <n v="2019"/>
    <s v="1 Season"/>
    <x v="3"/>
    <x v="2"/>
    <s v="India From Above, a two-part aerial documentary of a nation and its people."/>
    <x v="3"/>
  </r>
  <r>
    <s v="TV Show"/>
    <x v="18143"/>
    <x v="1"/>
    <x v="0"/>
    <s v="United States"/>
    <d v="2020-10-23T00:00:00"/>
    <n v="2017"/>
    <s v="4 Seasons"/>
    <x v="12"/>
    <x v="8"/>
    <s v="Spider-Man sets off on adventures with Marvel heroes!"/>
    <x v="3"/>
  </r>
  <r>
    <s v="Movie"/>
    <x v="18144"/>
    <x v="9660"/>
    <x v="15638"/>
    <s v="United States"/>
    <d v="2020-10-23T00:00:00"/>
    <n v="2020"/>
    <s v="12 min"/>
    <x v="38"/>
    <x v="26"/>
    <s v="This new short film follows Olafâ€™s first steps as he comes to life and searches for his identity."/>
    <x v="3"/>
  </r>
  <r>
    <s v="Movie"/>
    <x v="18145"/>
    <x v="9661"/>
    <x v="15639"/>
    <s v="United States"/>
    <d v="2020-10-23T00:00:00"/>
    <n v="2019"/>
    <s v="45 min"/>
    <x v="0"/>
    <x v="0"/>
    <s v="Forensic experts scan Pompeiiâ€™s victims to investigate why they didnâ€™t escape the eruption."/>
    <x v="3"/>
  </r>
  <r>
    <s v="Movie"/>
    <x v="18146"/>
    <x v="9662"/>
    <x v="15640"/>
    <s v="United States"/>
    <d v="2020-10-23T00:00:00"/>
    <n v="2013"/>
    <s v="22 min"/>
    <x v="38"/>
    <x v="26"/>
    <s v="Join the Toy Story gang in a frighteningly fun animated adventure."/>
    <x v="3"/>
  </r>
  <r>
    <s v="Movie"/>
    <x v="18147"/>
    <x v="54"/>
    <x v="15641"/>
    <s v="United States, Mexico"/>
    <d v="2020-10-16T00:00:00"/>
    <n v="2008"/>
    <s v="95 min"/>
    <x v="12"/>
    <x v="8"/>
    <s v="Papi has to rescue his true love, Chloe, when she gets lost in Mexico."/>
    <x v="3"/>
  </r>
  <r>
    <s v="Movie"/>
    <x v="18148"/>
    <x v="203"/>
    <x v="15642"/>
    <s v="United States"/>
    <d v="2020-10-16T00:00:00"/>
    <n v="2020"/>
    <s v="122 min"/>
    <x v="57"/>
    <x v="45"/>
    <s v="A young musician with months to live turns to music to make the most of the time he has left."/>
    <x v="3"/>
  </r>
  <r>
    <s v="Movie"/>
    <x v="18149"/>
    <x v="9663"/>
    <x v="15581"/>
    <s v="United States"/>
    <d v="2020-10-16T00:00:00"/>
    <n v="2020"/>
    <s v="60 min"/>
    <x v="58"/>
    <x v="46"/>
    <s v="The quest to reveal what happened to the explorers who first set out to summit Mt. Everest."/>
    <x v="3"/>
  </r>
  <r>
    <s v="Movie"/>
    <x v="18150"/>
    <x v="3520"/>
    <x v="15643"/>
    <s v="United States"/>
    <d v="2020-10-16T00:00:00"/>
    <n v="2014"/>
    <s v="72 min"/>
    <x v="12"/>
    <x v="8"/>
    <s v="Iron Man and Captain America battle the Red Skull and Taskmaster."/>
    <x v="3"/>
  </r>
  <r>
    <s v="TV Show"/>
    <x v="18151"/>
    <x v="1"/>
    <x v="9426"/>
    <s v="United States"/>
    <d v="2020-10-16T00:00:00"/>
    <n v="2020"/>
    <s v="1 Season"/>
    <x v="58"/>
    <x v="46"/>
    <s v="Meet the Chimps takes viewers inside the secret life of Chimp Haven, a unique wildlife sanctuary."/>
    <x v="3"/>
  </r>
  <r>
    <s v="TV Show"/>
    <x v="18152"/>
    <x v="1"/>
    <x v="15644"/>
    <s v="United States"/>
    <d v="2020-10-16T00:00:00"/>
    <n v="2019"/>
    <s v="1 Season"/>
    <x v="12"/>
    <x v="8"/>
    <s v="Kit becomes a rocket-pack wearing superhero!"/>
    <x v="3"/>
  </r>
  <r>
    <s v="Movie"/>
    <x v="18153"/>
    <x v="1"/>
    <x v="15645"/>
    <s v="No data"/>
    <d v="2020-10-09T00:00:00"/>
    <n v="2019"/>
    <s v="45 min"/>
    <x v="0"/>
    <x v="0"/>
    <s v="LoÃ¯ck Peyron investigates the 1978 Amoco Cadiz oil spill and its impact."/>
    <x v="3"/>
  </r>
  <r>
    <s v="Movie"/>
    <x v="18154"/>
    <x v="4277"/>
    <x v="15646"/>
    <s v="United States, United Kingdom"/>
    <d v="2020-10-09T00:00:00"/>
    <n v="2010"/>
    <s v="113 min"/>
    <x v="12"/>
    <x v="8"/>
    <s v="Three heroes sail with King Caspian to help Narnian lords banished by an evil usurper of the throne."/>
    <x v="3"/>
  </r>
  <r>
    <s v="TV Show"/>
    <x v="18155"/>
    <x v="1"/>
    <x v="15647"/>
    <s v="United States"/>
    <d v="2020-10-09T00:00:00"/>
    <n v="2020"/>
    <s v="1 Season"/>
    <x v="6"/>
    <x v="4"/>
    <s v="The incredible story of the Mercury Seven astronauts and their extraordinary achievements."/>
    <x v="3"/>
  </r>
  <r>
    <s v="Movie"/>
    <x v="18156"/>
    <x v="9664"/>
    <x v="15648"/>
    <s v="No data"/>
    <d v="2020-10-09T00:00:00"/>
    <n v="2020"/>
    <s v="45 min"/>
    <x v="58"/>
    <x v="46"/>
    <s v="Explore a rugged world where diverse species fight for survival."/>
    <x v="3"/>
  </r>
  <r>
    <s v="Movie"/>
    <x v="18157"/>
    <x v="4052"/>
    <x v="15436"/>
    <s v="Canada, United States"/>
    <d v="2020-10-09T00:00:00"/>
    <n v="2003"/>
    <s v="134 min"/>
    <x v="12"/>
    <x v="8"/>
    <s v="X-Men newcomer, Night Crawler, joins Magneto to rescue their brethren and forestall a holocaust."/>
    <x v="3"/>
  </r>
  <r>
    <s v="Movie"/>
    <x v="18158"/>
    <x v="63"/>
    <x v="15649"/>
    <s v="United States"/>
    <d v="2020-10-02T00:00:00"/>
    <n v="1996"/>
    <s v="143 min"/>
    <x v="6"/>
    <x v="4"/>
    <s v="A musician finds his passion when he takes a â€œday jobâ€ as a music teacher."/>
    <x v="3"/>
  </r>
  <r>
    <s v="Movie"/>
    <x v="18159"/>
    <x v="3813"/>
    <x v="15650"/>
    <s v="France, Switzerland, Spain, United States, United Arab Emirates"/>
    <d v="2020-09-25T00:00:00"/>
    <n v="2010"/>
    <s v="84 min"/>
    <x v="58"/>
    <x v="46"/>
    <s v="Journey into the depths of a wonderland filled with beauty and power."/>
    <x v="3"/>
  </r>
  <r>
    <s v="Movie"/>
    <x v="18160"/>
    <x v="7"/>
    <x v="15651"/>
    <s v="United States"/>
    <d v="2020-09-25T00:00:00"/>
    <n v="2016"/>
    <s v="128 min"/>
    <x v="57"/>
    <x v="45"/>
    <s v="A story about three women at NASA who helped launch John Glenn into orbit."/>
    <x v="3"/>
  </r>
  <r>
    <s v="TV Show"/>
    <x v="18161"/>
    <x v="1"/>
    <x v="15348"/>
    <s v="United Kingdom"/>
    <d v="2020-09-25T00:00:00"/>
    <n v="2020"/>
    <s v="1 Season"/>
    <x v="58"/>
    <x v="46"/>
    <s v="Magic of Disneyâ€™s Animal Kingdom goes backstage at Walt Disney World Resort. Narrated by Josh Gad."/>
    <x v="3"/>
  </r>
  <r>
    <s v="Movie"/>
    <x v="18162"/>
    <x v="1"/>
    <x v="15652"/>
    <s v="United States"/>
    <d v="2020-09-25T00:00:00"/>
    <n v="2020"/>
    <s v="99 min"/>
    <x v="12"/>
    <x v="8"/>
    <s v="Sam, a rebellious royal, learns she is part of the Secret Society of Second-Born Royals."/>
    <x v="3"/>
  </r>
  <r>
    <s v="Movie"/>
    <x v="18163"/>
    <x v="9665"/>
    <x v="15653"/>
    <s v="United States"/>
    <d v="2020-09-25T00:00:00"/>
    <n v="2019"/>
    <s v="44 min"/>
    <x v="58"/>
    <x v="46"/>
    <s v="As we follow the robberâ€™s life cycle, we learn that crabs are much more than creepy crawlies."/>
    <x v="3"/>
  </r>
  <r>
    <s v="TV Show"/>
    <x v="18164"/>
    <x v="1"/>
    <x v="15654"/>
    <s v="No data"/>
    <d v="2020-09-25T00:00:00"/>
    <n v="2020"/>
    <s v="1 Season"/>
    <x v="12"/>
    <x v="8"/>
    <s v="Presenter Nigel Marven discovers the colourful and varied wildlife and culture of Central America."/>
    <x v="3"/>
  </r>
  <r>
    <s v="TV Show"/>
    <x v="18165"/>
    <x v="1"/>
    <x v="15655"/>
    <s v="United States"/>
    <d v="2020-09-18T00:00:00"/>
    <n v="2020"/>
    <s v="1 Season"/>
    <x v="3"/>
    <x v="2"/>
    <s v="Archaeologist Allan Maca reveals the amazing wonders of Ancient China like never before."/>
    <x v="3"/>
  </r>
  <r>
    <s v="TV Show"/>
    <x v="2559"/>
    <x v="1"/>
    <x v="0"/>
    <s v="United States"/>
    <d v="2020-09-18T00:00:00"/>
    <n v="2020"/>
    <s v="1 Season"/>
    <x v="62"/>
    <x v="50"/>
    <s v="Becoming chronicles the origin stories of world-class entertainers, musicians and athletes."/>
    <x v="3"/>
  </r>
  <r>
    <s v="TV Show"/>
    <x v="18166"/>
    <x v="1"/>
    <x v="15656"/>
    <s v="United States"/>
    <d v="2020-09-18T00:00:00"/>
    <n v="2018"/>
    <s v="2 Seasons"/>
    <x v="8"/>
    <x v="5"/>
    <s v="Cooper and Cami Wrather co-host &quot;Would You Wrather.&quot;"/>
    <x v="3"/>
  </r>
  <r>
    <s v="TV Show"/>
    <x v="18167"/>
    <x v="1"/>
    <x v="6381"/>
    <s v="United Kingdom"/>
    <d v="2020-09-18T00:00:00"/>
    <n v="2019"/>
    <s v="1 Season"/>
    <x v="3"/>
    <x v="2"/>
    <s v="Europe from Above takes to the air over Europeâ€™s finest cultural and geographical landmarks."/>
    <x v="3"/>
  </r>
  <r>
    <s v="Movie"/>
    <x v="18168"/>
    <x v="460"/>
    <x v="15657"/>
    <s v="United States"/>
    <d v="2020-09-18T00:00:00"/>
    <n v="1998"/>
    <s v="122 min"/>
    <x v="6"/>
    <x v="4"/>
    <s v="A young woman falls in love with a prince while pretending to be a princess."/>
    <x v="3"/>
  </r>
  <r>
    <s v="TV Show"/>
    <x v="18169"/>
    <x v="1"/>
    <x v="15386"/>
    <s v="United States"/>
    <d v="2020-09-18T00:00:00"/>
    <n v="2020"/>
    <s v="1 Season"/>
    <x v="3"/>
    <x v="2"/>
    <s v="A team of archaeologists uncover the first Egyptian funeral parlor ever found."/>
    <x v="3"/>
  </r>
  <r>
    <s v="Movie"/>
    <x v="18170"/>
    <x v="9666"/>
    <x v="15658"/>
    <s v="United States"/>
    <d v="2020-09-18T00:00:00"/>
    <n v="2008"/>
    <s v="99 min"/>
    <x v="0"/>
    <x v="0"/>
    <s v="Fifteen rookie sailors race to be part of the &quot;Morning Light&quot; crew."/>
    <x v="3"/>
  </r>
  <r>
    <s v="Movie"/>
    <x v="18171"/>
    <x v="9667"/>
    <x v="15593"/>
    <s v="United Kingdom, France"/>
    <d v="2020-09-18T00:00:00"/>
    <n v="2019"/>
    <s v="45 min"/>
    <x v="0"/>
    <x v="0"/>
    <s v="On April 15, 2019, Parisâ€™ firefighters gave everything to save the Notre Dame cathedral."/>
    <x v="3"/>
  </r>
  <r>
    <s v="TV Show"/>
    <x v="1570"/>
    <x v="1"/>
    <x v="15659"/>
    <s v="United States"/>
    <d v="2020-09-18T00:00:00"/>
    <n v="2011"/>
    <s v="7 Seasons"/>
    <x v="12"/>
    <x v="8"/>
    <s v="Fairy tale characters inhabit a land of good and evil."/>
    <x v="3"/>
  </r>
  <r>
    <s v="TV Show"/>
    <x v="18172"/>
    <x v="1"/>
    <x v="15660"/>
    <s v="Argentina, Mexico"/>
    <d v="2020-09-18T00:00:00"/>
    <n v="2015"/>
    <s v="3 Seasons"/>
    <x v="8"/>
    <x v="5"/>
    <s v="Luna will learn that love transcends distance."/>
    <x v="3"/>
  </r>
  <r>
    <s v="TV Show"/>
    <x v="18173"/>
    <x v="1"/>
    <x v="15661"/>
    <s v="Argentina"/>
    <d v="2020-09-18T00:00:00"/>
    <n v="2011"/>
    <s v="3 Seasons"/>
    <x v="60"/>
    <x v="48"/>
    <s v="Violetta is a talented teen following her dream."/>
    <x v="3"/>
  </r>
  <r>
    <s v="Movie"/>
    <x v="6204"/>
    <x v="3185"/>
    <x v="15662"/>
    <s v="United Kingdom, United States"/>
    <d v="2020-09-11T00:00:00"/>
    <n v="2018"/>
    <s v="109 min"/>
    <x v="6"/>
    <x v="4"/>
    <s v="Pooh leaves the Hundred Acre Wood to help grown-up Christopher Robin."/>
    <x v="3"/>
  </r>
  <r>
    <s v="Movie"/>
    <x v="18174"/>
    <x v="7063"/>
    <x v="15663"/>
    <s v="United States"/>
    <d v="2020-09-04T00:00:00"/>
    <n v="1994"/>
    <s v="107 min"/>
    <x v="8"/>
    <x v="5"/>
    <s v="The Mighty Ducks face the meanest team on ice at the Junior Goodwill Games."/>
    <x v="3"/>
  </r>
  <r>
    <s v="Movie"/>
    <x v="18175"/>
    <x v="7121"/>
    <x v="15664"/>
    <s v="United States"/>
    <d v="2020-09-04T00:00:00"/>
    <n v="1996"/>
    <s v="104 min"/>
    <x v="8"/>
    <x v="5"/>
    <s v="The Mighty Ducks inherit a new coach and a new set of problems."/>
    <x v="3"/>
  </r>
  <r>
    <s v="TV Show"/>
    <x v="18176"/>
    <x v="1"/>
    <x v="0"/>
    <s v="United States"/>
    <d v="2020-09-04T00:00:00"/>
    <n v="2020"/>
    <s v="1 Season"/>
    <x v="8"/>
    <x v="5"/>
    <s v="From the Jim Henson Company, alien commander Ned hosts a late-night talk show with celebrity guests."/>
    <x v="3"/>
  </r>
  <r>
    <s v="Movie"/>
    <x v="18177"/>
    <x v="9668"/>
    <x v="0"/>
    <s v="United States"/>
    <d v="2020-09-04T00:00:00"/>
    <n v="1952"/>
    <s v="9 min"/>
    <x v="38"/>
    <x v="26"/>
    <s v="Donald plays a trick on his nephews, but a witch helps them out. See details for advisory."/>
    <x v="3"/>
  </r>
  <r>
    <s v="Movie"/>
    <x v="18178"/>
    <x v="3754"/>
    <x v="15665"/>
    <s v="United States, United Kingdom"/>
    <d v="2020-08-28T00:00:00"/>
    <n v="2016"/>
    <s v="115 min"/>
    <x v="12"/>
    <x v="8"/>
    <s v="Alice returns to Underland to save the Mad Hatter in a race against time."/>
    <x v="3"/>
  </r>
  <r>
    <s v="Movie"/>
    <x v="18179"/>
    <x v="1"/>
    <x v="15666"/>
    <s v="United States"/>
    <d v="2020-08-28T00:00:00"/>
    <n v="2020"/>
    <s v="86 min"/>
    <x v="12"/>
    <x v="8"/>
    <s v="Phineas and Ferb set out across the galaxy to rescue Candace, who has been abducted by aliens."/>
    <x v="3"/>
  </r>
  <r>
    <s v="Movie"/>
    <x v="18180"/>
    <x v="1"/>
    <x v="0"/>
    <s v="United Kingdom"/>
    <d v="2020-08-21T00:00:00"/>
    <n v="2020"/>
    <s v="44 min"/>
    <x v="0"/>
    <x v="0"/>
    <s v="Back to the Titanic documents the first manned dives to Titanic in nearly 15 years."/>
    <x v="3"/>
  </r>
  <r>
    <s v="Movie"/>
    <x v="15963"/>
    <x v="268"/>
    <x v="15667"/>
    <s v="United States"/>
    <d v="2020-08-21T00:00:00"/>
    <n v="2017"/>
    <s v="138 min"/>
    <x v="64"/>
    <x v="52"/>
    <s v="Belle must look beyond the Beastâ€™s exterior to find the true Prince within."/>
    <x v="3"/>
  </r>
  <r>
    <s v="Movie"/>
    <x v="18181"/>
    <x v="9669"/>
    <x v="15668"/>
    <s v="United States"/>
    <d v="2020-08-21T00:00:00"/>
    <n v="2020"/>
    <s v="88 min"/>
    <x v="0"/>
    <x v="0"/>
    <s v="An epic journey around the real Mars â€“ built from data, as youâ€™ve never seen it before."/>
    <x v="3"/>
  </r>
  <r>
    <s v="Movie"/>
    <x v="18182"/>
    <x v="9670"/>
    <x v="15669"/>
    <s v="United States"/>
    <d v="2020-08-21T00:00:00"/>
    <n v="2020"/>
    <s v="95 min"/>
    <x v="6"/>
    <x v="4"/>
    <s v="An adaptation of the award-winning book about a very special gorilla."/>
    <x v="3"/>
  </r>
  <r>
    <s v="TV Show"/>
    <x v="18183"/>
    <x v="1"/>
    <x v="15670"/>
    <s v="No data"/>
    <d v="2020-08-21T00:00:00"/>
    <n v="2018"/>
    <s v="1 Season"/>
    <x v="58"/>
    <x v="46"/>
    <s v="Siblings Kirby and Charlie share strange discoveries and fun facts from the world of Weird But True!"/>
    <x v="3"/>
  </r>
  <r>
    <s v="TV Show"/>
    <x v="18184"/>
    <x v="1"/>
    <x v="15671"/>
    <s v="No data"/>
    <d v="2020-08-14T00:00:00"/>
    <n v="2020"/>
    <s v="1 Season"/>
    <x v="38"/>
    <x v="26"/>
    <s v="What happens after the baby animals are delivered?"/>
    <x v="3"/>
  </r>
  <r>
    <s v="Movie"/>
    <x v="18185"/>
    <x v="9671"/>
    <x v="15672"/>
    <s v="United States"/>
    <d v="2020-08-14T00:00:00"/>
    <n v="2020"/>
    <s v="84 min"/>
    <x v="60"/>
    <x v="48"/>
    <s v="Zed and Addison encounter a group of werewolves!"/>
    <x v="3"/>
  </r>
  <r>
    <s v="Movie"/>
    <x v="18186"/>
    <x v="1"/>
    <x v="15673"/>
    <s v="India"/>
    <d v="2020-08-14T00:00:00"/>
    <n v="2020"/>
    <s v="45 min"/>
    <x v="58"/>
    <x v="46"/>
    <s v="Cameraman Sandesh Kadurâ€™s mission is to uncover the secretive lives of Indiaâ€™s leopards."/>
    <x v="3"/>
  </r>
  <r>
    <s v="TV Show"/>
    <x v="18187"/>
    <x v="1"/>
    <x v="15467"/>
    <s v="United States"/>
    <d v="2020-08-14T00:00:00"/>
    <n v="2019"/>
    <s v="1 Season"/>
    <x v="58"/>
    <x v="46"/>
    <s v="A team of conservationists and veterinarians helps Indiaâ€™s people and wildlife coexist."/>
    <x v="3"/>
  </r>
  <r>
    <s v="Movie"/>
    <x v="18188"/>
    <x v="122"/>
    <x v="15674"/>
    <s v="United States"/>
    <d v="2020-08-14T00:00:00"/>
    <n v="2020"/>
    <s v="101 min"/>
    <x v="8"/>
    <x v="5"/>
    <s v="A group of misfit campers help a down-on-his-luck magician rediscover his love of magic."/>
    <x v="3"/>
  </r>
  <r>
    <s v="Movie"/>
    <x v="18189"/>
    <x v="675"/>
    <x v="15675"/>
    <s v="United States"/>
    <d v="2020-08-14T00:00:00"/>
    <n v="2018"/>
    <s v="120 min"/>
    <x v="12"/>
    <x v="8"/>
    <s v="Ant-Man and the Wasp must join forces to uncover secrets from the past."/>
    <x v="3"/>
  </r>
  <r>
    <s v="TV Show"/>
    <x v="18190"/>
    <x v="1"/>
    <x v="15676"/>
    <s v="United States"/>
    <d v="2020-08-14T00:00:00"/>
    <n v="2016"/>
    <s v="1 Season"/>
    <x v="58"/>
    <x v="46"/>
    <s v="Charlie, Kirby, and Patrick travel around the U.S. to learn about what makes nature awesome."/>
    <x v="3"/>
  </r>
  <r>
    <s v="TV Show"/>
    <x v="18191"/>
    <x v="1"/>
    <x v="15677"/>
    <s v="United States"/>
    <d v="2020-08-14T00:00:00"/>
    <n v="2018"/>
    <s v="1 Season"/>
    <x v="58"/>
    <x v="46"/>
    <s v="Sam is put to the test to care for animals in â€œZookeeperâ€™s Challenge.â€"/>
    <x v="3"/>
  </r>
  <r>
    <s v="TV Show"/>
    <x v="18192"/>
    <x v="1"/>
    <x v="15677"/>
    <s v="United States"/>
    <d v="2020-08-14T00:00:00"/>
    <n v="2018"/>
    <s v="1 Season"/>
    <x v="58"/>
    <x v="46"/>
    <s v="Take a deep dive and learn all about the beloved sea animals in our oceans!"/>
    <x v="3"/>
  </r>
  <r>
    <s v="TV Show"/>
    <x v="18193"/>
    <x v="1"/>
    <x v="15678"/>
    <s v="No data"/>
    <d v="2020-08-14T00:00:00"/>
    <n v="2018"/>
    <s v="1 Season"/>
    <x v="3"/>
    <x v="2"/>
    <s v="Learn about our universe through imagery taken from the Hubble Space Telescope."/>
    <x v="3"/>
  </r>
  <r>
    <s v="Movie"/>
    <x v="18194"/>
    <x v="6937"/>
    <x v="15679"/>
    <s v="United States"/>
    <d v="2020-08-14T00:00:00"/>
    <n v="2017"/>
    <s v="106 min"/>
    <x v="57"/>
    <x v="45"/>
    <s v="A bold and original musical celebrating the birth of show business and dreams coming to life."/>
    <x v="3"/>
  </r>
  <r>
    <s v="TV Show"/>
    <x v="18195"/>
    <x v="1"/>
    <x v="15670"/>
    <s v="United States"/>
    <d v="2020-08-14T00:00:00"/>
    <n v="2017"/>
    <s v="3 Seasons"/>
    <x v="58"/>
    <x v="46"/>
    <s v="Come along as we reveal fun, strange &amp; surprising facts about our world in Weird But True!"/>
    <x v="3"/>
  </r>
  <r>
    <s v="TV Show"/>
    <x v="18196"/>
    <x v="1"/>
    <x v="15680"/>
    <s v="United States"/>
    <d v="2020-08-14T00:00:00"/>
    <n v="2020"/>
    <s v="1 Season"/>
    <x v="58"/>
    <x v="46"/>
    <s v="Journey across the countryâ€™s landscapes to paint an intimate portrait of India's Wild Cats."/>
    <x v="3"/>
  </r>
  <r>
    <s v="Movie"/>
    <x v="18197"/>
    <x v="9672"/>
    <x v="15681"/>
    <s v="United States"/>
    <d v="2020-08-07T00:00:00"/>
    <n v="2020"/>
    <s v="95 min"/>
    <x v="57"/>
    <x v="45"/>
    <s v="â€œHowardâ€ is the untold story of Howard Ashman, the brilliant lyricist behind Disney classics."/>
    <x v="3"/>
  </r>
  <r>
    <s v="Movie"/>
    <x v="18198"/>
    <x v="2419"/>
    <x v="15682"/>
    <s v="United States"/>
    <d v="2020-08-07T00:00:00"/>
    <n v="2010"/>
    <s v="117 min"/>
    <x v="12"/>
    <x v="8"/>
    <s v="A rogue prince and rival princess safeguard a magical dagger with the power to reverse time."/>
    <x v="3"/>
  </r>
  <r>
    <s v="Movie"/>
    <x v="18199"/>
    <x v="1"/>
    <x v="15683"/>
    <s v="United States"/>
    <d v="2020-08-07T00:00:00"/>
    <n v="2019"/>
    <s v="81 min"/>
    <x v="0"/>
    <x v="0"/>
    <s v="Celebrating Disneyâ€™s new land that brings Star Wars to life!"/>
    <x v="3"/>
  </r>
  <r>
    <s v="Movie"/>
    <x v="18200"/>
    <x v="9673"/>
    <x v="15684"/>
    <s v="United States"/>
    <d v="2020-08-07T00:00:00"/>
    <n v="2020"/>
    <s v="88 min"/>
    <x v="58"/>
    <x v="46"/>
    <s v="THE HIDDEN KINGDOMS OF CHINA takes audiences into the secret wilds of China."/>
    <x v="3"/>
  </r>
  <r>
    <s v="Movie"/>
    <x v="18201"/>
    <x v="9674"/>
    <x v="15685"/>
    <s v="United States"/>
    <d v="2020-08-07T00:00:00"/>
    <n v="2015"/>
    <s v="89 min"/>
    <x v="38"/>
    <x v="26"/>
    <s v="Snoopy takes to the skies against The Red Baron, while his pal, Charlie Brown, begins an epic quest."/>
    <x v="3"/>
  </r>
  <r>
    <s v="TV Show"/>
    <x v="18202"/>
    <x v="1"/>
    <x v="15686"/>
    <s v="No data"/>
    <d v="2020-08-07T00:00:00"/>
    <n v="2012"/>
    <s v="1 Season"/>
    <x v="3"/>
    <x v="2"/>
    <s v="A selection of stories featuring encounters and sightings of the unexplained."/>
    <x v="3"/>
  </r>
  <r>
    <s v="TV Show"/>
    <x v="18203"/>
    <x v="1"/>
    <x v="15687"/>
    <s v="No data"/>
    <d v="2020-07-31T00:00:00"/>
    <n v="2018"/>
    <s v="1 Season"/>
    <x v="58"/>
    <x v="46"/>
    <s v="Animals face-off in this surprising competition of the toughest and biggest in the animal kingdom."/>
    <x v="3"/>
  </r>
  <r>
    <s v="TV Show"/>
    <x v="18204"/>
    <x v="1"/>
    <x v="0"/>
    <s v="No data"/>
    <d v="2020-07-31T00:00:00"/>
    <n v="2018"/>
    <s v="1 Season"/>
    <x v="58"/>
    <x v="46"/>
    <s v="Check out the cool jobs Nat Geo explorers do every day!"/>
    <x v="3"/>
  </r>
  <r>
    <s v="Movie"/>
    <x v="18205"/>
    <x v="9675"/>
    <x v="15688"/>
    <s v="No data"/>
    <d v="2020-07-31T00:00:00"/>
    <n v="2015"/>
    <s v="44 min"/>
    <x v="58"/>
    <x v="46"/>
    <s v="Boone Smith hosts a feline showdown as lion, tiger and cheetah battle for top cat title."/>
    <x v="3"/>
  </r>
  <r>
    <s v="Movie"/>
    <x v="18206"/>
    <x v="2052"/>
    <x v="3459"/>
    <s v="United States"/>
    <d v="2020-07-31T00:00:00"/>
    <n v="2020"/>
    <s v="86 min"/>
    <x v="71"/>
    <x v="59"/>
    <s v="This visual album from BeyoncÃ© reimagines lessons of &quot;The Lion King&quot; for young kings and queens."/>
    <x v="3"/>
  </r>
  <r>
    <s v="Movie"/>
    <x v="18207"/>
    <x v="9676"/>
    <x v="15689"/>
    <s v="United Kingdom"/>
    <d v="2020-07-31T00:00:00"/>
    <n v="2012"/>
    <s v="45 min"/>
    <x v="0"/>
    <x v="0"/>
    <s v="Located on a hilltop sanctuary, G â€“ bekli Tepe in Turkey is the world's first known temple."/>
    <x v="3"/>
  </r>
  <r>
    <s v="TV Show"/>
    <x v="18208"/>
    <x v="1"/>
    <x v="15690"/>
    <s v="No data"/>
    <d v="2020-07-31T00:00:00"/>
    <n v="2018"/>
    <s v="1 Season"/>
    <x v="58"/>
    <x v="46"/>
    <s v="Check out the continents and find out what makes them unique from each other!"/>
    <x v="3"/>
  </r>
  <r>
    <s v="TV Show"/>
    <x v="18209"/>
    <x v="1"/>
    <x v="15691"/>
    <s v="No data"/>
    <d v="2020-07-31T00:00:00"/>
    <n v="2018"/>
    <s v="1 Season"/>
    <x v="58"/>
    <x v="46"/>
    <s v="Check out Jack Randall go head-to-head with all kinds of critters."/>
    <x v="3"/>
  </r>
  <r>
    <s v="Movie"/>
    <x v="18210"/>
    <x v="9677"/>
    <x v="10498"/>
    <s v="No data"/>
    <d v="2020-07-31T00:00:00"/>
    <n v="2011"/>
    <s v="45 min"/>
    <x v="0"/>
    <x v="0"/>
    <s v="Across the Himalayas are stories of the yeti, or abominable snowman."/>
    <x v="3"/>
  </r>
  <r>
    <s v="Movie"/>
    <x v="18211"/>
    <x v="3507"/>
    <x v="15692"/>
    <s v="United States"/>
    <d v="2020-07-31T00:00:00"/>
    <n v="2018"/>
    <s v="118 min"/>
    <x v="12"/>
    <x v="8"/>
    <s v="The Incredibles spring into Action when a dangerous new villain emerges."/>
    <x v="3"/>
  </r>
  <r>
    <s v="TV Show"/>
    <x v="18212"/>
    <x v="1"/>
    <x v="15693"/>
    <s v="United Kingdom"/>
    <d v="2020-07-31T00:00:00"/>
    <n v="2013"/>
    <s v="1 Season"/>
    <x v="12"/>
    <x v="8"/>
    <s v="With so many fishermen and so many fishing disciplines, who is best?"/>
    <x v="3"/>
  </r>
  <r>
    <s v="Movie"/>
    <x v="18213"/>
    <x v="9678"/>
    <x v="15467"/>
    <s v="United States"/>
    <d v="2020-07-31T00:00:00"/>
    <n v="2020"/>
    <s v="44 min"/>
    <x v="0"/>
    <x v="0"/>
    <s v="A scientist discovers artifacts in Peru that could lead him to one of the countryâ€™s missing temples."/>
    <x v="3"/>
  </r>
  <r>
    <s v="TV Show"/>
    <x v="18214"/>
    <x v="1"/>
    <x v="0"/>
    <s v="No data"/>
    <d v="2020-07-31T00:00:00"/>
    <n v="2016"/>
    <s v="2 Seasons"/>
    <x v="12"/>
    <x v="8"/>
    <s v="Marvel and Funko present Pop! style Marvel heroes."/>
    <x v="3"/>
  </r>
  <r>
    <s v="TV Show"/>
    <x v="18215"/>
    <x v="1"/>
    <x v="15694"/>
    <s v="United States"/>
    <d v="2020-07-31T00:00:00"/>
    <n v="2020"/>
    <s v="1 Season"/>
    <x v="8"/>
    <x v="5"/>
    <s v="The Muppets have a brand-new series ready to streamâ€¦ but only if they can upload it in time."/>
    <x v="3"/>
  </r>
  <r>
    <s v="Movie"/>
    <x v="18216"/>
    <x v="9679"/>
    <x v="15583"/>
    <s v="United Kingdom"/>
    <d v="2020-07-31T00:00:00"/>
    <n v="2020"/>
    <s v="44 min"/>
    <x v="58"/>
    <x v="46"/>
    <s v="Eyewitness accounts and rare images chart the violent 1980 eruption of Mount St. Helens."/>
    <x v="3"/>
  </r>
  <r>
    <s v="TV Show"/>
    <x v="18217"/>
    <x v="1"/>
    <x v="15677"/>
    <s v="No data"/>
    <d v="2020-07-31T00:00:00"/>
    <n v="2018"/>
    <s v="1 Season"/>
    <x v="58"/>
    <x v="46"/>
    <s v="Join Sam on an underwater journey and learn about sharks, eels, and more!"/>
    <x v="3"/>
  </r>
  <r>
    <s v="Movie"/>
    <x v="18218"/>
    <x v="3582"/>
    <x v="15695"/>
    <s v="United States"/>
    <d v="2020-07-24T00:00:00"/>
    <n v="2017"/>
    <s v="129 min"/>
    <x v="12"/>
    <x v="8"/>
    <s v="Captain Jack Sparrow searches for the Trident of Poseidon."/>
    <x v="3"/>
  </r>
  <r>
    <s v="TV Show"/>
    <x v="18219"/>
    <x v="1"/>
    <x v="0"/>
    <s v="No data"/>
    <d v="2020-07-24T00:00:00"/>
    <n v="2017"/>
    <s v="1 Season"/>
    <x v="12"/>
    <x v="8"/>
    <s v="The PJ Masks are protecting the city from villains!"/>
    <x v="3"/>
  </r>
  <r>
    <s v="TV Show"/>
    <x v="18220"/>
    <x v="1"/>
    <x v="15696"/>
    <s v="No data"/>
    <d v="2020-07-24T00:00:00"/>
    <n v="2020"/>
    <s v="1 Season"/>
    <x v="68"/>
    <x v="56"/>
    <s v="Bob Woodruff and his son travel the world searching for beauty and adventure in unexpected places."/>
    <x v="3"/>
  </r>
  <r>
    <s v="TV Show"/>
    <x v="18221"/>
    <x v="1"/>
    <x v="5608"/>
    <s v="No data"/>
    <d v="2020-07-24T00:00:00"/>
    <n v="2014"/>
    <s v="1 Season"/>
    <x v="58"/>
    <x v="46"/>
    <s v="The Congo: the most mysterious river in the dark heart of Africa."/>
    <x v="3"/>
  </r>
  <r>
    <s v="TV Show"/>
    <x v="18222"/>
    <x v="1"/>
    <x v="15697"/>
    <s v="United Kingdom"/>
    <d v="2020-07-24T00:00:00"/>
    <n v="2016"/>
    <s v="1 Season"/>
    <x v="58"/>
    <x v="46"/>
    <s v="This three-part series reveals the spectacular nature and amazing wildlife of Sri Lanka."/>
    <x v="3"/>
  </r>
  <r>
    <s v="Movie"/>
    <x v="18223"/>
    <x v="9680"/>
    <x v="15698"/>
    <s v="United States"/>
    <d v="2020-07-17T00:00:00"/>
    <n v="1955"/>
    <s v="55 min"/>
    <x v="0"/>
    <x v="0"/>
    <s v="Walt provides a look at the details needed to get the Park ready to open. See details for advisory."/>
    <x v="3"/>
  </r>
  <r>
    <s v="Movie"/>
    <x v="18224"/>
    <x v="9681"/>
    <x v="15699"/>
    <s v="United States"/>
    <d v="2020-07-17T00:00:00"/>
    <n v="2017"/>
    <s v="92 min"/>
    <x v="8"/>
    <x v="5"/>
    <s v="A trip to Meemawâ€™s 90th birthday takes a detour due to Gregâ€™s scheme to attend a gaming convention!"/>
    <x v="3"/>
  </r>
  <r>
    <s v="TV Show"/>
    <x v="18225"/>
    <x v="1"/>
    <x v="0"/>
    <s v="No data"/>
    <d v="2020-07-17T00:00:00"/>
    <n v="2018"/>
    <s v="1 Season"/>
    <x v="38"/>
    <x v="26"/>
    <s v="Disney Junior songs reimagined as calming lullabies."/>
    <x v="3"/>
  </r>
  <r>
    <s v="Movie"/>
    <x v="18226"/>
    <x v="1"/>
    <x v="6421"/>
    <s v="United States"/>
    <d v="2020-07-17T00:00:00"/>
    <n v="2019"/>
    <s v="44 min"/>
    <x v="0"/>
    <x v="0"/>
    <s v="Who were the mysterious people who built Machu Picchu and why?"/>
    <x v="3"/>
  </r>
  <r>
    <s v="TV Show"/>
    <x v="18227"/>
    <x v="1"/>
    <x v="15700"/>
    <s v="United States, Japan"/>
    <d v="2020-07-17T00:00:00"/>
    <n v="2004"/>
    <s v="2 Seasons"/>
    <x v="12"/>
    <x v="8"/>
    <s v="Chiro and a team of five Robot Monkeys defend Shuggazoom City against Skeleton King and his minions."/>
    <x v="3"/>
  </r>
  <r>
    <s v="Movie"/>
    <x v="18228"/>
    <x v="9682"/>
    <x v="15701"/>
    <s v="United States"/>
    <d v="2020-07-17T00:00:00"/>
    <n v="1977"/>
    <s v="56 min"/>
    <x v="60"/>
    <x v="48"/>
    <s v="The Mouseketeers arrive to perform at Walt Disney World. See details for advisory."/>
    <x v="3"/>
  </r>
  <r>
    <s v="TV Show"/>
    <x v="18229"/>
    <x v="1"/>
    <x v="15702"/>
    <s v="United Kingdom"/>
    <d v="2020-07-17T00:00:00"/>
    <n v="2017"/>
    <s v="1 Season"/>
    <x v="58"/>
    <x v="46"/>
    <s v="This beautiful and intriguing blue-chip series explores the incredibly varied wildlife of Chile."/>
    <x v="3"/>
  </r>
  <r>
    <s v="Movie"/>
    <x v="18230"/>
    <x v="4052"/>
    <x v="15703"/>
    <s v="United States"/>
    <d v="2020-07-17T00:00:00"/>
    <n v="2016"/>
    <s v="144 min"/>
    <x v="12"/>
    <x v="8"/>
    <s v="Apocalypse, the most powerful mutant in the universe, tries to destroy all of mankind."/>
    <x v="3"/>
  </r>
  <r>
    <s v="TV Show"/>
    <x v="18231"/>
    <x v="1"/>
    <x v="15704"/>
    <s v="United States"/>
    <d v="2020-07-10T00:00:00"/>
    <n v="2013"/>
    <s v="1 Season"/>
    <x v="12"/>
    <x v="8"/>
    <s v="A 13-part adventure across the universe of space and time."/>
    <x v="3"/>
  </r>
  <r>
    <s v="Movie"/>
    <x v="18232"/>
    <x v="1"/>
    <x v="15705"/>
    <s v="United States"/>
    <d v="2020-07-10T00:00:00"/>
    <n v="2020"/>
    <s v="47 min"/>
    <x v="55"/>
    <x v="43"/>
    <s v="Robin Roberts hosts a discussion with Lin-Manuel Miranda, Thomas Kail, and original cast members."/>
    <x v="3"/>
  </r>
  <r>
    <s v="Movie"/>
    <x v="7771"/>
    <x v="616"/>
    <x v="15706"/>
    <s v="United States"/>
    <d v="2020-07-10T00:00:00"/>
    <n v="2018"/>
    <s v="135 min"/>
    <x v="12"/>
    <x v="8"/>
    <s v="Witness the beginning of the Star Wars saga's most unlikely hero."/>
    <x v="3"/>
  </r>
  <r>
    <s v="Movie"/>
    <x v="18233"/>
    <x v="4052"/>
    <x v="15707"/>
    <s v="United States, United Kingdom, Canada"/>
    <d v="2020-07-10T00:00:00"/>
    <n v="2014"/>
    <s v="132 min"/>
    <x v="12"/>
    <x v="8"/>
    <s v="Characters from the X-Men trilogy join their younger selves to change the past and save our future."/>
    <x v="3"/>
  </r>
  <r>
    <s v="Movie"/>
    <x v="18234"/>
    <x v="1"/>
    <x v="15708"/>
    <s v="United States"/>
    <d v="2020-07-05T00:00:00"/>
    <n v="2020"/>
    <s v="33 min"/>
    <x v="55"/>
    <x v="43"/>
    <s v="The Undefeated Presents: Hamilton In-Depth is a roundtable discussion with 9 stars and the director."/>
    <x v="3"/>
  </r>
  <r>
    <s v="TV Show"/>
    <x v="18235"/>
    <x v="1"/>
    <x v="15709"/>
    <s v="United States"/>
    <d v="2020-07-03T00:00:00"/>
    <n v="2016"/>
    <s v="2 Seasons"/>
    <x v="58"/>
    <x v="46"/>
    <s v="Animal ER brings you up close to the bleeding edge of animal care."/>
    <x v="3"/>
  </r>
  <r>
    <s v="Movie"/>
    <x v="18236"/>
    <x v="9681"/>
    <x v="15710"/>
    <s v="United States"/>
    <d v="2020-07-03T00:00:00"/>
    <n v="2011"/>
    <s v="100 min"/>
    <x v="8"/>
    <x v="5"/>
    <s v="In 7th grade, Greg must bond with his brother, Rodrick while also impressing the new girl in town."/>
    <x v="3"/>
  </r>
  <r>
    <s v="Movie"/>
    <x v="18237"/>
    <x v="9683"/>
    <x v="15711"/>
    <s v="United States"/>
    <d v="2020-07-03T00:00:00"/>
    <n v="2020"/>
    <s v="160 min"/>
    <x v="57"/>
    <x v="45"/>
    <s v="The filmed version of Broadway original â€œHamiltonâ€ that soars in music and tale."/>
    <x v="3"/>
  </r>
  <r>
    <s v="Movie"/>
    <x v="18238"/>
    <x v="9684"/>
    <x v="15712"/>
    <s v="United States, United Kingdom, Australia"/>
    <d v="2020-07-03T00:00:00"/>
    <n v="2016"/>
    <s v="97 min"/>
    <x v="12"/>
    <x v="8"/>
    <s v="When their world is threatened, Manny and friends go on a quest to survive the Scrat-tastrophe!"/>
    <x v="3"/>
  </r>
  <r>
    <s v="Movie"/>
    <x v="7537"/>
    <x v="2514"/>
    <x v="15713"/>
    <s v="United States"/>
    <d v="2020-07-03T00:00:00"/>
    <n v="2009"/>
    <s v="100 min"/>
    <x v="12"/>
    <x v="8"/>
    <s v="A Las Vegas cab driver helps two aliens disguised as teens get home to save their planet... and ours."/>
    <x v="3"/>
  </r>
  <r>
    <s v="Movie"/>
    <x v="18239"/>
    <x v="9685"/>
    <x v="15714"/>
    <s v="United States"/>
    <d v="2020-07-03T00:00:00"/>
    <n v="1995"/>
    <s v="100 min"/>
    <x v="8"/>
    <x v="5"/>
    <s v="A group of bored misfits become local soccer heroes in a sleepy Texas town."/>
    <x v="3"/>
  </r>
  <r>
    <s v="Movie"/>
    <x v="18240"/>
    <x v="63"/>
    <x v="15715"/>
    <s v="United States"/>
    <d v="2020-07-03T00:00:00"/>
    <n v="1992"/>
    <s v="104 min"/>
    <x v="8"/>
    <x v="5"/>
    <s v="A hotshot lawyer reluctantly coaches a hapless pee wee hockey team."/>
    <x v="3"/>
  </r>
  <r>
    <s v="Movie"/>
    <x v="18241"/>
    <x v="3777"/>
    <x v="15716"/>
    <s v="United States"/>
    <d v="2020-07-03T00:00:00"/>
    <n v="1995"/>
    <s v="104 min"/>
    <x v="8"/>
    <x v="5"/>
    <s v="A lonely subway worker is mistaken for a comatose man's finacÃ©e."/>
    <x v="3"/>
  </r>
  <r>
    <s v="TV Show"/>
    <x v="18242"/>
    <x v="1"/>
    <x v="15717"/>
    <s v="United States"/>
    <d v="2020-06-26T00:00:00"/>
    <n v="2011"/>
    <s v="3 Seasons"/>
    <x v="8"/>
    <x v="5"/>
    <s v="Chyna Sparks and her friends are the newest members of the A.N.T. program."/>
    <x v="3"/>
  </r>
  <r>
    <s v="TV Show"/>
    <x v="18243"/>
    <x v="1"/>
    <x v="15718"/>
    <s v="United States"/>
    <d v="2020-06-26T00:00:00"/>
    <n v="2020"/>
    <s v="1 Season"/>
    <x v="3"/>
    <x v="2"/>
    <s v="For the first time, go behind-the-scenes into the making of the #1 animated film, Frozen 2."/>
    <x v="3"/>
  </r>
  <r>
    <s v="Movie"/>
    <x v="18244"/>
    <x v="9686"/>
    <x v="15719"/>
    <s v="United States"/>
    <d v="2020-06-26T00:00:00"/>
    <n v="1955"/>
    <s v="49 min"/>
    <x v="0"/>
    <x v="0"/>
    <s v="From the TV series Disneyland, a look at the history of space travel. See details for advisory."/>
    <x v="3"/>
  </r>
  <r>
    <s v="Movie"/>
    <x v="18245"/>
    <x v="9686"/>
    <x v="15720"/>
    <s v="United States"/>
    <d v="2020-06-26T00:00:00"/>
    <n v="1957"/>
    <s v="53 min"/>
    <x v="38"/>
    <x v="26"/>
    <s v="An animated look at humankind's early views of the universe and life on Mars."/>
    <x v="3"/>
  </r>
  <r>
    <s v="Movie"/>
    <x v="18246"/>
    <x v="3016"/>
    <x v="15721"/>
    <s v="United States"/>
    <d v="2020-06-26T00:00:00"/>
    <n v="2018"/>
    <s v="152 min"/>
    <x v="12"/>
    <x v="8"/>
    <s v="The Avengers must be willing to sacrifice all to defeat Thanos."/>
    <x v="3"/>
  </r>
  <r>
    <s v="Movie"/>
    <x v="7871"/>
    <x v="9687"/>
    <x v="15722"/>
    <s v="United States"/>
    <d v="2020-06-26T00:00:00"/>
    <n v="1999"/>
    <s v="93 min"/>
    <x v="12"/>
    <x v="8"/>
    <s v="Adopted by gorillas, Tarzanâ€™s life changes forever when he meets other humans."/>
    <x v="3"/>
  </r>
  <r>
    <s v="Movie"/>
    <x v="18247"/>
    <x v="4064"/>
    <x v="15723"/>
    <s v="United States"/>
    <d v="2020-06-26T00:00:00"/>
    <n v="2005"/>
    <s v="75 min"/>
    <x v="12"/>
    <x v="8"/>
    <s v="Young Tarzan decides his ape family would be better off without him."/>
    <x v="3"/>
  </r>
  <r>
    <s v="TV Show"/>
    <x v="18248"/>
    <x v="1"/>
    <x v="15724"/>
    <s v="No data"/>
    <d v="2020-06-19T00:00:00"/>
    <n v="1997"/>
    <s v="1 Season"/>
    <x v="12"/>
    <x v="8"/>
    <s v="The Dearly Family move to a new farm home in the country."/>
    <x v="3"/>
  </r>
  <r>
    <s v="Movie"/>
    <x v="18249"/>
    <x v="1"/>
    <x v="15725"/>
    <s v="United States"/>
    <d v="2020-06-19T00:00:00"/>
    <n v="2010"/>
    <s v="47 min"/>
    <x v="58"/>
    <x v="46"/>
    <s v="Why is California's Big Sur coastline experiencing an explosion in wildlife?"/>
    <x v="3"/>
  </r>
  <r>
    <s v="TV Show"/>
    <x v="18250"/>
    <x v="1"/>
    <x v="0"/>
    <s v="No data"/>
    <d v="2020-06-19T00:00:00"/>
    <n v="2018"/>
    <s v="1 Season"/>
    <x v="8"/>
    <x v="5"/>
    <s v="Time for a playdate with the Muppet Babies!"/>
    <x v="3"/>
  </r>
  <r>
    <s v="Movie"/>
    <x v="18251"/>
    <x v="9688"/>
    <x v="15726"/>
    <s v="United Kingdom"/>
    <d v="2020-06-19T00:00:00"/>
    <n v="2016"/>
    <s v="44 min"/>
    <x v="0"/>
    <x v="0"/>
    <s v="This programme follows a select cast of individuals, determined to bring Egypt back from the brink."/>
    <x v="3"/>
  </r>
  <r>
    <s v="Movie"/>
    <x v="8093"/>
    <x v="801"/>
    <x v="15727"/>
    <s v="United Kingdom, United States"/>
    <d v="2020-06-19T00:00:00"/>
    <n v="2016"/>
    <s v="108 min"/>
    <x v="12"/>
    <x v="8"/>
    <s v="A man-cub whoâ€™s been raised by a family of wolves eludes a dangerous tiger."/>
    <x v="3"/>
  </r>
  <r>
    <s v="Movie"/>
    <x v="8174"/>
    <x v="4216"/>
    <x v="15728"/>
    <s v="United States"/>
    <d v="2020-06-19T00:00:00"/>
    <n v="2014"/>
    <s v="78 min"/>
    <x v="12"/>
    <x v="8"/>
    <s v="Tinker Bell and friends face the pirates of Skull Rock to save a friend."/>
    <x v="3"/>
  </r>
  <r>
    <s v="Movie"/>
    <x v="18252"/>
    <x v="9689"/>
    <x v="15729"/>
    <s v="United States"/>
    <d v="2020-06-19T00:00:00"/>
    <n v="1993"/>
    <s v="9 min"/>
    <x v="12"/>
    <x v="8"/>
    <s v="Roger Rabbit is left to care for Baby Herman in Yellowstone National Park."/>
    <x v="3"/>
  </r>
  <r>
    <s v="Movie"/>
    <x v="18253"/>
    <x v="9690"/>
    <x v="15730"/>
    <s v="United States"/>
    <d v="2020-06-19T00:00:00"/>
    <n v="1989"/>
    <s v="8 min"/>
    <x v="12"/>
    <x v="8"/>
    <s v="Roger Rabbit is left to babysit with the mischievous Baby Herman"/>
    <x v="3"/>
  </r>
  <r>
    <s v="Movie"/>
    <x v="18254"/>
    <x v="9297"/>
    <x v="0"/>
    <s v="United States"/>
    <d v="2020-06-12T00:00:00"/>
    <n v="2020"/>
    <s v="96 min"/>
    <x v="12"/>
    <x v="8"/>
    <s v="A descendant of a long line of criminal masterminds seeks to find his father who has disappeared."/>
    <x v="3"/>
  </r>
  <r>
    <s v="TV Show"/>
    <x v="18255"/>
    <x v="1"/>
    <x v="15731"/>
    <s v="United States"/>
    <d v="2020-06-12T00:00:00"/>
    <n v="2013"/>
    <s v="2 Seasons"/>
    <x v="8"/>
    <x v="5"/>
    <s v="Check in to Mighty Med, the secret superhero hospital."/>
    <x v="3"/>
  </r>
  <r>
    <s v="Movie"/>
    <x v="18256"/>
    <x v="9691"/>
    <x v="15732"/>
    <s v="United States"/>
    <d v="2020-06-12T00:00:00"/>
    <n v="1957"/>
    <s v="48 min"/>
    <x v="6"/>
    <x v="4"/>
    <s v="Walt Disney presents segments of America's fight for freedom. See details for advisory."/>
    <x v="3"/>
  </r>
  <r>
    <s v="Movie"/>
    <x v="18257"/>
    <x v="9692"/>
    <x v="0"/>
    <s v="United States"/>
    <d v="2020-06-12T00:00:00"/>
    <n v="1955"/>
    <s v="49 min"/>
    <x v="0"/>
    <x v="0"/>
    <s v="Walt Disney discusses the history of animation. See details for advisory."/>
    <x v="3"/>
  </r>
  <r>
    <s v="Movie"/>
    <x v="18258"/>
    <x v="9693"/>
    <x v="0"/>
    <s v="United States"/>
    <d v="2020-06-12T00:00:00"/>
    <n v="2009"/>
    <s v="108 min"/>
    <x v="0"/>
    <x v="0"/>
    <s v="The U.S. Government sends Walt Disney to South America on a goodwill tour."/>
    <x v="3"/>
  </r>
  <r>
    <s v="TV Show"/>
    <x v="18259"/>
    <x v="1"/>
    <x v="15733"/>
    <s v="United States"/>
    <d v="2020-06-05T00:00:00"/>
    <n v="2018"/>
    <s v="1 Season"/>
    <x v="58"/>
    <x v="46"/>
    <s v="Survival expert Les Stroud explores the world of Alaskaâ€™s most formidable wildlife."/>
    <x v="3"/>
  </r>
  <r>
    <s v="Movie"/>
    <x v="18260"/>
    <x v="1"/>
    <x v="15734"/>
    <s v="United States"/>
    <d v="2020-06-05T00:00:00"/>
    <n v="2012"/>
    <s v="90 min"/>
    <x v="58"/>
    <x v="46"/>
    <s v="Nat Geo WILD goes on a search for America's 'big five.' Can America compete with Africa's beasts?"/>
    <x v="3"/>
  </r>
  <r>
    <s v="Movie"/>
    <x v="18261"/>
    <x v="5243"/>
    <x v="15735"/>
    <s v="No data"/>
    <d v="2020-06-05T00:00:00"/>
    <n v="2019"/>
    <s v="45 min"/>
    <x v="0"/>
    <x v="0"/>
    <s v="Ancient civilizations shared an incredible knowledge of the sun."/>
    <x v="3"/>
  </r>
  <r>
    <s v="TV Show"/>
    <x v="18262"/>
    <x v="1"/>
    <x v="9059"/>
    <s v="United States"/>
    <d v="2020-06-05T00:00:00"/>
    <n v="2017"/>
    <s v="2 Seasons"/>
    <x v="58"/>
    <x v="46"/>
    <s v="This show combines Howie Mandelâ€™s lovable comedic genius with clips of animals doing crazy things."/>
    <x v="3"/>
  </r>
  <r>
    <s v="TV Show"/>
    <x v="18263"/>
    <x v="1"/>
    <x v="15736"/>
    <s v="France, Japan"/>
    <d v="2020-06-05T00:00:00"/>
    <n v="2017"/>
    <s v="1 Season"/>
    <x v="58"/>
    <x v="46"/>
    <s v="Japan: Between Earth and Sky reveals the mystery of some the most beautiful sites in the country."/>
    <x v="3"/>
  </r>
  <r>
    <s v="Movie"/>
    <x v="18264"/>
    <x v="961"/>
    <x v="15737"/>
    <s v="United Kingdom, Canada, United States"/>
    <d v="2020-06-05T00:00:00"/>
    <n v="2010"/>
    <s v="119 min"/>
    <x v="12"/>
    <x v="8"/>
    <s v="A boy discovers he's the descendant of Poseidon and must settle an on-going battle between the gods."/>
    <x v="3"/>
  </r>
  <r>
    <s v="TV Show"/>
    <x v="18265"/>
    <x v="1"/>
    <x v="878"/>
    <s v="United Kingdom"/>
    <d v="2020-06-05T00:00:00"/>
    <n v="2012"/>
    <s v="1 Season"/>
    <x v="58"/>
    <x v="46"/>
    <s v="'Secrets of Wild India' celebrates the diversity and drama of India's extraordinary landscapes."/>
    <x v="3"/>
  </r>
  <r>
    <s v="TV Show"/>
    <x v="18266"/>
    <x v="1"/>
    <x v="15738"/>
    <s v="United States"/>
    <d v="2020-06-05T00:00:00"/>
    <n v="2016"/>
    <s v="1 Season"/>
    <x v="3"/>
    <x v="2"/>
    <s v="Quite simply, the Greeks created our world."/>
    <x v="3"/>
  </r>
  <r>
    <s v="TV Show"/>
    <x v="18267"/>
    <x v="1"/>
    <x v="15739"/>
    <s v="United States"/>
    <d v="2020-06-05T00:00:00"/>
    <n v="2014"/>
    <s v="1 Season"/>
    <x v="58"/>
    <x v="46"/>
    <s v="National Geographic takes us on an untamed journey to Hawaii's remarkable lands."/>
    <x v="3"/>
  </r>
  <r>
    <s v="Movie"/>
    <x v="18268"/>
    <x v="1"/>
    <x v="15740"/>
    <s v="United States"/>
    <d v="2020-06-05T00:00:00"/>
    <n v="2019"/>
    <s v="44 min"/>
    <x v="0"/>
    <x v="0"/>
    <s v="How will you make the world a better place? Hear stories of the amazing women changing our world."/>
    <x v="3"/>
  </r>
  <r>
    <s v="Movie"/>
    <x v="18269"/>
    <x v="1"/>
    <x v="0"/>
    <s v="United States"/>
    <d v="2020-05-29T00:00:00"/>
    <n v="2012"/>
    <s v="5 min"/>
    <x v="38"/>
    <x v="26"/>
    <s v="In this Oscar-nominated short from The Simpsons, Maggie navigates an eventful first day at daycare."/>
    <x v="3"/>
  </r>
  <r>
    <s v="Movie"/>
    <x v="18270"/>
    <x v="9694"/>
    <x v="0"/>
    <s v="United States"/>
    <d v="2020-05-29T00:00:00"/>
    <n v="1948"/>
    <s v="7 min"/>
    <x v="38"/>
    <x v="26"/>
    <s v="Mickey and Pluto get into trouble with a mischievous seal."/>
    <x v="3"/>
  </r>
  <r>
    <s v="TV Show"/>
    <x v="18271"/>
    <x v="1"/>
    <x v="15741"/>
    <s v="United Kingdom, United States"/>
    <d v="2020-05-29T00:00:00"/>
    <n v="2015"/>
    <s v="2 Seasons"/>
    <x v="60"/>
    <x v="48"/>
    <s v="Tara is trying to settle into a strange village."/>
    <x v="3"/>
  </r>
  <r>
    <s v="Movie"/>
    <x v="18272"/>
    <x v="9695"/>
    <x v="15742"/>
    <s v="United States"/>
    <d v="2020-05-29T00:00:00"/>
    <n v="1964"/>
    <s v="119 min"/>
    <x v="65"/>
    <x v="53"/>
    <s v="A teen finds romance and searches for stolen gems during her vacation."/>
    <x v="3"/>
  </r>
  <r>
    <s v="TV Show"/>
    <x v="18273"/>
    <x v="1"/>
    <x v="15743"/>
    <s v="United States, Ireland"/>
    <d v="2020-05-22T00:00:00"/>
    <n v="2011"/>
    <s v="5 Seasons"/>
    <x v="38"/>
    <x v="26"/>
    <s v="Doc McStuffins has a clinic for toys in her playhouse."/>
    <x v="3"/>
  </r>
  <r>
    <s v="Movie"/>
    <x v="18274"/>
    <x v="9241"/>
    <x v="15744"/>
    <s v="United States, United Kingdom"/>
    <d v="2020-05-22T00:00:00"/>
    <n v="2009"/>
    <s v="88 min"/>
    <x v="38"/>
    <x v="26"/>
    <s v="Mr. Fox lives a happy life until he plots the greatest chicken heist the world has ever seen."/>
    <x v="3"/>
  </r>
  <r>
    <s v="Movie"/>
    <x v="18275"/>
    <x v="9696"/>
    <x v="15745"/>
    <s v="United States"/>
    <d v="2020-05-22T00:00:00"/>
    <n v="1969"/>
    <s v="147 min"/>
    <x v="8"/>
    <x v="5"/>
    <s v="Matchmaker Dolly Levi orchestrates the love lives of her friends while trying to figure out her own."/>
    <x v="3"/>
  </r>
  <r>
    <s v="TV Show"/>
    <x v="18276"/>
    <x v="1"/>
    <x v="15746"/>
    <s v="No data"/>
    <d v="2020-05-22T00:00:00"/>
    <n v="2017"/>
    <s v="2 Seasons"/>
    <x v="12"/>
    <x v="8"/>
    <s v="Teenagers train to become superheroes."/>
    <x v="3"/>
  </r>
  <r>
    <s v="Movie"/>
    <x v="18277"/>
    <x v="9697"/>
    <x v="15747"/>
    <s v="United States"/>
    <d v="2020-05-22T00:00:00"/>
    <n v="2020"/>
    <s v="12 min"/>
    <x v="38"/>
    <x v="26"/>
    <s v="On an average day, Greg's life seems ordinary. But today is different - thereâ€™s magic in the air."/>
    <x v="3"/>
  </r>
  <r>
    <s v="TV Show"/>
    <x v="18278"/>
    <x v="1"/>
    <x v="0"/>
    <s v="United States"/>
    <d v="2020-05-22T00:00:00"/>
    <n v="2019"/>
    <s v="1 Season"/>
    <x v="64"/>
    <x v="52"/>
    <s v="The Big Fib is a comedy game show where a truth-seeking kid chooses between a liar and an expert."/>
    <x v="3"/>
  </r>
  <r>
    <s v="Movie"/>
    <x v="18279"/>
    <x v="9698"/>
    <x v="0"/>
    <s v="United States"/>
    <d v="2020-05-22T00:00:00"/>
    <n v="2009"/>
    <s v="102 min"/>
    <x v="57"/>
    <x v="45"/>
    <s v="A journey through the lives of the prolific, award-winning songwriting duo."/>
    <x v="3"/>
  </r>
  <r>
    <s v="TV Show"/>
    <x v="18280"/>
    <x v="1"/>
    <x v="15748"/>
    <s v="United States"/>
    <d v="2020-05-15T00:00:00"/>
    <n v="2020"/>
    <s v="1 Season"/>
    <x v="58"/>
    <x v="46"/>
    <s v="As the voice of Goofy and Pluto, Bill Farmer crosses the country meeting dogs doing incredible work!"/>
    <x v="3"/>
  </r>
  <r>
    <s v="Movie"/>
    <x v="18281"/>
    <x v="9699"/>
    <x v="15749"/>
    <s v="United States, United Kingdom, Canada"/>
    <d v="2020-05-15T00:00:00"/>
    <n v="2019"/>
    <s v="121 min"/>
    <x v="12"/>
    <x v="8"/>
    <s v="The story of Disney's most iconic villain continues."/>
    <x v="3"/>
  </r>
  <r>
    <s v="Movie"/>
    <x v="18282"/>
    <x v="348"/>
    <x v="15750"/>
    <s v="United States"/>
    <d v="2020-05-04T00:00:00"/>
    <n v="2019"/>
    <s v="142 min"/>
    <x v="12"/>
    <x v="8"/>
    <s v="The landmark Skywalker saga comes to a conclusion."/>
    <x v="3"/>
  </r>
  <r>
    <s v="Movie"/>
    <x v="6858"/>
    <x v="3538"/>
    <x v="15751"/>
    <s v="United States"/>
    <d v="2020-05-02T00:00:00"/>
    <n v="2012"/>
    <s v="134 min"/>
    <x v="12"/>
    <x v="8"/>
    <s v="A former military captain is inexplicably transported to Barsoom (Mars)."/>
    <x v="3"/>
  </r>
  <r>
    <s v="TV Show"/>
    <x v="18283"/>
    <x v="1"/>
    <x v="0"/>
    <s v="No data"/>
    <d v="2020-05-01T00:00:00"/>
    <n v="2017"/>
    <s v="1 Season"/>
    <x v="58"/>
    <x v="46"/>
    <s v="National Geographic Children &amp; Family Movies presents a natural history series just for Children &amp; Family Movies."/>
    <x v="3"/>
  </r>
  <r>
    <s v="TV Show"/>
    <x v="18284"/>
    <x v="1"/>
    <x v="15752"/>
    <s v="United Kingdom"/>
    <d v="2020-05-01T00:00:00"/>
    <n v="2014"/>
    <s v="1 Season"/>
    <x v="3"/>
    <x v="2"/>
    <s v="Birth of Europe reveals the extraordinary story of how Europe has been created by Natureâ€™s forces."/>
    <x v="3"/>
  </r>
  <r>
    <s v="Movie"/>
    <x v="18285"/>
    <x v="9700"/>
    <x v="15753"/>
    <s v="United States"/>
    <d v="2020-05-01T00:00:00"/>
    <n v="1987"/>
    <s v="93 min"/>
    <x v="12"/>
    <x v="8"/>
    <s v="Mr. Boogedy returns, and will not stop until he get his revenge."/>
    <x v="3"/>
  </r>
  <r>
    <s v="TV Show"/>
    <x v="18286"/>
    <x v="1"/>
    <x v="15374"/>
    <s v="No data"/>
    <d v="2020-05-01T00:00:00"/>
    <n v="2019"/>
    <s v="1 Season"/>
    <x v="12"/>
    <x v="8"/>
    <s v="Albert Lin investigates two great stories of the Bible."/>
    <x v="3"/>
  </r>
  <r>
    <s v="TV Show"/>
    <x v="18287"/>
    <x v="1"/>
    <x v="15754"/>
    <s v="United States"/>
    <d v="2020-05-01T00:00:00"/>
    <n v="2020"/>
    <s v="1 Season"/>
    <x v="3"/>
    <x v="2"/>
    <s v="Collector Dan Lanigan reunites iconic Disney movie props with filmmakers, actors, and crew."/>
    <x v="3"/>
  </r>
  <r>
    <s v="Movie"/>
    <x v="18288"/>
    <x v="7063"/>
    <x v="15755"/>
    <s v="United States"/>
    <d v="2020-05-01T00:00:00"/>
    <n v="1997"/>
    <s v="93 min"/>
    <x v="12"/>
    <x v="8"/>
    <s v="A baby raised by gorillas grows up to be a lovable, vine-swinging klutz."/>
    <x v="3"/>
  </r>
  <r>
    <s v="Movie"/>
    <x v="18289"/>
    <x v="9701"/>
    <x v="15756"/>
    <s v="United States"/>
    <d v="2020-05-01T00:00:00"/>
    <n v="1996"/>
    <s v="90 min"/>
    <x v="12"/>
    <x v="8"/>
    <s v="Three lost pets must navigate through San Francisco to find their way home."/>
    <x v="3"/>
  </r>
  <r>
    <s v="Movie"/>
    <x v="18290"/>
    <x v="9702"/>
    <x v="15757"/>
    <s v="United States"/>
    <d v="2020-05-01T00:00:00"/>
    <n v="1993"/>
    <s v="85 min"/>
    <x v="12"/>
    <x v="8"/>
    <s v="Two dogs and a cat embark on a great American journey to find their owners."/>
    <x v="3"/>
  </r>
  <r>
    <s v="Movie"/>
    <x v="18291"/>
    <x v="9703"/>
    <x v="0"/>
    <s v="United States"/>
    <d v="2020-05-01T00:00:00"/>
    <n v="1942"/>
    <s v="8 min"/>
    <x v="38"/>
    <x v="26"/>
    <s v="Goofy teaches you all about this all-American pastime."/>
    <x v="3"/>
  </r>
  <r>
    <s v="Movie"/>
    <x v="18292"/>
    <x v="9704"/>
    <x v="15758"/>
    <s v="United States"/>
    <d v="2020-05-01T00:00:00"/>
    <n v="1950"/>
    <s v="32 min"/>
    <x v="58"/>
    <x v="46"/>
    <s v="A young male beaver races to build his new family a home before winter. See details for advisory."/>
    <x v="3"/>
  </r>
  <r>
    <s v="TV Show"/>
    <x v="18293"/>
    <x v="1"/>
    <x v="15690"/>
    <s v="United Kingdom"/>
    <d v="2020-05-01T00:00:00"/>
    <n v="2018"/>
    <s v="1 Season"/>
    <x v="3"/>
    <x v="2"/>
    <s v="An immersive, discovery-led series following teams of archaeologists in Egypt."/>
    <x v="3"/>
  </r>
  <r>
    <s v="TV Show"/>
    <x v="18294"/>
    <x v="1"/>
    <x v="15759"/>
    <s v="United States"/>
    <d v="2020-05-01T00:00:00"/>
    <n v="2017"/>
    <s v="1 Season"/>
    <x v="58"/>
    <x v="46"/>
    <s v="We watch as doctors Will and Fran divide and conquer to treat the steady flow of claw-clad patients."/>
    <x v="3"/>
  </r>
  <r>
    <s v="Movie"/>
    <x v="18295"/>
    <x v="9704"/>
    <x v="15758"/>
    <s v="United States"/>
    <d v="2020-05-01T00:00:00"/>
    <n v="1951"/>
    <s v="33 min"/>
    <x v="58"/>
    <x v="46"/>
    <s v="The strange and wonderful world that lies beneath our feet. See details for advisory."/>
    <x v="3"/>
  </r>
  <r>
    <s v="TV Show"/>
    <x v="18296"/>
    <x v="1"/>
    <x v="15760"/>
    <s v="United States"/>
    <d v="2020-05-01T00:00:00"/>
    <n v="2019"/>
    <s v="1 Season"/>
    <x v="58"/>
    <x v="46"/>
    <s v="Each episode takes the audience on a first-person journey following a few of the prairie dogs."/>
    <x v="3"/>
  </r>
  <r>
    <s v="Movie"/>
    <x v="18297"/>
    <x v="9704"/>
    <x v="0"/>
    <s v="United States"/>
    <d v="2020-05-01T00:00:00"/>
    <n v="1953"/>
    <s v="32 min"/>
    <x v="58"/>
    <x v="46"/>
    <s v="A primeval reptile stalks its prey in &quot;the swamp that time forgot.&quot; See details for advisory."/>
    <x v="3"/>
  </r>
  <r>
    <s v="Movie"/>
    <x v="17731"/>
    <x v="459"/>
    <x v="15761"/>
    <s v="United Kingdom, United States"/>
    <d v="2020-05-01T00:00:00"/>
    <n v="1987"/>
    <s v="99 min"/>
    <x v="12"/>
    <x v="8"/>
    <s v="A man regales his ailing grandson with a tale of romance and adventure in a lighthearted fairy tale."/>
    <x v="3"/>
  </r>
  <r>
    <s v="TV Show"/>
    <x v="18298"/>
    <x v="1"/>
    <x v="15762"/>
    <s v="United States"/>
    <d v="2020-05-01T00:00:00"/>
    <n v="2015"/>
    <s v="1 Season"/>
    <x v="58"/>
    <x v="46"/>
    <s v="United States of Animals takes you on a fascinating journey across the United States."/>
    <x v="3"/>
  </r>
  <r>
    <s v="TV Show"/>
    <x v="18299"/>
    <x v="1"/>
    <x v="15763"/>
    <s v="United States"/>
    <d v="2020-05-01T00:00:00"/>
    <n v="2012"/>
    <s v="3 Seasons"/>
    <x v="58"/>
    <x v="46"/>
    <s v="This series reveals the stories of unlikely duos that have struck up unusual relationships."/>
    <x v="3"/>
  </r>
  <r>
    <s v="Movie"/>
    <x v="18300"/>
    <x v="9705"/>
    <x v="15758"/>
    <s v="United States"/>
    <d v="2020-05-01T00:00:00"/>
    <n v="1952"/>
    <s v="31 min"/>
    <x v="58"/>
    <x v="46"/>
    <s v="Experience the beauty and variety of majestic water birds. See details for advisory."/>
    <x v="3"/>
  </r>
  <r>
    <s v="Movie"/>
    <x v="7285"/>
    <x v="3777"/>
    <x v="15764"/>
    <s v="United States"/>
    <d v="2020-04-30T00:00:00"/>
    <n v="2004"/>
    <s v="132 min"/>
    <x v="12"/>
    <x v="8"/>
    <s v="A treasure hunter must steal America's most sacred and guarded document."/>
    <x v="3"/>
  </r>
  <r>
    <s v="Movie"/>
    <x v="18301"/>
    <x v="9706"/>
    <x v="15453"/>
    <s v="United States"/>
    <d v="2020-04-28T00:00:00"/>
    <n v="2020"/>
    <s v="44 min"/>
    <x v="58"/>
    <x v="46"/>
    <s v="BORN WILD: THE NEXT GENERATION gives viewers a look at our planetâ€™s next generation of baby animals."/>
    <x v="3"/>
  </r>
  <r>
    <s v="TV Show"/>
    <x v="18302"/>
    <x v="1"/>
    <x v="15765"/>
    <s v="United States"/>
    <d v="2020-04-24T00:00:00"/>
    <n v="1989"/>
    <s v="9 Seasons"/>
    <x v="8"/>
    <x v="5"/>
    <s v="Home videos compete for cash prizes. Program is presented as originally created."/>
    <x v="3"/>
  </r>
  <r>
    <s v="Movie"/>
    <x v="18303"/>
    <x v="9704"/>
    <x v="15758"/>
    <s v="United States"/>
    <d v="2020-04-24T00:00:00"/>
    <n v="1952"/>
    <s v="27 min"/>
    <x v="58"/>
    <x v="46"/>
    <s v="Olympic elk trek toward the fertile grazing grounds of Mount Olympus. See details for advisory."/>
    <x v="3"/>
  </r>
  <r>
    <s v="TV Show"/>
    <x v="18304"/>
    <x v="1"/>
    <x v="15766"/>
    <s v="United States"/>
    <d v="2020-04-23T00:00:00"/>
    <n v="2016"/>
    <s v="3 Seasons"/>
    <x v="12"/>
    <x v="8"/>
    <s v="Rapunzel must discover the secret of her hair."/>
    <x v="3"/>
  </r>
  <r>
    <s v="Movie"/>
    <x v="18305"/>
    <x v="9707"/>
    <x v="15767"/>
    <s v="United States"/>
    <d v="2020-04-22T00:00:00"/>
    <n v="2020"/>
    <s v="89 min"/>
    <x v="57"/>
    <x v="45"/>
    <s v="Jane Goodall continues her lifetime of activism by continuously spreading a message of hope."/>
    <x v="3"/>
  </r>
  <r>
    <s v="TV Show"/>
    <x v="6091"/>
    <x v="1"/>
    <x v="15768"/>
    <s v="United States"/>
    <d v="2020-04-17T00:00:00"/>
    <n v="2011"/>
    <s v="8 Seasons"/>
    <x v="3"/>
    <x v="2"/>
    <s v="Brain Games features games &amp; experiments revealing the science of how your brain works."/>
    <x v="3"/>
  </r>
  <r>
    <s v="TV Show"/>
    <x v="18306"/>
    <x v="1"/>
    <x v="15769"/>
    <s v="No data"/>
    <d v="2020-04-17T00:00:00"/>
    <n v="2017"/>
    <s v="2 Seasons"/>
    <x v="12"/>
    <x v="8"/>
    <s v="Chip and Dale set off on nutty adventures!"/>
    <x v="3"/>
  </r>
  <r>
    <s v="Movie"/>
    <x v="18307"/>
    <x v="9668"/>
    <x v="0"/>
    <s v="United States"/>
    <d v="2020-04-17T00:00:00"/>
    <n v="1952"/>
    <s v="7 min"/>
    <x v="38"/>
    <x v="26"/>
    <s v="Spike, an old honey bee, recounts working with Donald in the good ol' days."/>
    <x v="3"/>
  </r>
  <r>
    <s v="Movie"/>
    <x v="18308"/>
    <x v="9694"/>
    <x v="15770"/>
    <s v="United States"/>
    <d v="2020-04-17T00:00:00"/>
    <n v="1948"/>
    <s v="7 min"/>
    <x v="38"/>
    <x v="26"/>
    <s v="Pluto is in for a surprise when Mickey sends him to buy a salami. See details for advisory."/>
    <x v="3"/>
  </r>
  <r>
    <s v="TV Show"/>
    <x v="18309"/>
    <x v="1"/>
    <x v="15771"/>
    <s v="United States"/>
    <d v="2020-04-14T00:00:00"/>
    <n v="2011"/>
    <s v="1 Season"/>
    <x v="12"/>
    <x v="8"/>
    <s v="Inside the computer world of the grid, Beck becomes the unlikely leader of a revolution."/>
    <x v="3"/>
  </r>
  <r>
    <s v="Movie"/>
    <x v="18310"/>
    <x v="9708"/>
    <x v="15772"/>
    <s v="United States"/>
    <d v="2020-04-10T00:00:00"/>
    <n v="2020"/>
    <s v="48 min"/>
    <x v="61"/>
    <x v="49"/>
    <s v="â€œCocoâ€ is brought to life on stage with musical performances at the historic Hollywood Bowl."/>
    <x v="3"/>
  </r>
  <r>
    <s v="TV Show"/>
    <x v="18311"/>
    <x v="1"/>
    <x v="0"/>
    <s v="No data"/>
    <d v="2020-04-10T00:00:00"/>
    <n v="2017"/>
    <s v="2 Seasons"/>
    <x v="38"/>
    <x v="26"/>
    <s v="Come play with the Puppy Dog Pals!"/>
    <x v="3"/>
  </r>
  <r>
    <s v="Movie"/>
    <x v="18312"/>
    <x v="9574"/>
    <x v="0"/>
    <s v="United States"/>
    <d v="2020-04-10T00:00:00"/>
    <n v="2020"/>
    <s v="5 min"/>
    <x v="38"/>
    <x v="26"/>
    <s v="A heroic baby saves Maggie Simpson from playground peril â€“ and steals her heart."/>
    <x v="3"/>
  </r>
  <r>
    <s v="TV Show"/>
    <x v="18313"/>
    <x v="1"/>
    <x v="15773"/>
    <s v="No data"/>
    <d v="2020-04-10T00:00:00"/>
    <n v="2017"/>
    <s v="1 Season"/>
    <x v="58"/>
    <x v="46"/>
    <s v="The islands that lie between Asia and Australia can claim to be the biologically richest on earth."/>
    <x v="3"/>
  </r>
  <r>
    <s v="TV Show"/>
    <x v="18314"/>
    <x v="1"/>
    <x v="15774"/>
    <s v="United Kingdom"/>
    <d v="2020-04-10T00:00:00"/>
    <n v="2018"/>
    <s v="1 Season"/>
    <x v="3"/>
    <x v="2"/>
    <s v="The pharaohâ€™s priceless grave goods are being reunited for the first time since their discovery."/>
    <x v="3"/>
  </r>
  <r>
    <s v="Movie"/>
    <x v="18315"/>
    <x v="9709"/>
    <x v="15775"/>
    <s v="United States"/>
    <d v="2020-04-03T00:00:00"/>
    <n v="1977"/>
    <s v="48 min"/>
    <x v="58"/>
    <x v="46"/>
    <s v="A bear cub and a raccoon become fast friends. See details for advisory."/>
    <x v="3"/>
  </r>
  <r>
    <s v="Movie"/>
    <x v="18316"/>
    <x v="9668"/>
    <x v="0"/>
    <s v="United States"/>
    <d v="2020-04-03T00:00:00"/>
    <n v="1949"/>
    <s v="7 min"/>
    <x v="38"/>
    <x v="26"/>
    <s v="Donald steals Chip and Dale's nuts and ends up in a lake. See details for advisory."/>
    <x v="3"/>
  </r>
  <r>
    <s v="Movie"/>
    <x v="18317"/>
    <x v="9710"/>
    <x v="15776"/>
    <s v="United States"/>
    <d v="2020-04-03T00:00:00"/>
    <n v="2019"/>
    <s v="77 min"/>
    <x v="58"/>
    <x v="46"/>
    <s v="Steve the penguin embarks on an epic quest to find love and start a family."/>
    <x v="3"/>
  </r>
  <r>
    <s v="Movie"/>
    <x v="18318"/>
    <x v="9711"/>
    <x v="15777"/>
    <s v="United States"/>
    <d v="2020-04-03T00:00:00"/>
    <n v="2020"/>
    <s v="79 min"/>
    <x v="58"/>
    <x v="46"/>
    <s v="Disneynature explores the making of Dolphin Reef. CÃ©line Cousteau narrates English-language version."/>
    <x v="3"/>
  </r>
  <r>
    <s v="Movie"/>
    <x v="18319"/>
    <x v="9711"/>
    <x v="15778"/>
    <s v="United States"/>
    <d v="2020-04-03T00:00:00"/>
    <n v="2018"/>
    <s v="78 min"/>
    <x v="58"/>
    <x v="46"/>
    <s v="A playful young dolphin named Echo must master his vital role in the coral reef community."/>
    <x v="3"/>
  </r>
  <r>
    <s v="Movie"/>
    <x v="18320"/>
    <x v="9668"/>
    <x v="0"/>
    <s v="United States"/>
    <d v="2020-04-03T00:00:00"/>
    <n v="1953"/>
    <s v="6 min"/>
    <x v="38"/>
    <x v="26"/>
    <s v="Donald's trick at the fountain of youth is cut short by an alligator. See details for advisory."/>
    <x v="3"/>
  </r>
  <r>
    <s v="Movie"/>
    <x v="18321"/>
    <x v="9712"/>
    <x v="0"/>
    <s v="United States"/>
    <d v="2020-04-03T00:00:00"/>
    <n v="1940"/>
    <s v="9 min"/>
    <x v="38"/>
    <x v="26"/>
    <s v="Donald entices Pluto to try his mechanical dog washer. See details for advisory."/>
    <x v="3"/>
  </r>
  <r>
    <s v="Movie"/>
    <x v="18322"/>
    <x v="9668"/>
    <x v="0"/>
    <s v="United States"/>
    <d v="2020-04-03T00:00:00"/>
    <n v="1946"/>
    <s v="8 min"/>
    <x v="38"/>
    <x v="26"/>
    <s v="Goofy explores the wonderful world of basketball. See details for advisory."/>
    <x v="3"/>
  </r>
  <r>
    <s v="Movie"/>
    <x v="18323"/>
    <x v="9668"/>
    <x v="0"/>
    <s v="United States"/>
    <d v="2020-04-03T00:00:00"/>
    <n v="1954"/>
    <s v="7 min"/>
    <x v="38"/>
    <x v="26"/>
    <s v="Chip and Dale defend their home against Donald's dragon-like steam shovel. See details for advisory."/>
    <x v="3"/>
  </r>
  <r>
    <s v="Movie"/>
    <x v="18324"/>
    <x v="9713"/>
    <x v="15779"/>
    <s v="United States"/>
    <d v="2020-04-03T00:00:00"/>
    <n v="2020"/>
    <s v="89 min"/>
    <x v="58"/>
    <x v="46"/>
    <s v="African elephant Shani and her spirited son Jomo make the epic journey of their ancestors."/>
    <x v="3"/>
  </r>
  <r>
    <s v="Movie"/>
    <x v="18325"/>
    <x v="9714"/>
    <x v="15780"/>
    <s v="United States"/>
    <d v="2020-04-03T00:00:00"/>
    <n v="1936"/>
    <s v="8 min"/>
    <x v="38"/>
    <x v="26"/>
    <s v="An elephant is ashamed of his trunk until he saves his friend with it. See details for advisory."/>
    <x v="3"/>
  </r>
  <r>
    <s v="TV Show"/>
    <x v="18326"/>
    <x v="1"/>
    <x v="15781"/>
    <s v="United States"/>
    <d v="2020-04-03T00:00:00"/>
    <n v="2010"/>
    <s v="3 Seasons"/>
    <x v="38"/>
    <x v="26"/>
    <s v="Milo, Bea and Oscar are three BFFs, best fish friends."/>
    <x v="3"/>
  </r>
  <r>
    <s v="Movie"/>
    <x v="18327"/>
    <x v="9703"/>
    <x v="15782"/>
    <s v="United States"/>
    <d v="2020-04-03T00:00:00"/>
    <n v="1944"/>
    <s v="9 min"/>
    <x v="38"/>
    <x v="26"/>
    <s v="Goofy demonstrates the game of football. See details for advisory."/>
    <x v="3"/>
  </r>
  <r>
    <s v="Movie"/>
    <x v="18328"/>
    <x v="9715"/>
    <x v="15783"/>
    <s v="United States"/>
    <d v="2020-04-03T00:00:00"/>
    <n v="2020"/>
    <s v="88 min"/>
    <x v="58"/>
    <x v="46"/>
    <s v="Filmmakers capture an epic journey through the Kalahari Desert for Disneynatureâ€™s â€œElephant.â€"/>
    <x v="3"/>
  </r>
  <r>
    <s v="Movie"/>
    <x v="18329"/>
    <x v="9668"/>
    <x v="15784"/>
    <s v="United States"/>
    <d v="2020-04-03T00:00:00"/>
    <n v="1952"/>
    <s v="8 min"/>
    <x v="38"/>
    <x v="26"/>
    <s v="A mix-up finds a little lion cub in the care of a gentle flock of sheep."/>
    <x v="3"/>
  </r>
  <r>
    <s v="Movie"/>
    <x v="18330"/>
    <x v="9705"/>
    <x v="15785"/>
    <s v="United States"/>
    <d v="2020-04-03T00:00:00"/>
    <n v="1935"/>
    <s v="9 min"/>
    <x v="38"/>
    <x v="26"/>
    <s v="Mickey and friends enjoy skating on a frozen river. See details for advisory."/>
    <x v="3"/>
  </r>
  <r>
    <s v="Movie"/>
    <x v="18331"/>
    <x v="9716"/>
    <x v="15786"/>
    <s v="United States"/>
    <d v="2020-04-03T00:00:00"/>
    <n v="2020"/>
    <s v="103 min"/>
    <x v="12"/>
    <x v="8"/>
    <s v="Two elf brothers embark on an extraordinary quest in Disney and Pixarâ€™s ONWARD!"/>
    <x v="3"/>
  </r>
  <r>
    <s v="Movie"/>
    <x v="18332"/>
    <x v="9668"/>
    <x v="0"/>
    <s v="United States"/>
    <d v="2020-04-03T00:00:00"/>
    <n v="1951"/>
    <s v="8 min"/>
    <x v="38"/>
    <x v="26"/>
    <s v="Donald declares Chip n Dale's tree &quot;out of scale&quot; for his train set. See details for advisory."/>
    <x v="3"/>
  </r>
  <r>
    <s v="Movie"/>
    <x v="18333"/>
    <x v="9710"/>
    <x v="15787"/>
    <s v="United States"/>
    <d v="2020-04-03T00:00:00"/>
    <n v="2020"/>
    <s v="78 min"/>
    <x v="58"/>
    <x v="46"/>
    <s v="A witty and tenacious team of filmmakers brave the Antarctic to film Disneynatureâ€™s â€œPenguins.â€"/>
    <x v="3"/>
  </r>
  <r>
    <s v="Movie"/>
    <x v="18334"/>
    <x v="9717"/>
    <x v="15788"/>
    <s v="United States"/>
    <d v="2020-04-03T00:00:00"/>
    <n v="1952"/>
    <s v="8 min"/>
    <x v="38"/>
    <x v="26"/>
    <s v="It's Pluto's birthday party!"/>
    <x v="3"/>
  </r>
  <r>
    <s v="Movie"/>
    <x v="18335"/>
    <x v="9718"/>
    <x v="0"/>
    <s v="United States"/>
    <d v="2020-04-03T00:00:00"/>
    <n v="1939"/>
    <s v="8 min"/>
    <x v="38"/>
    <x v="26"/>
    <s v="Donald and his nephews encounter a shark. See details for advisory."/>
    <x v="3"/>
  </r>
  <r>
    <s v="TV Show"/>
    <x v="18336"/>
    <x v="1"/>
    <x v="15789"/>
    <s v="United States"/>
    <d v="2020-04-03T00:00:00"/>
    <n v="2008"/>
    <s v="2 Seasons"/>
    <x v="8"/>
    <x v="5"/>
    <s v="A teen girl is selected from a nationwide search to join the cast of a sketch-comedy series."/>
    <x v="3"/>
  </r>
  <r>
    <s v="Movie"/>
    <x v="18337"/>
    <x v="9534"/>
    <x v="15790"/>
    <s v="United States"/>
    <d v="2020-04-03T00:00:00"/>
    <n v="1975"/>
    <s v="90 min"/>
    <x v="12"/>
    <x v="8"/>
    <s v="A young farm boy relies on the help of a badger to survive the wilderness. See details for advisory."/>
    <x v="3"/>
  </r>
  <r>
    <s v="Movie"/>
    <x v="18338"/>
    <x v="9668"/>
    <x v="0"/>
    <s v="United States"/>
    <d v="2020-04-03T00:00:00"/>
    <n v="1953"/>
    <s v="7 min"/>
    <x v="38"/>
    <x v="26"/>
    <s v="Sparks fly when Donald moves next door to Pete and his reckless dog. See details for advisory."/>
    <x v="3"/>
  </r>
  <r>
    <s v="Movie"/>
    <x v="18339"/>
    <x v="2981"/>
    <x v="15791"/>
    <s v="United States"/>
    <d v="2020-04-03T00:00:00"/>
    <n v="1978"/>
    <s v="25 min"/>
    <x v="38"/>
    <x v="26"/>
    <s v="A young boy discovers the true spirit of the Christmas season. See details for advisory."/>
    <x v="3"/>
  </r>
  <r>
    <s v="Movie"/>
    <x v="18340"/>
    <x v="1677"/>
    <x v="15792"/>
    <s v="France, United Kingdom, United States"/>
    <d v="2020-04-03T00:00:00"/>
    <n v="1999"/>
    <s v="112 min"/>
    <x v="57"/>
    <x v="45"/>
    <s v="Story of a man who takes a six week trip on his riding lawn mower."/>
    <x v="3"/>
  </r>
  <r>
    <s v="Movie"/>
    <x v="18341"/>
    <x v="99"/>
    <x v="15793"/>
    <s v="United States"/>
    <d v="2020-04-01T00:00:00"/>
    <n v="2012"/>
    <s v="88 min"/>
    <x v="38"/>
    <x v="26"/>
    <s v="Disney presents a comic twist on a classic tale from Tim Burton."/>
    <x v="3"/>
  </r>
  <r>
    <s v="Movie"/>
    <x v="18342"/>
    <x v="3030"/>
    <x v="15794"/>
    <s v="United States"/>
    <d v="2020-04-01T00:00:00"/>
    <n v="2011"/>
    <s v="91 min"/>
    <x v="12"/>
    <x v="8"/>
    <s v="Nine-year-old Milo sets out to save his mom when she is abducted by Martians."/>
    <x v="3"/>
  </r>
  <r>
    <s v="Movie"/>
    <x v="18343"/>
    <x v="4002"/>
    <x v="15795"/>
    <s v="United States"/>
    <d v="2020-04-01T00:00:00"/>
    <n v="2011"/>
    <s v="105 min"/>
    <x v="8"/>
    <x v="5"/>
    <s v="At Prom, every couple has a story, and no two are exactly alike."/>
    <x v="3"/>
  </r>
  <r>
    <s v="Movie"/>
    <x v="18344"/>
    <x v="9719"/>
    <x v="15796"/>
    <s v="United States"/>
    <d v="2020-04-01T00:00:00"/>
    <n v="2010"/>
    <s v="109 min"/>
    <x v="60"/>
    <x v="48"/>
    <s v="A rebellious daughter and her estranged father try to restore the loving relationship they once had."/>
    <x v="3"/>
  </r>
  <r>
    <s v="Movie"/>
    <x v="18345"/>
    <x v="9599"/>
    <x v="15797"/>
    <s v="United States"/>
    <d v="2020-04-01T00:00:00"/>
    <n v="2012"/>
    <s v="106 min"/>
    <x v="6"/>
    <x v="4"/>
    <s v="An unexpected surprise arrives on the doorstep of a couple who can't have children of their own."/>
    <x v="3"/>
  </r>
  <r>
    <s v="TV Show"/>
    <x v="18346"/>
    <x v="1"/>
    <x v="15798"/>
    <s v="No data"/>
    <d v="2020-03-27T00:00:00"/>
    <n v="2020"/>
    <s v="1 Season"/>
    <x v="64"/>
    <x v="52"/>
    <s v="Angela Kinsey hosts five families in a Disney-inspired cooking competition."/>
    <x v="3"/>
  </r>
  <r>
    <s v="Movie"/>
    <x v="5788"/>
    <x v="780"/>
    <x v="15799"/>
    <s v="United States"/>
    <d v="2020-03-25T00:00:00"/>
    <n v="2018"/>
    <s v="112 min"/>
    <x v="12"/>
    <x v="8"/>
    <s v="Meg travels through time and space to find her father."/>
    <x v="3"/>
  </r>
  <r>
    <s v="TV Show"/>
    <x v="18347"/>
    <x v="1"/>
    <x v="15800"/>
    <s v="United States"/>
    <d v="2020-03-20T00:00:00"/>
    <n v="2013"/>
    <s v="2 Seasons"/>
    <x v="8"/>
    <x v="5"/>
    <s v="Fraternal twins try to explain exactly what just happened."/>
    <x v="3"/>
  </r>
  <r>
    <s v="TV Show"/>
    <x v="18348"/>
    <x v="1"/>
    <x v="0"/>
    <s v="United States"/>
    <d v="2020-03-20T00:00:00"/>
    <n v="2020"/>
    <s v="1 Season"/>
    <x v="62"/>
    <x v="50"/>
    <s v="â€œDisney Insiderâ€ tells the stories behind Disneyâ€™s films, parks, destinations, toys &amp; more."/>
    <x v="3"/>
  </r>
  <r>
    <s v="TV Show"/>
    <x v="18349"/>
    <x v="1"/>
    <x v="15801"/>
    <s v="No data"/>
    <d v="2020-03-20T00:00:00"/>
    <n v="2017"/>
    <s v="2 Seasons"/>
    <x v="38"/>
    <x v="26"/>
    <s v="Rock out to music videos from The Ghoul Girls!"/>
    <x v="3"/>
  </r>
  <r>
    <s v="Movie"/>
    <x v="6540"/>
    <x v="9720"/>
    <x v="15802"/>
    <s v="United States"/>
    <d v="2020-03-15T00:00:00"/>
    <n v="2009"/>
    <s v="92 min"/>
    <x v="12"/>
    <x v="8"/>
    <s v="Four highly trained FBI guinea pigs set out to save the world."/>
    <x v="3"/>
  </r>
  <r>
    <s v="Movie"/>
    <x v="18350"/>
    <x v="9566"/>
    <x v="15803"/>
    <s v="United States"/>
    <d v="2020-03-14T00:00:00"/>
    <n v="2019"/>
    <s v="107 min"/>
    <x v="12"/>
    <x v="8"/>
    <s v="Elsa journeys into the unknown to uncover truths about the past."/>
    <x v="3"/>
  </r>
  <r>
    <s v="Movie"/>
    <x v="18351"/>
    <x v="3719"/>
    <x v="15804"/>
    <s v="United States"/>
    <d v="2020-03-13T00:00:00"/>
    <n v="2020"/>
    <s v="107 min"/>
    <x v="60"/>
    <x v="48"/>
    <s v="A coming-of-age story about a high schooler who finds himself drawn to the free-spirited new girl."/>
    <x v="3"/>
  </r>
  <r>
    <s v="Movie"/>
    <x v="18352"/>
    <x v="3752"/>
    <x v="15805"/>
    <s v="United States"/>
    <d v="2020-03-06T00:00:00"/>
    <n v="2016"/>
    <s v="119 min"/>
    <x v="12"/>
    <x v="8"/>
    <s v="Based on a true story of the Coast Guardâ€™s most daring rescue."/>
    <x v="3"/>
  </r>
  <r>
    <s v="Movie"/>
    <x v="18353"/>
    <x v="5127"/>
    <x v="15806"/>
    <s v="United States, Canada"/>
    <d v="2020-03-06T00:00:00"/>
    <n v="2007"/>
    <s v="97 min"/>
    <x v="8"/>
    <x v="5"/>
    <s v="An egotistical baseball star wakes up as a 12-year-old on his childhood playing field, the sandlot."/>
    <x v="3"/>
  </r>
  <r>
    <s v="Movie"/>
    <x v="5994"/>
    <x v="2924"/>
    <x v="15807"/>
    <s v="United States"/>
    <d v="2020-03-05T00:00:00"/>
    <n v="2008"/>
    <s v="101 min"/>
    <x v="8"/>
    <x v="5"/>
    <s v="A hotel handyman's bedtime stories go from fantasy to reality."/>
    <x v="3"/>
  </r>
  <r>
    <s v="Movie"/>
    <x v="18354"/>
    <x v="992"/>
    <x v="15808"/>
    <s v="United States"/>
    <d v="2020-03-04T00:00:00"/>
    <n v="2018"/>
    <s v="137 min"/>
    <x v="12"/>
    <x v="8"/>
    <s v="Tâ€™Challa battles a powerful foe when his homeland of Wakanda is threatened."/>
    <x v="3"/>
  </r>
  <r>
    <s v="TV Show"/>
    <x v="18355"/>
    <x v="1"/>
    <x v="15809"/>
    <s v="United Kingdom, United States, Canada"/>
    <d v="2020-02-28T00:00:00"/>
    <n v="2018"/>
    <s v="1 Season"/>
    <x v="12"/>
    <x v="8"/>
    <s v="Pups Dolly and Dylan adventure to find their spots."/>
    <x v="3"/>
  </r>
  <r>
    <s v="Movie"/>
    <x v="18356"/>
    <x v="1"/>
    <x v="15810"/>
    <s v="United States"/>
    <d v="2020-02-28T00:00:00"/>
    <n v="2014"/>
    <s v="53 min"/>
    <x v="12"/>
    <x v="8"/>
    <s v="Phineas, Ferb and the gang meet some iconic Star Wars characters."/>
    <x v="3"/>
  </r>
  <r>
    <s v="TV Show"/>
    <x v="18357"/>
    <x v="1"/>
    <x v="0"/>
    <s v="No data"/>
    <d v="2020-02-28T00:00:00"/>
    <n v="2020"/>
    <s v="1 Season"/>
    <x v="64"/>
    <x v="52"/>
    <s v="Teams are challenged with designing and building their very unique creations."/>
    <x v="3"/>
  </r>
  <r>
    <s v="Movie"/>
    <x v="18358"/>
    <x v="9721"/>
    <x v="15811"/>
    <s v="United Kingdom"/>
    <d v="2020-02-28T00:00:00"/>
    <n v="2019"/>
    <s v="44 min"/>
    <x v="0"/>
    <x v="0"/>
    <s v="New discoveries challenge everything we thought we knew about Viking warriors."/>
    <x v="3"/>
  </r>
  <r>
    <s v="TV Show"/>
    <x v="18359"/>
    <x v="1"/>
    <x v="15812"/>
    <s v="United States"/>
    <d v="2020-02-25T00:00:00"/>
    <n v="2018"/>
    <s v="2 Seasons"/>
    <x v="12"/>
    <x v="8"/>
    <s v="Kaz begins his spy mission, but is in over his head."/>
    <x v="3"/>
  </r>
  <r>
    <s v="TV Show"/>
    <x v="18360"/>
    <x v="1"/>
    <x v="15813"/>
    <s v="United States"/>
    <d v="2020-02-21T00:00:00"/>
    <n v="2019"/>
    <s v="1 Season"/>
    <x v="12"/>
    <x v="8"/>
    <s v="This series delivers stories with hi-tech imagery to bring the mysteries of the past to life."/>
    <x v="3"/>
  </r>
  <r>
    <s v="Movie"/>
    <x v="18361"/>
    <x v="9722"/>
    <x v="15814"/>
    <s v="United States"/>
    <d v="2020-02-21T00:00:00"/>
    <n v="2019"/>
    <s v="23 min"/>
    <x v="12"/>
    <x v="8"/>
    <s v="The Secret Warriors show Shuri how to be a teenager."/>
    <x v="3"/>
  </r>
  <r>
    <s v="Movie"/>
    <x v="18362"/>
    <x v="9723"/>
    <x v="15815"/>
    <s v="United States"/>
    <d v="2020-02-21T00:00:00"/>
    <n v="2019"/>
    <s v="45 min"/>
    <x v="12"/>
    <x v="8"/>
    <s v="The Secret Warriors help Inferno recover his powers."/>
    <x v="3"/>
  </r>
  <r>
    <s v="TV Show"/>
    <x v="18363"/>
    <x v="1"/>
    <x v="15816"/>
    <s v="United States"/>
    <d v="2020-02-21T00:00:00"/>
    <n v="2008"/>
    <s v="7 Seasons"/>
    <x v="12"/>
    <x v="8"/>
    <s v="The saga continues, set in a faraway galaxy!"/>
    <x v="3"/>
  </r>
  <r>
    <s v="Movie"/>
    <x v="7136"/>
    <x v="3520"/>
    <x v="15817"/>
    <s v="United States"/>
    <d v="2020-02-16T00:00:00"/>
    <n v="2013"/>
    <s v="74 min"/>
    <x v="12"/>
    <x v="8"/>
    <s v="Avengers Iron Man and Hulk team up to fight an energy-devouring monster."/>
    <x v="3"/>
  </r>
  <r>
    <s v="Movie"/>
    <x v="18364"/>
    <x v="8689"/>
    <x v="15818"/>
    <s v="United States"/>
    <d v="2020-02-14T00:00:00"/>
    <n v="2005"/>
    <s v="107 min"/>
    <x v="8"/>
    <x v="5"/>
    <s v="A heartwarming tale of a girl whose life is changed by a scruffy, fun-loving pooch named Winn-Dixie."/>
    <x v="3"/>
  </r>
  <r>
    <s v="TV Show"/>
    <x v="18365"/>
    <x v="1"/>
    <x v="15819"/>
    <s v="United States"/>
    <d v="2020-02-14T00:00:00"/>
    <n v="2017"/>
    <s v="2 Seasons"/>
    <x v="3"/>
    <x v="2"/>
    <s v="A behind-the-scenes look at Disney's magical weddings."/>
    <x v="3"/>
  </r>
  <r>
    <s v="Movie"/>
    <x v="18366"/>
    <x v="4555"/>
    <x v="15820"/>
    <s v="United States"/>
    <d v="2020-02-14T00:00:00"/>
    <n v="1969"/>
    <s v="89 min"/>
    <x v="12"/>
    <x v="8"/>
    <s v="A St. Bernard lifts a million-dollar necklace from a team of jewel thieves."/>
    <x v="3"/>
  </r>
  <r>
    <s v="Movie"/>
    <x v="18367"/>
    <x v="616"/>
    <x v="15821"/>
    <s v="United States"/>
    <d v="2020-02-14T00:00:00"/>
    <n v="1984"/>
    <s v="110 min"/>
    <x v="8"/>
    <x v="5"/>
    <s v="Allen Bauer (Tom Hanks) is rescued at sea by the mermaid of his dreams."/>
    <x v="3"/>
  </r>
  <r>
    <s v="TV Show"/>
    <x v="18368"/>
    <x v="1"/>
    <x v="15822"/>
    <s v="United States"/>
    <d v="2020-02-08T00:00:00"/>
    <n v="2002"/>
    <s v="4 Seasons"/>
    <x v="8"/>
    <x v="5"/>
    <s v="Raven Baxter is a typical teenager who just happens to be psychic."/>
    <x v="3"/>
  </r>
  <r>
    <s v="Movie"/>
    <x v="18369"/>
    <x v="4020"/>
    <x v="15823"/>
    <s v="United States"/>
    <d v="2020-02-07T00:00:00"/>
    <n v="2020"/>
    <s v="103 min"/>
    <x v="68"/>
    <x v="56"/>
    <s v="â€œTimmy Failureâ€ follows the hilarious exploits of a boy who operates a Portland detective agency."/>
    <x v="3"/>
  </r>
  <r>
    <s v="Movie"/>
    <x v="18370"/>
    <x v="9724"/>
    <x v="15824"/>
    <s v="United States"/>
    <d v="2020-02-05T00:00:00"/>
    <n v="2019"/>
    <s v="101 min"/>
    <x v="12"/>
    <x v="8"/>
    <s v="Pixar Animation Studios proudly presents the adventure of a lifetime!"/>
    <x v="3"/>
  </r>
  <r>
    <s v="Movie"/>
    <x v="18371"/>
    <x v="1159"/>
    <x v="15825"/>
    <s v="United States"/>
    <d v="2020-02-02T00:00:00"/>
    <n v="2019"/>
    <s v="109 min"/>
    <x v="60"/>
    <x v="48"/>
    <s v="A barrier breach jeopardizes the safety of Auradon."/>
    <x v="3"/>
  </r>
  <r>
    <s v="Movie"/>
    <x v="18372"/>
    <x v="2810"/>
    <x v="15826"/>
    <s v="United States, Germany, Ireland, United Kingdom"/>
    <d v="2020-02-01T00:00:00"/>
    <n v="2004"/>
    <s v="121 min"/>
    <x v="12"/>
    <x v="8"/>
    <s v="Phileas Fogg tries to beat the clock in a race around the world."/>
    <x v="3"/>
  </r>
  <r>
    <s v="Movie"/>
    <x v="18373"/>
    <x v="9725"/>
    <x v="15827"/>
    <s v="United States"/>
    <d v="2020-02-01T00:00:00"/>
    <n v="1988"/>
    <s v="98 min"/>
    <x v="8"/>
    <x v="5"/>
    <s v="Two sets of identical twins, mismatched at birth, cross paths years later."/>
    <x v="3"/>
  </r>
  <r>
    <s v="Movie"/>
    <x v="18374"/>
    <x v="9726"/>
    <x v="15828"/>
    <s v="United States"/>
    <d v="2020-01-31T00:00:00"/>
    <n v="2020"/>
    <s v="11 min"/>
    <x v="38"/>
    <x v="26"/>
    <s v="Lamp Life answers the question of what happened to Bo Peep since we last we saw her in Toy Story 2."/>
    <x v="3"/>
  </r>
  <r>
    <s v="Movie"/>
    <x v="18375"/>
    <x v="801"/>
    <x v="15829"/>
    <s v="United States, United Kingdom, South Africa"/>
    <d v="2020-01-28T00:00:00"/>
    <n v="2019"/>
    <s v="125 min"/>
    <x v="12"/>
    <x v="8"/>
    <s v="Disneyâ€™s The Lion King comes to life in a whole new way."/>
    <x v="3"/>
  </r>
  <r>
    <s v="TV Show"/>
    <x v="18376"/>
    <x v="1"/>
    <x v="15830"/>
    <s v="United States"/>
    <d v="2020-01-17T00:00:00"/>
    <n v="2020"/>
    <s v="2 Seasons"/>
    <x v="8"/>
    <x v="5"/>
    <s v="Elena CaÃ±ero-Reed will one day become the U.S. President, but for now, sheâ€™s in middle school."/>
    <x v="3"/>
  </r>
  <r>
    <s v="TV Show"/>
    <x v="18377"/>
    <x v="1"/>
    <x v="15831"/>
    <s v="No data"/>
    <d v="2020-01-17T00:00:00"/>
    <n v="2019"/>
    <s v="1 Season"/>
    <x v="8"/>
    <x v="5"/>
    <s v="Sing along as the East High Wildcats put on a production of High School Musical: The Musical!"/>
    <x v="3"/>
  </r>
  <r>
    <s v="TV Show"/>
    <x v="18378"/>
    <x v="1"/>
    <x v="15832"/>
    <s v="United States"/>
    <d v="2020-01-15T00:00:00"/>
    <n v="2015"/>
    <s v="1 Season"/>
    <x v="58"/>
    <x v="46"/>
    <s v="Experience the breathtaking landscapes and majestic animals of eight U.S. National Parks."/>
    <x v="3"/>
  </r>
  <r>
    <s v="TV Show"/>
    <x v="18379"/>
    <x v="1"/>
    <x v="15833"/>
    <s v="United States"/>
    <d v="2020-01-15T00:00:00"/>
    <n v="2016"/>
    <s v="1 Season"/>
    <x v="12"/>
    <x v="8"/>
    <s v="Experience how science is conducted as scientists and survival experts join forces in Antarctica."/>
    <x v="3"/>
  </r>
  <r>
    <s v="TV Show"/>
    <x v="18380"/>
    <x v="1"/>
    <x v="15834"/>
    <s v="United Kingdom, United States, Ireland"/>
    <d v="2020-01-15T00:00:00"/>
    <n v="2011"/>
    <s v="2 Seasons"/>
    <x v="12"/>
    <x v="8"/>
    <s v="Randy is an average freshman until he is chosen as The Ninja."/>
    <x v="3"/>
  </r>
  <r>
    <s v="TV Show"/>
    <x v="18381"/>
    <x v="1"/>
    <x v="15496"/>
    <s v="No data"/>
    <d v="2020-01-15T00:00:00"/>
    <n v="2017"/>
    <s v="1 Season"/>
    <x v="38"/>
    <x v="26"/>
    <s v="It's Show and Tell time in the playroom!"/>
    <x v="3"/>
  </r>
  <r>
    <s v="TV Show"/>
    <x v="18382"/>
    <x v="1"/>
    <x v="15835"/>
    <s v="United Kingdom"/>
    <d v="2020-01-15T00:00:00"/>
    <n v="2016"/>
    <s v="2 Seasons"/>
    <x v="60"/>
    <x v="48"/>
    <s v="A city girl starts a new life in the country."/>
    <x v="3"/>
  </r>
  <r>
    <s v="TV Show"/>
    <x v="18383"/>
    <x v="1"/>
    <x v="15836"/>
    <s v="No data"/>
    <d v="2020-01-15T00:00:00"/>
    <n v="2018"/>
    <s v="1 Season"/>
    <x v="58"/>
    <x v="46"/>
    <s v="From mountains to desert, volcanoes to ice, explore Russiaâ€™s scenic beauty and iconic wildlife."/>
    <x v="3"/>
  </r>
  <r>
    <s v="Movie"/>
    <x v="18384"/>
    <x v="9727"/>
    <x v="15837"/>
    <s v="France, United States"/>
    <d v="2020-01-10T00:00:00"/>
    <n v="2003"/>
    <s v="6 min"/>
    <x v="38"/>
    <x v="26"/>
    <s v="A collaboration begun in 1945 by Salvador DalÃ­ and Walt Disney."/>
    <x v="3"/>
  </r>
  <r>
    <s v="Movie"/>
    <x v="18385"/>
    <x v="9728"/>
    <x v="15838"/>
    <s v="United States"/>
    <d v="2020-01-10T00:00:00"/>
    <n v="2020"/>
    <s v="7 min"/>
    <x v="38"/>
    <x v="26"/>
    <s v="The energetic Peas-n-a-Pod siblings teach Forky about reading, with a little help from Mr. Spell."/>
    <x v="3"/>
  </r>
  <r>
    <s v="Movie"/>
    <x v="18386"/>
    <x v="9729"/>
    <x v="15839"/>
    <s v="United States"/>
    <d v="2020-01-10T00:00:00"/>
    <n v="2020"/>
    <s v="12 min"/>
    <x v="38"/>
    <x v="26"/>
    <s v="Adrift on a lake, two Children &amp; Family Movies with different ways of communicating attempt to connect."/>
    <x v="3"/>
  </r>
  <r>
    <s v="TV Show"/>
    <x v="18387"/>
    <x v="1"/>
    <x v="15840"/>
    <s v="United States"/>
    <d v="2020-01-10T00:00:00"/>
    <n v="2017"/>
    <s v="3 Seasons"/>
    <x v="60"/>
    <x v="48"/>
    <s v="Six Children &amp; Family Movies learn their parents hide a terrible secret."/>
    <x v="3"/>
  </r>
  <r>
    <s v="Movie"/>
    <x v="18388"/>
    <x v="3633"/>
    <x v="15841"/>
    <s v="United States"/>
    <d v="2020-01-08T00:00:00"/>
    <n v="2019"/>
    <s v="135 min"/>
    <x v="12"/>
    <x v="8"/>
    <s v="From Disney comes the thrilling live-Action adaptation of Aladdin."/>
    <x v="3"/>
  </r>
  <r>
    <s v="Movie"/>
    <x v="18389"/>
    <x v="9728"/>
    <x v="15842"/>
    <s v="United States"/>
    <d v="2020-01-03T00:00:00"/>
    <n v="2020"/>
    <s v="6 min"/>
    <x v="38"/>
    <x v="26"/>
    <s v="Buttercup, annoyed with all of Forkyâ€™s questions, speed teaches everything there is."/>
    <x v="3"/>
  </r>
  <r>
    <s v="TV Show"/>
    <x v="18390"/>
    <x v="1"/>
    <x v="15843"/>
    <s v="United States"/>
    <d v="2020-01-01T00:00:00"/>
    <n v="2011"/>
    <s v="4 Seasons"/>
    <x v="8"/>
    <x v="5"/>
    <s v="Austin, a musician, and Ally, a songwriter, form a team."/>
    <x v="3"/>
  </r>
  <r>
    <s v="TV Show"/>
    <x v="18391"/>
    <x v="1"/>
    <x v="15844"/>
    <s v="United States"/>
    <d v="2020-01-01T00:00:00"/>
    <n v="2016"/>
    <s v="1 Season"/>
    <x v="38"/>
    <x v="26"/>
    <s v="Billy and his friends get stuck inside Earth's core."/>
    <x v="3"/>
  </r>
  <r>
    <s v="Movie"/>
    <x v="18392"/>
    <x v="9730"/>
    <x v="15845"/>
    <s v="United States"/>
    <d v="2020-01-01T00:00:00"/>
    <n v="2008"/>
    <s v="4 min"/>
    <x v="38"/>
    <x v="26"/>
    <s v="Mater is a famous bulldozer fighter in Spain."/>
    <x v="3"/>
  </r>
  <r>
    <s v="Movie"/>
    <x v="18393"/>
    <x v="9731"/>
    <x v="15846"/>
    <s v="United States"/>
    <d v="2020-01-01T00:00:00"/>
    <n v="2010"/>
    <s v="4 min"/>
    <x v="38"/>
    <x v="26"/>
    <s v="Materâ€™s mission on the moon: rescue the Impala XIII."/>
    <x v="3"/>
  </r>
  <r>
    <s v="Movie"/>
    <x v="18394"/>
    <x v="9730"/>
    <x v="15847"/>
    <s v="United States"/>
    <d v="2020-01-01T00:00:00"/>
    <n v="2010"/>
    <s v="3 min"/>
    <x v="38"/>
    <x v="26"/>
    <s v="Mater is a fire truck that rescues McQueen from a fire"/>
    <x v="3"/>
  </r>
  <r>
    <s v="Movie"/>
    <x v="18395"/>
    <x v="9732"/>
    <x v="15848"/>
    <s v="United States"/>
    <d v="2020-01-01T00:00:00"/>
    <n v="2013"/>
    <s v="2 min"/>
    <x v="38"/>
    <x v="26"/>
    <s v="Guido discovers his talent as a sign spinner."/>
    <x v="3"/>
  </r>
  <r>
    <s v="Movie"/>
    <x v="18396"/>
    <x v="9731"/>
    <x v="15849"/>
    <s v="United States"/>
    <d v="2020-01-01T00:00:00"/>
    <n v="2012"/>
    <s v="7 min"/>
    <x v="38"/>
    <x v="26"/>
    <s v="Mater travels back in time to 1909."/>
    <x v="3"/>
  </r>
  <r>
    <s v="Movie"/>
    <x v="18397"/>
    <x v="9730"/>
    <x v="15850"/>
    <s v="United States"/>
    <d v="2020-01-01T00:00:00"/>
    <n v="2008"/>
    <s v="8 min"/>
    <x v="38"/>
    <x v="26"/>
    <s v="Mater is in Tokyo, where he is challenged to a race."/>
    <x v="3"/>
  </r>
  <r>
    <s v="Movie"/>
    <x v="18398"/>
    <x v="9730"/>
    <x v="15845"/>
    <s v="United States"/>
    <d v="2020-01-01T00:00:00"/>
    <n v="2010"/>
    <s v="4 min"/>
    <x v="38"/>
    <x v="26"/>
    <s v="Mater and Lightning McQueen rescue a UFO named Mator."/>
    <x v="3"/>
  </r>
  <r>
    <s v="Movie"/>
    <x v="18399"/>
    <x v="9732"/>
    <x v="15851"/>
    <s v="United States"/>
    <d v="2020-01-01T00:00:00"/>
    <n v="2013"/>
    <s v="2 min"/>
    <x v="38"/>
    <x v="26"/>
    <s v="Red's peaceful morning routine is interrupted by a pesky visitor."/>
    <x v="3"/>
  </r>
  <r>
    <s v="Movie"/>
    <x v="18400"/>
    <x v="3777"/>
    <x v="15852"/>
    <s v="United States"/>
    <d v="2020-01-01T00:00:00"/>
    <n v="1993"/>
    <s v="99 min"/>
    <x v="57"/>
    <x v="45"/>
    <s v="Based on the true story of Jamaican bobsledders at the Winter Olympics."/>
    <x v="3"/>
  </r>
  <r>
    <s v="Movie"/>
    <x v="18401"/>
    <x v="9733"/>
    <x v="15853"/>
    <s v="United States"/>
    <d v="2020-01-01T00:00:00"/>
    <n v="2017"/>
    <s v="47 min"/>
    <x v="0"/>
    <x v="0"/>
    <s v="Draining the waters around Alcatraz reveals the infamous prisonâ€™s deepest secrets."/>
    <x v="3"/>
  </r>
  <r>
    <s v="Movie"/>
    <x v="18402"/>
    <x v="9734"/>
    <x v="15385"/>
    <s v="United States"/>
    <d v="2020-01-01T00:00:00"/>
    <n v="2014"/>
    <s v="45 min"/>
    <x v="0"/>
    <x v="0"/>
    <s v="Explore the Bermuda Triangle by draining the water to see what lies beneath the surface."/>
    <x v="3"/>
  </r>
  <r>
    <s v="Movie"/>
    <x v="18403"/>
    <x v="9735"/>
    <x v="15854"/>
    <s v="United Kingdom, Canada, United States"/>
    <d v="2020-01-01T00:00:00"/>
    <n v="2011"/>
    <s v="45 min"/>
    <x v="0"/>
    <x v="0"/>
    <s v="This groundbreaking television program pulls a virtual plug on the huge lakes."/>
    <x v="3"/>
  </r>
  <r>
    <s v="Movie"/>
    <x v="18404"/>
    <x v="4446"/>
    <x v="15385"/>
    <s v="United States"/>
    <d v="2020-01-01T00:00:00"/>
    <n v="2016"/>
    <s v="44 min"/>
    <x v="0"/>
    <x v="0"/>
    <s v="New undersea surveys and 3-D imaging reveal secrets of World War II shipwrecks."/>
    <x v="3"/>
  </r>
  <r>
    <s v="Movie"/>
    <x v="18405"/>
    <x v="9679"/>
    <x v="15385"/>
    <s v="United Kingdom"/>
    <d v="2020-01-01T00:00:00"/>
    <n v="2017"/>
    <s v="48 min"/>
    <x v="0"/>
    <x v="0"/>
    <s v="Hidden beneath Jamaicaâ€™s Kingston Harbour lie the ruins of the biggest pirate city of all time."/>
    <x v="3"/>
  </r>
  <r>
    <s v="Movie"/>
    <x v="18406"/>
    <x v="9734"/>
    <x v="15385"/>
    <s v="United Kingdom, Canada, United States"/>
    <d v="2020-01-01T00:00:00"/>
    <n v="2015"/>
    <s v="45 min"/>
    <x v="0"/>
    <x v="0"/>
    <s v="We reveal the most famous ship wreck site by virtually draining the Titanic."/>
    <x v="3"/>
  </r>
  <r>
    <s v="TV Show"/>
    <x v="18407"/>
    <x v="1"/>
    <x v="15855"/>
    <s v="No data"/>
    <d v="2020-01-01T00:00:00"/>
    <n v="2015"/>
    <s v="1 Season"/>
    <x v="64"/>
    <x v="52"/>
    <s v="First Class Chefs: Family Style is a cooking competition for the whole family!"/>
    <x v="3"/>
  </r>
  <r>
    <s v="Movie"/>
    <x v="18408"/>
    <x v="9736"/>
    <x v="15856"/>
    <s v="United States"/>
    <d v="2020-01-01T00:00:00"/>
    <n v="1971"/>
    <s v="89 min"/>
    <x v="58"/>
    <x v="46"/>
    <s v="A wilderness guide sets out to catch a legendary wild horse. See details for advisory."/>
    <x v="3"/>
  </r>
  <r>
    <s v="Movie"/>
    <x v="18409"/>
    <x v="566"/>
    <x v="15857"/>
    <s v="United States"/>
    <d v="2020-01-01T00:00:00"/>
    <n v="2003"/>
    <s v="119 min"/>
    <x v="60"/>
    <x v="48"/>
    <s v="The Yelnats family curse lands young Stanley at Camp Green Lake."/>
    <x v="3"/>
  </r>
  <r>
    <s v="Movie"/>
    <x v="18410"/>
    <x v="9034"/>
    <x v="15858"/>
    <s v="United States"/>
    <d v="2020-01-01T00:00:00"/>
    <n v="2014"/>
    <s v="42 min"/>
    <x v="0"/>
    <x v="0"/>
    <s v="See how Marvel became the top super hero storyteller in special interviews."/>
    <x v="3"/>
  </r>
  <r>
    <s v="Movie"/>
    <x v="18411"/>
    <x v="1"/>
    <x v="15859"/>
    <s v="United States"/>
    <d v="2020-01-01T00:00:00"/>
    <n v="2019"/>
    <s v="23 min"/>
    <x v="12"/>
    <x v="8"/>
    <s v="Gwen (Ghost-Spider) has to defeat Screaming Mimi both on the streets and on the stage."/>
    <x v="3"/>
  </r>
  <r>
    <s v="TV Show"/>
    <x v="7387"/>
    <x v="1"/>
    <x v="6466"/>
    <s v="United States"/>
    <d v="2020-01-01T00:00:00"/>
    <n v="2017"/>
    <s v="1 Season"/>
    <x v="58"/>
    <x v="46"/>
    <s v="Hosted by Will Smith, One Strange Rock reveals the twists of fate that allow life to thrive on Earth"/>
    <x v="3"/>
  </r>
  <r>
    <s v="TV Show"/>
    <x v="18412"/>
    <x v="1"/>
    <x v="15691"/>
    <s v="No data"/>
    <d v="2020-01-01T00:00:00"/>
    <n v="2019"/>
    <s v="1 Season"/>
    <x v="12"/>
    <x v="8"/>
    <s v="Zoologist Jack Randall searches for dangerous animals in the most unforgiving environments on earth."/>
    <x v="3"/>
  </r>
  <r>
    <s v="Movie"/>
    <x v="18413"/>
    <x v="9737"/>
    <x v="15860"/>
    <s v="United States"/>
    <d v="2020-01-01T00:00:00"/>
    <n v="2009"/>
    <s v="4 min"/>
    <x v="12"/>
    <x v="8"/>
    <s v="Rhino gets an upgrade just in time to save Bolt and Penny from Dr. Calico."/>
    <x v="3"/>
  </r>
  <r>
    <s v="TV Show"/>
    <x v="18414"/>
    <x v="1"/>
    <x v="15861"/>
    <s v="United States"/>
    <d v="2020-01-01T00:00:00"/>
    <n v="2001"/>
    <s v="2 Seasons"/>
    <x v="38"/>
    <x v="26"/>
    <s v="Follow the adventures of Penny, a typical African American girl navigating through teen-dom."/>
    <x v="3"/>
  </r>
  <r>
    <s v="TV Show"/>
    <x v="18415"/>
    <x v="1"/>
    <x v="15862"/>
    <s v="United States"/>
    <d v="2020-01-01T00:00:00"/>
    <n v="2009"/>
    <s v="2 Seasons"/>
    <x v="12"/>
    <x v="8"/>
    <s v="The greatest heroes on the planet unite to face the greatest villains in the Super Hero Squad."/>
    <x v="3"/>
  </r>
  <r>
    <s v="TV Show"/>
    <x v="18416"/>
    <x v="1"/>
    <x v="15863"/>
    <s v="United States"/>
    <d v="2020-01-01T00:00:00"/>
    <n v="2016"/>
    <s v="1 Season"/>
    <x v="3"/>
    <x v="2"/>
    <s v="Explore what human life might be like, one million years into the future."/>
    <x v="3"/>
  </r>
  <r>
    <s v="Movie"/>
    <x v="18417"/>
    <x v="9728"/>
    <x v="15864"/>
    <s v="United States"/>
    <d v="2019-12-27T00:00:00"/>
    <n v="2019"/>
    <s v="7 min"/>
    <x v="38"/>
    <x v="26"/>
    <s v="Forky meets Rib Tickles, and is schooled on the dangers of law enforcement."/>
    <x v="3"/>
  </r>
  <r>
    <s v="Movie"/>
    <x v="18418"/>
    <x v="3123"/>
    <x v="15865"/>
    <s v="United States"/>
    <d v="2019-12-26T00:00:00"/>
    <n v="2017"/>
    <s v="152 min"/>
    <x v="12"/>
    <x v="8"/>
    <s v="New heroes and galactic legends join to unlock mysteries of the Force."/>
    <x v="3"/>
  </r>
  <r>
    <s v="Movie"/>
    <x v="18419"/>
    <x v="9728"/>
    <x v="15866"/>
    <s v="United States"/>
    <d v="2019-12-20T00:00:00"/>
    <n v="2019"/>
    <s v="6 min"/>
    <x v="38"/>
    <x v="26"/>
    <s v="Dolly teaches Forky about the qualities of a good leader, and he puts those qualities to the test!"/>
    <x v="3"/>
  </r>
  <r>
    <s v="Movie"/>
    <x v="6559"/>
    <x v="3376"/>
    <x v="15867"/>
    <s v="United States, Australia"/>
    <d v="2019-12-20T00:00:00"/>
    <n v="2003"/>
    <s v="89 min"/>
    <x v="12"/>
    <x v="8"/>
    <s v="George must rescue his family, then save the jungle from becoming mulch."/>
    <x v="3"/>
  </r>
  <r>
    <s v="Movie"/>
    <x v="18420"/>
    <x v="5332"/>
    <x v="15868"/>
    <s v="United States"/>
    <d v="2019-12-20T00:00:00"/>
    <n v="2019"/>
    <s v="23 min"/>
    <x v="60"/>
    <x v="48"/>
    <s v="An exclusive look into the making of High School Musical: The Musical: The Series."/>
    <x v="3"/>
  </r>
  <r>
    <s v="TV Show"/>
    <x v="7461"/>
    <x v="1"/>
    <x v="0"/>
    <s v="United States"/>
    <d v="2019-12-20T00:00:00"/>
    <n v="2019"/>
    <s v="1 Season"/>
    <x v="58"/>
    <x v="46"/>
    <s v="Watch an adorable group of six dogs on their quest to become guides for Guide Dogs for the Blind."/>
    <x v="3"/>
  </r>
  <r>
    <s v="Movie"/>
    <x v="18421"/>
    <x v="9738"/>
    <x v="15869"/>
    <s v="United States"/>
    <d v="2019-12-20T00:00:00"/>
    <n v="2019"/>
    <s v="117 min"/>
    <x v="12"/>
    <x v="8"/>
    <s v="An exhilarating and uplifting adventure set in the winter of 1925 of one man and his lead sled dog."/>
    <x v="3"/>
  </r>
  <r>
    <s v="Movie"/>
    <x v="18422"/>
    <x v="9728"/>
    <x v="15870"/>
    <s v="United States"/>
    <d v="2019-12-13T00:00:00"/>
    <n v="2019"/>
    <s v="6 min"/>
    <x v="38"/>
    <x v="26"/>
    <s v="Trixie explains to Forky what a computer does as they experience the common stresses of technology."/>
    <x v="3"/>
  </r>
  <r>
    <s v="Movie"/>
    <x v="8614"/>
    <x v="9739"/>
    <x v="15871"/>
    <s v="United States"/>
    <d v="2019-12-13T00:00:00"/>
    <n v="2019"/>
    <s v="9 min"/>
    <x v="38"/>
    <x v="26"/>
    <s v="Trapped deep down an endless chasm, a grandmother and boy seek to escape to a better life."/>
    <x v="3"/>
  </r>
  <r>
    <s v="Movie"/>
    <x v="18423"/>
    <x v="9728"/>
    <x v="15872"/>
    <s v="United States"/>
    <d v="2019-12-06T00:00:00"/>
    <n v="2019"/>
    <s v="7 min"/>
    <x v="38"/>
    <x v="26"/>
    <s v="Forky tries to understand the idea of love from some elder toys who think theyâ€™ve experienced it."/>
    <x v="3"/>
  </r>
  <r>
    <s v="TV Show"/>
    <x v="18424"/>
    <x v="1"/>
    <x v="0"/>
    <s v="No data"/>
    <d v="2019-12-06T00:00:00"/>
    <n v="2019"/>
    <s v="1 Season"/>
    <x v="62"/>
    <x v="50"/>
    <s v="Meet the diverse group of people behind some of Disneyâ€™s most magical stories."/>
    <x v="3"/>
  </r>
  <r>
    <s v="Movie"/>
    <x v="18425"/>
    <x v="1101"/>
    <x v="15873"/>
    <s v="United States"/>
    <d v="2019-12-05T00:00:00"/>
    <n v="2017"/>
    <s v="132 min"/>
    <x v="12"/>
    <x v="8"/>
    <s v="Thor races against time to ensure that Asgard does not fall into the Hela's ruthless hands."/>
    <x v="3"/>
  </r>
  <r>
    <s v="TV Show"/>
    <x v="18426"/>
    <x v="1"/>
    <x v="15874"/>
    <s v="United States"/>
    <d v="2019-12-03T00:00:00"/>
    <n v="2015"/>
    <s v="3 Seasons"/>
    <x v="12"/>
    <x v="8"/>
    <s v="The Lion Guard has assembled and now they will DEFEND!"/>
    <x v="3"/>
  </r>
  <r>
    <s v="Movie"/>
    <x v="18427"/>
    <x v="9740"/>
    <x v="0"/>
    <s v="United States"/>
    <d v="2019-12-03T00:00:00"/>
    <n v="2019"/>
    <s v="62 min"/>
    <x v="0"/>
    <x v="0"/>
    <s v="Discover the inspiring personal stories of the people behind the enduring magic of Disney."/>
    <x v="3"/>
  </r>
  <r>
    <s v="TV Show"/>
    <x v="18428"/>
    <x v="1"/>
    <x v="15875"/>
    <s v="United States"/>
    <d v="2019-12-01T00:00:00"/>
    <n v="2014"/>
    <s v="4 Seasons"/>
    <x v="12"/>
    <x v="8"/>
    <s v="Star battles villains throughout the multiverse."/>
    <x v="3"/>
  </r>
  <r>
    <s v="Movie"/>
    <x v="18429"/>
    <x v="9741"/>
    <x v="15876"/>
    <s v="United States"/>
    <d v="2019-12-01T00:00:00"/>
    <n v="2019"/>
    <s v="94 min"/>
    <x v="12"/>
    <x v="8"/>
    <s v="Dr. Robert Ballard plans an expedition to solve the mystery of Amelia Earhartâ€™s disappearance."/>
    <x v="3"/>
  </r>
  <r>
    <s v="Movie"/>
    <x v="18430"/>
    <x v="9742"/>
    <x v="15877"/>
    <s v="United States"/>
    <d v="2019-12-01T00:00:00"/>
    <n v="2006"/>
    <s v="119 min"/>
    <x v="57"/>
    <x v="45"/>
    <s v="The story of the first all African-American college basketball team."/>
    <x v="3"/>
  </r>
  <r>
    <s v="TV Show"/>
    <x v="18431"/>
    <x v="1"/>
    <x v="15878"/>
    <s v="Ireland, United Kingdom, United States, South Korea, Canada"/>
    <d v="2019-12-01T00:00:00"/>
    <n v="2012"/>
    <s v="2 Seasons"/>
    <x v="38"/>
    <x v="26"/>
    <s v="Hugglemonsters always find a way!"/>
    <x v="3"/>
  </r>
  <r>
    <s v="Movie"/>
    <x v="18432"/>
    <x v="1"/>
    <x v="15879"/>
    <s v="No data"/>
    <d v="2019-12-01T00:00:00"/>
    <n v="2015"/>
    <s v="44 min"/>
    <x v="58"/>
    <x v="46"/>
    <s v="Dr. Pol shares his life story â€“ from his wartime childhood to a love story fit for the movies."/>
    <x v="3"/>
  </r>
  <r>
    <s v="Movie"/>
    <x v="18433"/>
    <x v="1"/>
    <x v="15880"/>
    <s v="United States"/>
    <d v="2019-12-01T00:00:00"/>
    <n v="2019"/>
    <s v="24 min"/>
    <x v="12"/>
    <x v="8"/>
    <s v="Ghost-Spider teams up with the Secret Warriors."/>
    <x v="3"/>
  </r>
  <r>
    <s v="Movie"/>
    <x v="18434"/>
    <x v="1"/>
    <x v="15881"/>
    <s v="United States"/>
    <d v="2019-12-01T00:00:00"/>
    <n v="2019"/>
    <s v="46 min"/>
    <x v="12"/>
    <x v="8"/>
    <s v="Ironheart joins the Secret Warriors to defend Earth."/>
    <x v="3"/>
  </r>
  <r>
    <s v="TV Show"/>
    <x v="18435"/>
    <x v="1"/>
    <x v="15882"/>
    <s v="United States"/>
    <d v="2019-12-01T00:00:00"/>
    <n v="2014"/>
    <s v="2 Seasons"/>
    <x v="12"/>
    <x v="8"/>
    <s v="Blastastic! Join Miles and his family in outer space!"/>
    <x v="3"/>
  </r>
  <r>
    <s v="TV Show"/>
    <x v="18436"/>
    <x v="1"/>
    <x v="15883"/>
    <s v="United States, South Korea, France"/>
    <d v="2019-12-01T00:00:00"/>
    <n v="2011"/>
    <s v="2 Seasons"/>
    <x v="38"/>
    <x v="26"/>
    <s v="Come and see how the West was fun with Sheriff Callie!"/>
    <x v="3"/>
  </r>
  <r>
    <s v="TV Show"/>
    <x v="18437"/>
    <x v="1"/>
    <x v="15884"/>
    <s v="United States"/>
    <d v="2019-12-01T00:00:00"/>
    <n v="2016"/>
    <s v="2 Seasons"/>
    <x v="68"/>
    <x v="56"/>
    <s v="A team of top car mechanics create awesome supercar megabuilds."/>
    <x v="3"/>
  </r>
  <r>
    <s v="Movie"/>
    <x v="18438"/>
    <x v="1"/>
    <x v="15879"/>
    <s v="No data"/>
    <d v="2019-12-01T00:00:00"/>
    <n v="2016"/>
    <s v="42 min"/>
    <x v="58"/>
    <x v="46"/>
    <s v="Itâ€™s a best-of-the-Children &amp; Family Movies compilation episode with the worldâ€™s most famous veterinarian."/>
    <x v="3"/>
  </r>
  <r>
    <s v="Movie"/>
    <x v="18439"/>
    <x v="9743"/>
    <x v="15885"/>
    <s v="United States"/>
    <d v="2019-11-29T00:00:00"/>
    <n v="2017"/>
    <s v="105 min"/>
    <x v="38"/>
    <x v="26"/>
    <s v="Miguel journeys to the magical land of his ancestors."/>
    <x v="3"/>
  </r>
  <r>
    <s v="Movie"/>
    <x v="18440"/>
    <x v="9743"/>
    <x v="15886"/>
    <s v="No data"/>
    <d v="2019-11-29T00:00:00"/>
    <n v="2017"/>
    <s v="105 min"/>
    <x v="38"/>
    <x v="26"/>
    <s v="Miguel journeys to the magical land of his ancestors."/>
    <x v="3"/>
  </r>
  <r>
    <s v="Movie"/>
    <x v="18441"/>
    <x v="9728"/>
    <x v="15887"/>
    <s v="United States"/>
    <d v="2019-11-29T00:00:00"/>
    <n v="2019"/>
    <s v="6 min"/>
    <x v="38"/>
    <x v="26"/>
    <s v="Rex uses the age of dinosaurs as an example to give Forky an understanding of the concept of time."/>
    <x v="3"/>
  </r>
  <r>
    <s v="Movie"/>
    <x v="18442"/>
    <x v="9561"/>
    <x v="15888"/>
    <s v="United States"/>
    <d v="2019-11-27T00:00:00"/>
    <n v="2019"/>
    <s v="84 min"/>
    <x v="61"/>
    <x v="49"/>
    <s v="Live musical performances by a star-studded cast are interwoven into the original feature film."/>
    <x v="3"/>
  </r>
  <r>
    <s v="Movie"/>
    <x v="18443"/>
    <x v="9728"/>
    <x v="15889"/>
    <s v="United States"/>
    <d v="2019-11-22T00:00:00"/>
    <n v="2019"/>
    <s v="7 min"/>
    <x v="38"/>
    <x v="26"/>
    <s v="Mr. Pricklepants tells Forky about the complexities of being an actor and the art of performance."/>
    <x v="3"/>
  </r>
  <r>
    <s v="TV Show"/>
    <x v="18444"/>
    <x v="1"/>
    <x v="15890"/>
    <s v="No data"/>
    <d v="2019-11-20T00:00:00"/>
    <n v="2017"/>
    <s v="2 Seasons"/>
    <x v="38"/>
    <x v="26"/>
    <s v="The Sensational Six race roadsters around the world!"/>
    <x v="3"/>
  </r>
  <r>
    <s v="Movie"/>
    <x v="18445"/>
    <x v="1"/>
    <x v="0"/>
    <s v="No data"/>
    <d v="2019-11-18T00:00:00"/>
    <n v="2019"/>
    <s v="2 min"/>
    <x v="38"/>
    <x v="26"/>
    <s v="Celebrating Mickey, the worldâ€™s most beloved character."/>
    <x v="3"/>
  </r>
  <r>
    <s v="Movie"/>
    <x v="18446"/>
    <x v="9728"/>
    <x v="15891"/>
    <s v="United States"/>
    <d v="2019-11-15T00:00:00"/>
    <n v="2019"/>
    <s v="6 min"/>
    <x v="38"/>
    <x v="26"/>
    <s v="Forky shares his thoughts on what makes a good friend based on his limited exposure to the world."/>
    <x v="3"/>
  </r>
  <r>
    <s v="Movie"/>
    <x v="17766"/>
    <x v="4581"/>
    <x v="15892"/>
    <s v="United States"/>
    <d v="2019-11-12T00:00:00"/>
    <n v="1999"/>
    <s v="98 min"/>
    <x v="8"/>
    <x v="5"/>
    <s v="Cameron falls for the girl of his dreams, but she is forbidden to date."/>
    <x v="3"/>
  </r>
  <r>
    <s v="Movie"/>
    <x v="18447"/>
    <x v="9744"/>
    <x v="15893"/>
    <s v="United States"/>
    <d v="2019-11-12T00:00:00"/>
    <n v="1961"/>
    <s v="81 min"/>
    <x v="12"/>
    <x v="8"/>
    <s v="Cruella De Vil dognaps all of the Dalmatian puppies in London."/>
    <x v="3"/>
  </r>
  <r>
    <s v="Movie"/>
    <x v="18448"/>
    <x v="9745"/>
    <x v="15894"/>
    <s v="United States"/>
    <d v="2019-11-12T00:00:00"/>
    <n v="2003"/>
    <s v="77 min"/>
    <x v="12"/>
    <x v="8"/>
    <s v="Pongo and Perdita's pup Patch gets the chance to meet his TV hero."/>
    <x v="3"/>
  </r>
  <r>
    <s v="Movie"/>
    <x v="18449"/>
    <x v="5507"/>
    <x v="15895"/>
    <s v="United States, United Kingdom"/>
    <d v="2019-11-12T00:00:00"/>
    <n v="2000"/>
    <s v="104 min"/>
    <x v="12"/>
    <x v="8"/>
    <s v="Oddball, the spotless Dalmatian puppy, heads out in search of his spots."/>
    <x v="3"/>
  </r>
  <r>
    <s v="Movie"/>
    <x v="17765"/>
    <x v="9746"/>
    <x v="15896"/>
    <s v="United States"/>
    <d v="2019-11-12T00:00:00"/>
    <n v="2011"/>
    <s v="88 min"/>
    <x v="8"/>
    <x v="5"/>
    <s v="Setup on a Christmas Eve date, a woman must relive the date over and over."/>
    <x v="3"/>
  </r>
  <r>
    <s v="Movie"/>
    <x v="18450"/>
    <x v="4689"/>
    <x v="15897"/>
    <s v="United States"/>
    <d v="2019-11-12T00:00:00"/>
    <n v="1954"/>
    <s v="127 min"/>
    <x v="12"/>
    <x v="8"/>
    <s v="Climb aboard the Nautilus and into an undersea world of adventure! See details for advisory."/>
    <x v="3"/>
  </r>
  <r>
    <s v="Movie"/>
    <x v="18451"/>
    <x v="9730"/>
    <x v="15898"/>
    <s v="United States"/>
    <d v="2019-11-12T00:00:00"/>
    <n v="1998"/>
    <s v="98 min"/>
    <x v="38"/>
    <x v="26"/>
    <s v="Flik goes in search of warriors to help battle the villainous grasshoppers."/>
    <x v="3"/>
  </r>
  <r>
    <s v="Movie"/>
    <x v="18452"/>
    <x v="5507"/>
    <x v="15899"/>
    <s v="United States, Australia, France, Canada"/>
    <d v="2019-11-12T00:00:00"/>
    <n v="1995"/>
    <s v="81 min"/>
    <x v="12"/>
    <x v="8"/>
    <s v="Goofy and Max hit the road and get up to their floppy ears in misadventure."/>
    <x v="3"/>
  </r>
  <r>
    <s v="Movie"/>
    <x v="18453"/>
    <x v="9747"/>
    <x v="15900"/>
    <s v="United States, Hungary, United Kingdom"/>
    <d v="2019-11-12T00:00:00"/>
    <n v="1995"/>
    <s v="90 min"/>
    <x v="12"/>
    <x v="8"/>
    <s v="A mysterious earthquake sends a teenage boy back into medieval times."/>
    <x v="3"/>
  </r>
  <r>
    <s v="Movie"/>
    <x v="18454"/>
    <x v="9668"/>
    <x v="0"/>
    <s v="United States"/>
    <d v="2019-11-12T00:00:00"/>
    <n v="1946"/>
    <s v="7 min"/>
    <x v="38"/>
    <x v="26"/>
    <s v="Goofy jousts for the hand of Penelope, as well as the championship. See details for advisory."/>
    <x v="3"/>
  </r>
  <r>
    <s v="Movie"/>
    <x v="18455"/>
    <x v="9748"/>
    <x v="15901"/>
    <s v="United States"/>
    <d v="2019-11-12T00:00:00"/>
    <n v="2002"/>
    <s v="88 min"/>
    <x v="60"/>
    <x v="48"/>
    <s v="Teenager Vicky Austin discovers that she can communicate with dolphins."/>
    <x v="3"/>
  </r>
  <r>
    <s v="Movie"/>
    <x v="18456"/>
    <x v="4224"/>
    <x v="15902"/>
    <s v="United States"/>
    <d v="2019-11-12T00:00:00"/>
    <n v="1992"/>
    <s v="94 min"/>
    <x v="12"/>
    <x v="8"/>
    <s v="Aladdin, Princess Jasmine and Genie join forces to stop evil Jafar."/>
    <x v="3"/>
  </r>
  <r>
    <s v="Movie"/>
    <x v="18457"/>
    <x v="9749"/>
    <x v="15903"/>
    <s v="United States"/>
    <d v="2019-11-12T00:00:00"/>
    <n v="1996"/>
    <s v="86 min"/>
    <x v="12"/>
    <x v="8"/>
    <s v="Aladdin and Jasmine plan their weddingâ€¦but will the Forty Thieves ruin it?"/>
    <x v="3"/>
  </r>
  <r>
    <s v="Movie"/>
    <x v="18458"/>
    <x v="9750"/>
    <x v="15904"/>
    <s v="United States"/>
    <d v="2019-11-12T00:00:00"/>
    <n v="1994"/>
    <s v="71 min"/>
    <x v="12"/>
    <x v="8"/>
    <s v="Aladdin and his friends defend Agrabah from Jafar's malice."/>
    <x v="3"/>
  </r>
  <r>
    <s v="Movie"/>
    <x v="15791"/>
    <x v="9751"/>
    <x v="15905"/>
    <s v="United States"/>
    <d v="2019-11-12T00:00:00"/>
    <n v="1951"/>
    <s v="79 min"/>
    <x v="12"/>
    <x v="8"/>
    <s v="Join Alice as she chases the White Rabbit into a topsy-turvy world."/>
    <x v="3"/>
  </r>
  <r>
    <s v="Movie"/>
    <x v="18459"/>
    <x v="9752"/>
    <x v="15906"/>
    <s v="United States"/>
    <d v="2019-11-12T00:00:00"/>
    <n v="2005"/>
    <s v="100 min"/>
    <x v="12"/>
    <x v="8"/>
    <s v="James Cameron teams up with NASA scientists to explore undersea life."/>
    <x v="3"/>
  </r>
  <r>
    <s v="Movie"/>
    <x v="18460"/>
    <x v="198"/>
    <x v="15907"/>
    <s v="United States, Canada"/>
    <d v="2019-11-12T00:00:00"/>
    <n v="2000"/>
    <s v="87 min"/>
    <x v="60"/>
    <x v="48"/>
    <s v="Four outcast teens with a love of bowling are thrust into the spotlight."/>
    <x v="3"/>
  </r>
  <r>
    <s v="Movie"/>
    <x v="18461"/>
    <x v="9753"/>
    <x v="15908"/>
    <s v="United States"/>
    <d v="2019-11-12T00:00:00"/>
    <n v="1962"/>
    <s v="90 min"/>
    <x v="60"/>
    <x v="48"/>
    <s v="A working-class youth tries to fit in when with the famed Vienna Boys' Choir."/>
    <x v="3"/>
  </r>
  <r>
    <s v="Movie"/>
    <x v="18462"/>
    <x v="234"/>
    <x v="15909"/>
    <s v="United States"/>
    <d v="2019-11-12T00:00:00"/>
    <n v="2004"/>
    <s v="88 min"/>
    <x v="0"/>
    <x v="0"/>
    <s v="Journey across the U.S. to meet ordinary people living extraordinary lives."/>
    <x v="3"/>
  </r>
  <r>
    <s v="Movie"/>
    <x v="5872"/>
    <x v="9754"/>
    <x v="15910"/>
    <s v="United States"/>
    <d v="2019-11-12T00:00:00"/>
    <n v="1981"/>
    <s v="100 min"/>
    <x v="6"/>
    <x v="4"/>
    <s v="A young woman takes a job as a teacher in a backwoods school for the deaf."/>
    <x v="3"/>
  </r>
  <r>
    <s v="Movie"/>
    <x v="18463"/>
    <x v="9755"/>
    <x v="15911"/>
    <s v="United States, Australia"/>
    <d v="2019-11-12T00:00:00"/>
    <n v="2000"/>
    <s v="81 min"/>
    <x v="38"/>
    <x v="26"/>
    <s v="Goofy shows up to finish college alongside his son Max."/>
    <x v="3"/>
  </r>
  <r>
    <s v="TV Show"/>
    <x v="18464"/>
    <x v="1"/>
    <x v="15912"/>
    <s v="United States"/>
    <d v="2019-11-12T00:00:00"/>
    <n v="2016"/>
    <s v="3 Seasons"/>
    <x v="8"/>
    <x v="5"/>
    <s v="Andi's life is shaken by her sister, Bex's, surprise."/>
    <x v="3"/>
  </r>
  <r>
    <s v="Movie"/>
    <x v="18465"/>
    <x v="335"/>
    <x v="15913"/>
    <s v="United States"/>
    <d v="2019-11-12T00:00:00"/>
    <n v="1999"/>
    <s v="91 min"/>
    <x v="6"/>
    <x v="4"/>
    <s v="Annie escapes a â€œhard-knock lifeâ€ and finds a bighearted billionaire."/>
    <x v="3"/>
  </r>
  <r>
    <s v="Movie"/>
    <x v="18466"/>
    <x v="4720"/>
    <x v="15914"/>
    <s v="United States"/>
    <d v="2019-11-12T00:00:00"/>
    <n v="2019"/>
    <s v="95 min"/>
    <x v="0"/>
    <x v="0"/>
    <s v="With rare archival footage, this film sheds new light on an incredible time in human history."/>
    <x v="3"/>
  </r>
  <r>
    <s v="Movie"/>
    <x v="18467"/>
    <x v="9756"/>
    <x v="15915"/>
    <s v="Canada"/>
    <d v="2019-11-12T00:00:00"/>
    <n v="2017"/>
    <s v="94 min"/>
    <x v="0"/>
    <x v="0"/>
    <s v="Filmmakers go in search of Atlantis using Plato's writings as a guide to lead the way."/>
    <x v="3"/>
  </r>
  <r>
    <s v="Movie"/>
    <x v="18468"/>
    <x v="9757"/>
    <x v="15916"/>
    <s v="United States"/>
    <d v="2019-11-12T00:00:00"/>
    <n v="2003"/>
    <s v="83 min"/>
    <x v="12"/>
    <x v="8"/>
    <s v="Explorers emerge from below the sea to solve threatening mysteries above."/>
    <x v="3"/>
  </r>
  <r>
    <s v="Movie"/>
    <x v="18469"/>
    <x v="9758"/>
    <x v="15917"/>
    <s v="United States"/>
    <d v="2019-11-12T00:00:00"/>
    <n v="2001"/>
    <s v="98 min"/>
    <x v="12"/>
    <x v="8"/>
    <s v="Brave explorers venture under the sea seeking legendary Atlantis."/>
    <x v="3"/>
  </r>
  <r>
    <s v="Movie"/>
    <x v="18470"/>
    <x v="9759"/>
    <x v="15918"/>
    <s v="United States"/>
    <d v="2019-11-12T00:00:00"/>
    <n v="2018"/>
    <s v="7 min"/>
    <x v="38"/>
    <x v="26"/>
    <s v="Has famous fashionista Edna Mode met her match in Jack-Jack?"/>
    <x v="3"/>
  </r>
  <r>
    <s v="Movie"/>
    <x v="18471"/>
    <x v="9760"/>
    <x v="15919"/>
    <s v="United States"/>
    <d v="2019-11-12T00:00:00"/>
    <n v="2009"/>
    <s v="162 min"/>
    <x v="12"/>
    <x v="8"/>
    <s v="A man embarks on an adventure to an exotic world that he learns to call home &amp; fights to protect."/>
    <x v="3"/>
  </r>
  <r>
    <s v="Movie"/>
    <x v="18472"/>
    <x v="9761"/>
    <x v="0"/>
    <s v="United States"/>
    <d v="2019-11-12T00:00:00"/>
    <n v="1932"/>
    <s v="8 min"/>
    <x v="38"/>
    <x v="26"/>
    <s v="Two children wander the forest and get lured into a witch's house. See details for advisory."/>
    <x v="3"/>
  </r>
  <r>
    <s v="Movie"/>
    <x v="18473"/>
    <x v="9762"/>
    <x v="15920"/>
    <s v="United States"/>
    <d v="2019-11-12T00:00:00"/>
    <n v="1961"/>
    <s v="106 min"/>
    <x v="64"/>
    <x v="52"/>
    <s v="Villainous Barnaby tries to spoil Tom Piper and Mary Contrary's wedding."/>
    <x v="3"/>
  </r>
  <r>
    <s v="Movie"/>
    <x v="18474"/>
    <x v="9763"/>
    <x v="0"/>
    <s v="United States"/>
    <d v="2019-11-12T00:00:00"/>
    <n v="1942"/>
    <s v="72 min"/>
    <x v="38"/>
    <x v="26"/>
    <s v="Bambi sets off with his best friends to explore the wonders of the woods."/>
    <x v="3"/>
  </r>
  <r>
    <s v="Movie"/>
    <x v="18475"/>
    <x v="9764"/>
    <x v="15921"/>
    <s v="United States"/>
    <d v="2019-11-12T00:00:00"/>
    <n v="2006"/>
    <s v="75 min"/>
    <x v="38"/>
    <x v="26"/>
    <s v="Bambi reunites with his father, The Great Prince."/>
    <x v="3"/>
  </r>
  <r>
    <s v="Movie"/>
    <x v="18476"/>
    <x v="9765"/>
    <x v="0"/>
    <s v="United States, Canada"/>
    <d v="2019-11-12T00:00:00"/>
    <n v="2018"/>
    <s v="8 min"/>
    <x v="38"/>
    <x v="26"/>
    <s v="A Chinese momâ€™s life changes when her dumpling comes alive."/>
    <x v="3"/>
  </r>
  <r>
    <s v="Movie"/>
    <x v="18477"/>
    <x v="9766"/>
    <x v="0"/>
    <s v="United States"/>
    <d v="2019-11-12T00:00:00"/>
    <n v="1939"/>
    <s v="9 min"/>
    <x v="38"/>
    <x v="26"/>
    <s v="Donald Duck and Pluto are at the beach. See details for advisory."/>
    <x v="3"/>
  </r>
  <r>
    <s v="Movie"/>
    <x v="18478"/>
    <x v="9668"/>
    <x v="0"/>
    <s v="United States"/>
    <d v="2019-11-12T00:00:00"/>
    <n v="1955"/>
    <s v="7 min"/>
    <x v="38"/>
    <x v="26"/>
    <s v="Donald Duck is a ranger and puts the bears to sleep for the winter. See details for advisory."/>
    <x v="3"/>
  </r>
  <r>
    <s v="Movie"/>
    <x v="18479"/>
    <x v="9767"/>
    <x v="15922"/>
    <s v="United States"/>
    <d v="2019-11-12T00:00:00"/>
    <n v="1998"/>
    <s v="71 min"/>
    <x v="38"/>
    <x v="26"/>
    <s v="In three short stories, see Belle make a gloomy castle fit for a princess."/>
    <x v="3"/>
  </r>
  <r>
    <s v="Movie"/>
    <x v="18480"/>
    <x v="9768"/>
    <x v="15923"/>
    <s v="Canada, United States"/>
    <d v="2019-11-12T00:00:00"/>
    <n v="1997"/>
    <s v="73 min"/>
    <x v="38"/>
    <x v="26"/>
    <s v="Former composer Forte threatens to keep Belle and Beast apart forever."/>
    <x v="3"/>
  </r>
  <r>
    <s v="Movie"/>
    <x v="18481"/>
    <x v="9668"/>
    <x v="0"/>
    <s v="United States"/>
    <d v="2019-11-12T00:00:00"/>
    <n v="1955"/>
    <s v="7 min"/>
    <x v="38"/>
    <x v="26"/>
    <s v="Donald tries to catch the bear that is stealing his honey. See details for advisory."/>
    <x v="3"/>
  </r>
  <r>
    <s v="Movie"/>
    <x v="5995"/>
    <x v="3060"/>
    <x v="15924"/>
    <s v="United States"/>
    <d v="2019-11-12T00:00:00"/>
    <n v="2016"/>
    <s v="96 min"/>
    <x v="0"/>
    <x v="0"/>
    <s v="Leonardo DiCaprio searches for answers on the issue of climate change."/>
    <x v="3"/>
  </r>
  <r>
    <s v="Movie"/>
    <x v="18482"/>
    <x v="3067"/>
    <x v="15925"/>
    <s v="United States"/>
    <d v="2019-11-12T00:00:00"/>
    <n v="1987"/>
    <s v="89 min"/>
    <x v="12"/>
    <x v="8"/>
    <s v="Benji must navigate the wilderness while caring for orphaned cougar cubs."/>
    <x v="3"/>
  </r>
  <r>
    <s v="TV Show"/>
    <x v="18483"/>
    <x v="1"/>
    <x v="15926"/>
    <s v="United States"/>
    <d v="2019-11-12T00:00:00"/>
    <n v="2015"/>
    <s v="2 Seasons"/>
    <x v="68"/>
    <x v="56"/>
    <s v="Best friends gain the ability to travel through time!"/>
    <x v="3"/>
  </r>
  <r>
    <s v="TV Show"/>
    <x v="18484"/>
    <x v="1"/>
    <x v="0"/>
    <s v="No data"/>
    <d v="2019-11-12T00:00:00"/>
    <n v="2017"/>
    <s v="1 Season"/>
    <x v="12"/>
    <x v="8"/>
    <s v="Head to the big city with the Green family!"/>
    <x v="3"/>
  </r>
  <r>
    <s v="Movie"/>
    <x v="18485"/>
    <x v="9769"/>
    <x v="15927"/>
    <s v="United States"/>
    <d v="2019-11-12T00:00:00"/>
    <n v="2014"/>
    <s v="105 min"/>
    <x v="12"/>
    <x v="8"/>
    <s v="A boy genius and his robot team up to save their city."/>
    <x v="3"/>
  </r>
  <r>
    <s v="TV Show"/>
    <x v="18486"/>
    <x v="1"/>
    <x v="0"/>
    <s v="No data"/>
    <d v="2019-11-12T00:00:00"/>
    <n v="2017"/>
    <s v="2 Seasons"/>
    <x v="12"/>
    <x v="8"/>
    <s v="The team introduces Baymax to everyday activities."/>
    <x v="3"/>
  </r>
  <r>
    <s v="Movie"/>
    <x v="18487"/>
    <x v="9770"/>
    <x v="15928"/>
    <s v="United States"/>
    <d v="2019-11-12T00:00:00"/>
    <n v="2009"/>
    <s v="46 min"/>
    <x v="58"/>
    <x v="46"/>
    <s v="Which dinosaurs were the strangest of the strange, and how did they get that way?"/>
    <x v="3"/>
  </r>
  <r>
    <s v="Movie"/>
    <x v="18488"/>
    <x v="9771"/>
    <x v="15929"/>
    <s v="United States"/>
    <d v="2019-11-12T00:00:00"/>
    <n v="1994"/>
    <s v="94 min"/>
    <x v="8"/>
    <x v="5"/>
    <s v="An 11-year-old cashes a blank check for a million bucks, with wild results."/>
    <x v="3"/>
  </r>
  <r>
    <s v="Movie"/>
    <x v="18489"/>
    <x v="9705"/>
    <x v="0"/>
    <s v="United States"/>
    <d v="2019-11-12T00:00:00"/>
    <n v="1938"/>
    <s v="8 min"/>
    <x v="38"/>
    <x v="26"/>
    <s v="Mickey and friends build a boat but it falls apart when christened. See details for advisory."/>
    <x v="3"/>
  </r>
  <r>
    <s v="Movie"/>
    <x v="6077"/>
    <x v="9772"/>
    <x v="15930"/>
    <s v="United States"/>
    <d v="2019-11-12T00:00:00"/>
    <n v="2008"/>
    <s v="98 min"/>
    <x v="12"/>
    <x v="8"/>
    <s v="Hollywood's smallest star embarks on a paws-itively awesome adventure!"/>
    <x v="3"/>
  </r>
  <r>
    <s v="Movie"/>
    <x v="18490"/>
    <x v="9694"/>
    <x v="0"/>
    <s v="United States"/>
    <d v="2019-11-12T00:00:00"/>
    <n v="1948"/>
    <s v="7 min"/>
    <x v="38"/>
    <x v="26"/>
    <s v="Pluto's efforts to dig up a bone are frustrated by his allergy. See details for advisory."/>
    <x v="3"/>
  </r>
  <r>
    <s v="TV Show"/>
    <x v="18491"/>
    <x v="1"/>
    <x v="15931"/>
    <s v="United States, Hong Kong, South Korea, France, Canada, China, United Kingdom, Australia, Japan, Taiwan, Philippines"/>
    <d v="2019-11-12T00:00:00"/>
    <n v="1993"/>
    <s v="1 Season"/>
    <x v="38"/>
    <x v="26"/>
    <s v="A washed-up cartoon star begins a new life as the first toon cop in Hollywood."/>
    <x v="3"/>
  </r>
  <r>
    <s v="Movie"/>
    <x v="18492"/>
    <x v="9773"/>
    <x v="15932"/>
    <s v="United States"/>
    <d v="2019-11-12T00:00:00"/>
    <n v="2004"/>
    <s v="6 min"/>
    <x v="38"/>
    <x v="26"/>
    <s v="The musical story of a dancing sheep."/>
    <x v="3"/>
  </r>
  <r>
    <s v="TV Show"/>
    <x v="18493"/>
    <x v="1"/>
    <x v="15933"/>
    <s v="United States"/>
    <d v="2019-11-12T00:00:00"/>
    <n v="1993"/>
    <s v="7 Seasons"/>
    <x v="8"/>
    <x v="5"/>
    <s v="Adolescent Cory Matthews grows up, and faces problems with friends, family, and school."/>
    <x v="3"/>
  </r>
  <r>
    <s v="Movie"/>
    <x v="18494"/>
    <x v="9774"/>
    <x v="15934"/>
    <s v="United States, United Kingdom"/>
    <d v="2019-11-12T00:00:00"/>
    <n v="2012"/>
    <s v="94 min"/>
    <x v="38"/>
    <x v="26"/>
    <s v="Princess Merida must undo a beastly curse before itâ€™s too late."/>
    <x v="3"/>
  </r>
  <r>
    <s v="Movie"/>
    <x v="18495"/>
    <x v="6343"/>
    <x v="15935"/>
    <s v="United States"/>
    <d v="2019-11-12T00:00:00"/>
    <n v="1999"/>
    <s v="75 min"/>
    <x v="12"/>
    <x v="8"/>
    <s v="The gang tries to save their animal pals from being sent to a testing lab."/>
    <x v="3"/>
  </r>
  <r>
    <s v="Movie"/>
    <x v="18496"/>
    <x v="9775"/>
    <x v="15936"/>
    <s v="United States"/>
    <d v="2019-11-12T00:00:00"/>
    <n v="2017"/>
    <s v="55 min"/>
    <x v="0"/>
    <x v="0"/>
    <s v="Three of the worldâ€™s most elite distance runners set out to break the 2-hour marathon barrier."/>
    <x v="3"/>
  </r>
  <r>
    <s v="Movie"/>
    <x v="18497"/>
    <x v="9748"/>
    <x v="15937"/>
    <s v="United States"/>
    <d v="2019-11-12T00:00:00"/>
    <n v="1998"/>
    <s v="90 min"/>
    <x v="60"/>
    <x v="48"/>
    <s v="An in-line skater quits his crew to join a corporate-sponsored team."/>
    <x v="3"/>
  </r>
  <r>
    <s v="Movie"/>
    <x v="18498"/>
    <x v="9776"/>
    <x v="15938"/>
    <s v="United States"/>
    <d v="2019-11-12T00:00:00"/>
    <n v="2003"/>
    <s v="90 min"/>
    <x v="12"/>
    <x v="8"/>
    <s v="A boy transformed into a bear makes an epic journey to become human again."/>
    <x v="3"/>
  </r>
  <r>
    <s v="Movie"/>
    <x v="18499"/>
    <x v="9777"/>
    <x v="15939"/>
    <s v="United States"/>
    <d v="2019-11-12T00:00:00"/>
    <n v="2006"/>
    <s v="78 min"/>
    <x v="12"/>
    <x v="8"/>
    <s v="Bear Kenai is haunted by dreams of his previous life as a human child."/>
    <x v="3"/>
  </r>
  <r>
    <s v="Movie"/>
    <x v="18500"/>
    <x v="4617"/>
    <x v="15940"/>
    <s v="United States"/>
    <d v="2019-11-12T00:00:00"/>
    <n v="2005"/>
    <s v="90 min"/>
    <x v="68"/>
    <x v="56"/>
    <s v="Two teenagers are sent on a vision quest by a Navajo elder."/>
    <x v="3"/>
  </r>
  <r>
    <s v="TV Show"/>
    <x v="18501"/>
    <x v="1"/>
    <x v="0"/>
    <s v="United States"/>
    <d v="2019-11-12T00:00:00"/>
    <n v="2017"/>
    <s v="1 Season"/>
    <x v="60"/>
    <x v="48"/>
    <s v="Camp Waziyatah opens its doors for a fun summer."/>
    <x v="3"/>
  </r>
  <r>
    <s v="Movie"/>
    <x v="18502"/>
    <x v="9662"/>
    <x v="15941"/>
    <s v="United States"/>
    <d v="2019-11-12T00:00:00"/>
    <n v="2008"/>
    <s v="8 min"/>
    <x v="38"/>
    <x v="26"/>
    <s v="BURN-E the welding bot is locked out of the star liner."/>
    <x v="3"/>
  </r>
  <r>
    <s v="Movie"/>
    <x v="18503"/>
    <x v="9778"/>
    <x v="15942"/>
    <s v="United States, Canada"/>
    <d v="2019-11-12T00:00:00"/>
    <n v="2002"/>
    <s v="100 min"/>
    <x v="8"/>
    <x v="5"/>
    <s v="An artsy teen goes from fab to drab after enrolling in a military academy."/>
    <x v="3"/>
  </r>
  <r>
    <s v="Movie"/>
    <x v="18504"/>
    <x v="9779"/>
    <x v="15943"/>
    <s v="United States"/>
    <d v="2019-11-12T00:00:00"/>
    <n v="1994"/>
    <s v="96 min"/>
    <x v="8"/>
    <x v="5"/>
    <s v="An actor and some teenagers create the summer camp of their dreams."/>
    <x v="3"/>
  </r>
  <r>
    <s v="Movie"/>
    <x v="18505"/>
    <x v="8494"/>
    <x v="15944"/>
    <s v="United States"/>
    <d v="2019-11-12T00:00:00"/>
    <n v="2008"/>
    <s v="96 min"/>
    <x v="60"/>
    <x v="48"/>
    <s v="Mitchie gets the chance to spend a summer at a prestigious music camp."/>
    <x v="3"/>
  </r>
  <r>
    <s v="Movie"/>
    <x v="18506"/>
    <x v="9671"/>
    <x v="15945"/>
    <s v="United States"/>
    <d v="2019-11-12T00:00:00"/>
    <n v="2010"/>
    <s v="101 min"/>
    <x v="60"/>
    <x v="48"/>
    <s v="To save Camp Rock, Mitchie challenges Camp Star to a final jam."/>
    <x v="3"/>
  </r>
  <r>
    <s v="Movie"/>
    <x v="18507"/>
    <x v="4633"/>
    <x v="15946"/>
    <s v="United States, Canada"/>
    <d v="2019-11-12T00:00:00"/>
    <n v="1999"/>
    <s v="84 min"/>
    <x v="8"/>
    <x v="5"/>
    <s v="Aliens invade when a teen asks for intergalactic help to escape Earth."/>
    <x v="3"/>
  </r>
  <r>
    <s v="Movie"/>
    <x v="18508"/>
    <x v="6214"/>
    <x v="15947"/>
    <s v="United Kingdom, United States"/>
    <d v="2019-11-12T00:00:00"/>
    <n v="1978"/>
    <s v="101 min"/>
    <x v="8"/>
    <x v="5"/>
    <s v="A tomboy cons a nobleman to find a treasure trove of Spanish doubloons."/>
    <x v="3"/>
  </r>
  <r>
    <s v="Movie"/>
    <x v="18509"/>
    <x v="9766"/>
    <x v="0"/>
    <s v="United States"/>
    <d v="2019-11-12T00:00:00"/>
    <n v="1941"/>
    <s v="8 min"/>
    <x v="38"/>
    <x v="26"/>
    <s v="Pluto caddies for Mickey on the golf course. See details for advisory."/>
    <x v="3"/>
  </r>
  <r>
    <s v="Movie"/>
    <x v="18510"/>
    <x v="9730"/>
    <x v="15948"/>
    <s v="United States"/>
    <d v="2019-11-12T00:00:00"/>
    <n v="2006"/>
    <s v="117 min"/>
    <x v="38"/>
    <x v="26"/>
    <s v="Race car Lightning McQueen gets stranded in a small town on Route 66."/>
    <x v="3"/>
  </r>
  <r>
    <s v="Movie"/>
    <x v="18511"/>
    <x v="9730"/>
    <x v="15949"/>
    <s v="United States"/>
    <d v="2019-11-12T00:00:00"/>
    <n v="2011"/>
    <s v="107 min"/>
    <x v="38"/>
    <x v="26"/>
    <s v="Lightning McQueen and Mater go overseas to compete in the World Grand Prix."/>
    <x v="3"/>
  </r>
  <r>
    <s v="Movie"/>
    <x v="18512"/>
    <x v="9780"/>
    <x v="15950"/>
    <s v="United States"/>
    <d v="2019-11-12T00:00:00"/>
    <n v="2017"/>
    <s v="103 min"/>
    <x v="38"/>
    <x v="26"/>
    <s v="Lightning McQueen must face a new generation of racers."/>
    <x v="3"/>
  </r>
  <r>
    <s v="Movie"/>
    <x v="18513"/>
    <x v="9731"/>
    <x v="15951"/>
    <s v="United States"/>
    <d v="2019-11-12T00:00:00"/>
    <n v="2011"/>
    <s v="5 min"/>
    <x v="38"/>
    <x v="26"/>
    <s v="Materâ€™s decision to fly lands him at a big airshow."/>
    <x v="3"/>
  </r>
  <r>
    <s v="Movie"/>
    <x v="18514"/>
    <x v="9730"/>
    <x v="15845"/>
    <s v="United States"/>
    <d v="2019-11-12T00:00:00"/>
    <n v="2010"/>
    <s v="5 min"/>
    <x v="38"/>
    <x v="26"/>
    <s v="Mater is a rock star in a heavy metal band."/>
    <x v="3"/>
  </r>
  <r>
    <s v="Movie"/>
    <x v="18515"/>
    <x v="9732"/>
    <x v="15952"/>
    <s v="United States"/>
    <d v="2019-11-12T00:00:00"/>
    <n v="2013"/>
    <s v="3 min"/>
    <x v="38"/>
    <x v="26"/>
    <s v="Lighting McQueen gets the hiccups."/>
    <x v="3"/>
  </r>
  <r>
    <s v="Movie"/>
    <x v="18516"/>
    <x v="9731"/>
    <x v="15845"/>
    <s v="United States"/>
    <d v="2019-11-12T00:00:00"/>
    <n v="2010"/>
    <s v="6 min"/>
    <x v="38"/>
    <x v="26"/>
    <s v="Mater searches for clues on a major crime scene."/>
    <x v="3"/>
  </r>
  <r>
    <s v="Movie"/>
    <x v="18517"/>
    <x v="9730"/>
    <x v="15845"/>
    <s v="United States"/>
    <d v="2019-11-12T00:00:00"/>
    <n v="2008"/>
    <s v="5 min"/>
    <x v="38"/>
    <x v="26"/>
    <s v="Mater the Greater is a famous daredevil."/>
    <x v="3"/>
  </r>
  <r>
    <s v="Movie"/>
    <x v="18518"/>
    <x v="9730"/>
    <x v="15845"/>
    <s v="United States"/>
    <d v="2019-11-12T00:00:00"/>
    <n v="2010"/>
    <s v="6 min"/>
    <x v="38"/>
    <x v="26"/>
    <s v="Mater is a monster truck wrestler."/>
    <x v="3"/>
  </r>
  <r>
    <s v="Movie"/>
    <x v="18519"/>
    <x v="9781"/>
    <x v="15953"/>
    <s v="United States"/>
    <d v="2019-11-12T00:00:00"/>
    <n v="2014"/>
    <s v="6 min"/>
    <x v="38"/>
    <x v="26"/>
    <s v="Baja racers descend on Radiator Springs."/>
    <x v="3"/>
  </r>
  <r>
    <s v="Movie"/>
    <x v="18520"/>
    <x v="3963"/>
    <x v="15954"/>
    <s v="United States"/>
    <d v="2019-11-12T00:00:00"/>
    <n v="1986"/>
    <s v="46 min"/>
    <x v="6"/>
    <x v="4"/>
    <s v="Sibling sleuths investigate a crime that threatens their family business."/>
    <x v="3"/>
  </r>
  <r>
    <s v="Movie"/>
    <x v="18521"/>
    <x v="9782"/>
    <x v="15955"/>
    <s v="United States"/>
    <d v="2019-11-12T00:00:00"/>
    <n v="1989"/>
    <s v="84 min"/>
    <x v="12"/>
    <x v="8"/>
    <s v="American teens traverse the African desert to rescue their adopted cheetah."/>
    <x v="3"/>
  </r>
  <r>
    <s v="Movie"/>
    <x v="18522"/>
    <x v="9712"/>
    <x v="0"/>
    <s v="United States"/>
    <d v="2019-11-12T00:00:00"/>
    <n v="1941"/>
    <s v="8 min"/>
    <x v="38"/>
    <x v="26"/>
    <s v="Donald is inspired by a radio program to make waffles. See details for advisory."/>
    <x v="3"/>
  </r>
  <r>
    <s v="Movie"/>
    <x v="6189"/>
    <x v="3174"/>
    <x v="15956"/>
    <s v="United States"/>
    <d v="2019-11-12T00:00:00"/>
    <n v="2005"/>
    <s v="84 min"/>
    <x v="38"/>
    <x v="26"/>
    <s v="When disaster strikes, Chicken Little hatches a plan to save the day."/>
    <x v="3"/>
  </r>
  <r>
    <s v="TV Show"/>
    <x v="18523"/>
    <x v="1"/>
    <x v="15957"/>
    <s v="United States, Taiwan, South Korea, China, Japan, United Kingdom"/>
    <d v="2019-11-12T00:00:00"/>
    <n v="1989"/>
    <s v="1 Season"/>
    <x v="12"/>
    <x v="8"/>
    <s v="Chip and Dale head a small group of animal characters who monitor the human and animal communities."/>
    <x v="3"/>
  </r>
  <r>
    <s v="Movie"/>
    <x v="18524"/>
    <x v="9668"/>
    <x v="0"/>
    <s v="United States"/>
    <d v="2019-11-12T00:00:00"/>
    <n v="1947"/>
    <s v="7 min"/>
    <x v="38"/>
    <x v="26"/>
    <s v="Chip and Dale have to save their home from Donald Duck. See details for advisory."/>
    <x v="3"/>
  </r>
  <r>
    <s v="Movie"/>
    <x v="16495"/>
    <x v="9783"/>
    <x v="15958"/>
    <s v="United States"/>
    <d v="2019-11-12T00:00:00"/>
    <n v="1950"/>
    <s v="77 min"/>
    <x v="38"/>
    <x v="26"/>
    <s v="Cinderella's enchanted evening must end when a spell is broken at midnight."/>
    <x v="3"/>
  </r>
  <r>
    <s v="Movie"/>
    <x v="18525"/>
    <x v="9784"/>
    <x v="15959"/>
    <s v="United States"/>
    <d v="2019-11-12T00:00:00"/>
    <n v="2002"/>
    <s v="77 min"/>
    <x v="38"/>
    <x v="26"/>
    <s v="Three royal tales, featuring Cinderella and her life in the palace."/>
    <x v="3"/>
  </r>
  <r>
    <s v="Movie"/>
    <x v="18526"/>
    <x v="9785"/>
    <x v="15960"/>
    <s v="United States"/>
    <d v="2019-11-12T00:00:00"/>
    <n v="2007"/>
    <s v="79 min"/>
    <x v="38"/>
    <x v="26"/>
    <s v="Cinderella's stepmother steals a magic wand and turns back time."/>
    <x v="3"/>
  </r>
  <r>
    <s v="Movie"/>
    <x v="18527"/>
    <x v="9705"/>
    <x v="0"/>
    <s v="United States"/>
    <d v="2019-11-12T00:00:00"/>
    <n v="1937"/>
    <s v="9 min"/>
    <x v="38"/>
    <x v="26"/>
    <s v="Mickey, Donald and Goofy are trying to clean the clock of a tower. See details for advisory."/>
    <x v="3"/>
  </r>
  <r>
    <s v="Movie"/>
    <x v="18528"/>
    <x v="9671"/>
    <x v="15961"/>
    <s v="United States"/>
    <d v="2019-11-12T00:00:00"/>
    <n v="2014"/>
    <s v="89 min"/>
    <x v="48"/>
    <x v="36"/>
    <s v="Two unlikely friends must overcome self-doubt to achieve their dreams."/>
    <x v="3"/>
  </r>
  <r>
    <s v="Movie"/>
    <x v="18529"/>
    <x v="562"/>
    <x v="15962"/>
    <s v="United States"/>
    <d v="2019-11-12T00:00:00"/>
    <n v="2008"/>
    <s v="84 min"/>
    <x v="8"/>
    <x v="5"/>
    <s v="An overprotective dad joins his daughter in search of the perfect college."/>
    <x v="3"/>
  </r>
  <r>
    <s v="Movie"/>
    <x v="18530"/>
    <x v="9786"/>
    <x v="15963"/>
    <s v="Germany, United States"/>
    <d v="2019-11-12T00:00:00"/>
    <n v="2004"/>
    <s v="91 min"/>
    <x v="8"/>
    <x v="5"/>
    <s v="A dramatic teen movesâ€¦and finds her new school already has a drama queen."/>
    <x v="3"/>
  </r>
  <r>
    <s v="TV Show"/>
    <x v="18531"/>
    <x v="1"/>
    <x v="0"/>
    <s v="No data"/>
    <d v="2019-11-12T00:00:00"/>
    <n v="2018"/>
    <s v="1 Season"/>
    <x v="8"/>
    <x v="5"/>
    <s v="Cooper and Cami Wrather co-host &quot;Would You Wrather.&quot;"/>
    <x v="3"/>
  </r>
  <r>
    <s v="Movie"/>
    <x v="18532"/>
    <x v="9668"/>
    <x v="0"/>
    <s v="United States"/>
    <d v="2019-11-12T00:00:00"/>
    <n v="1951"/>
    <s v="7 min"/>
    <x v="38"/>
    <x v="26"/>
    <s v="Donald tricks Chip 'n Dale into shoveling snow, but the tables turn. See details for advisory."/>
    <x v="3"/>
  </r>
  <r>
    <s v="Movie"/>
    <x v="18533"/>
    <x v="9787"/>
    <x v="15964"/>
    <s v="United States"/>
    <d v="2019-11-12T00:00:00"/>
    <n v="2006"/>
    <s v="91 min"/>
    <x v="8"/>
    <x v="5"/>
    <s v="Two ultra-spoiled sisters are put to work in their father's dairy."/>
    <x v="3"/>
  </r>
  <r>
    <s v="TV Show"/>
    <x v="18534"/>
    <x v="1"/>
    <x v="15965"/>
    <s v="United States"/>
    <d v="2019-11-12T00:00:00"/>
    <n v="2012"/>
    <s v="2 Seasons"/>
    <x v="8"/>
    <x v="5"/>
    <s v="The only boy in a family, Wyatt creates a puppet brother."/>
    <x v="3"/>
  </r>
  <r>
    <s v="Movie"/>
    <x v="18535"/>
    <x v="9671"/>
    <x v="15966"/>
    <s v="United States"/>
    <d v="2019-11-12T00:00:00"/>
    <n v="2009"/>
    <s v="85 min"/>
    <x v="8"/>
    <x v="5"/>
    <s v="Melissa Morris is due for adventure when her novelist father goes missing."/>
    <x v="3"/>
  </r>
  <r>
    <s v="Movie"/>
    <x v="18536"/>
    <x v="4555"/>
    <x v="15967"/>
    <s v="United States"/>
    <d v="2019-11-12T00:00:00"/>
    <n v="1959"/>
    <s v="91 min"/>
    <x v="64"/>
    <x v="52"/>
    <s v="Seeking a pot of gold, Darby O'Gill must match wits with a leprechaun. See details for advisory."/>
    <x v="3"/>
  </r>
  <r>
    <s v="TV Show"/>
    <x v="18537"/>
    <x v="1"/>
    <x v="15968"/>
    <s v="United States"/>
    <d v="2019-11-12T00:00:00"/>
    <n v="1991"/>
    <s v="2 Seasons"/>
    <x v="12"/>
    <x v="8"/>
    <s v="Darkwing Duck tells the adventures of the superhero, aided by his sidekick Launchpad McQuack."/>
    <x v="3"/>
  </r>
  <r>
    <s v="Movie"/>
    <x v="18538"/>
    <x v="9788"/>
    <x v="15969"/>
    <s v="United States"/>
    <d v="2019-11-12T00:00:00"/>
    <n v="1956"/>
    <s v="81 min"/>
    <x v="12"/>
    <x v="8"/>
    <s v="Davy Crockett encounters pirates en route to New Orleans. See details for advisory."/>
    <x v="3"/>
  </r>
  <r>
    <s v="Movie"/>
    <x v="18539"/>
    <x v="9788"/>
    <x v="15970"/>
    <s v="United States"/>
    <d v="2019-11-12T00:00:00"/>
    <n v="1955"/>
    <s v="93 min"/>
    <x v="12"/>
    <x v="8"/>
    <s v="Share Davy Crockett's legend, from the frontier to Congress to the Alamo. See details for advisory."/>
    <x v="3"/>
  </r>
  <r>
    <s v="Movie"/>
    <x v="18540"/>
    <x v="9789"/>
    <x v="0"/>
    <s v="United States"/>
    <d v="2019-11-12T00:00:00"/>
    <n v="2010"/>
    <s v="8 min"/>
    <x v="38"/>
    <x v="26"/>
    <s v="When Day and Night meet each other, sparks fly!"/>
    <x v="3"/>
  </r>
  <r>
    <s v="Movie"/>
    <x v="18541"/>
    <x v="1"/>
    <x v="15971"/>
    <s v="United States"/>
    <d v="2019-11-12T00:00:00"/>
    <n v="2017"/>
    <s v="42 min"/>
    <x v="0"/>
    <x v="0"/>
    <s v="Disney Parks become the Merriest Places on Earth."/>
    <x v="3"/>
  </r>
  <r>
    <s v="Movie"/>
    <x v="18542"/>
    <x v="9790"/>
    <x v="15972"/>
    <s v="United Kingdom, Germany"/>
    <d v="2019-11-12T00:00:00"/>
    <n v="2005"/>
    <s v="91 min"/>
    <x v="58"/>
    <x v="46"/>
    <s v="Join an epic underwater exploration into the secret lives of sea creatures."/>
    <x v="3"/>
  </r>
  <r>
    <s v="Movie"/>
    <x v="18543"/>
    <x v="1159"/>
    <x v="15973"/>
    <s v="United States"/>
    <d v="2019-11-12T00:00:00"/>
    <n v="2017"/>
    <s v="114 min"/>
    <x v="60"/>
    <x v="48"/>
    <s v="Mal returns to the Isle of the Lost and confronts Uma, Ursula's daughter."/>
    <x v="3"/>
  </r>
  <r>
    <s v="Movie"/>
    <x v="18544"/>
    <x v="1181"/>
    <x v="15974"/>
    <s v="United States, United Kingdom"/>
    <d v="2019-11-12T00:00:00"/>
    <n v="2010"/>
    <s v="93 min"/>
    <x v="8"/>
    <x v="5"/>
    <s v="Greg faces the scariest, most humiliating experience of any kidâ€™s life: middle school."/>
    <x v="3"/>
  </r>
  <r>
    <s v="Movie"/>
    <x v="18545"/>
    <x v="9791"/>
    <x v="15975"/>
    <s v="United States"/>
    <d v="2019-11-12T00:00:00"/>
    <n v="2000"/>
    <s v="84 min"/>
    <x v="12"/>
    <x v="8"/>
    <s v="An orphaned dinosaur joins others after a meteor destroys his home."/>
    <x v="3"/>
  </r>
  <r>
    <s v="Movie"/>
    <x v="18546"/>
    <x v="1755"/>
    <x v="15976"/>
    <s v="United States"/>
    <d v="2019-11-12T00:00:00"/>
    <n v="2016"/>
    <s v="95 min"/>
    <x v="12"/>
    <x v="8"/>
    <s v="Rival babysitters join forces to search the city for a kid whoâ€™s snuck out."/>
    <x v="3"/>
  </r>
  <r>
    <s v="Movie"/>
    <x v="18547"/>
    <x v="9792"/>
    <x v="15977"/>
    <s v="United States"/>
    <d v="2019-11-12T00:00:00"/>
    <n v="2010"/>
    <s v="91 min"/>
    <x v="60"/>
    <x v="48"/>
    <s v="Allie is convinced that her new high school is a contemporary Camelot."/>
    <x v="3"/>
  </r>
  <r>
    <s v="Movie"/>
    <x v="18548"/>
    <x v="9793"/>
    <x v="15978"/>
    <s v="Canada"/>
    <d v="2019-11-12T00:00:00"/>
    <n v="2015"/>
    <s v="93 min"/>
    <x v="68"/>
    <x v="56"/>
    <s v="Monica's prom day starts with bad hairâ€¦but ends with a great adventure."/>
    <x v="3"/>
  </r>
  <r>
    <s v="TV Show"/>
    <x v="18549"/>
    <x v="1"/>
    <x v="15979"/>
    <s v="United States"/>
    <d v="2019-11-12T00:00:00"/>
    <n v="2015"/>
    <s v="3 Seasons"/>
    <x v="68"/>
    <x v="56"/>
    <s v="Paige and Frankie produce an online comedy channel."/>
    <x v="3"/>
  </r>
  <r>
    <s v="Movie"/>
    <x v="18550"/>
    <x v="9794"/>
    <x v="15980"/>
    <s v="United States"/>
    <d v="2019-11-12T00:00:00"/>
    <n v="2010"/>
    <s v="90 min"/>
    <x v="8"/>
    <x v="5"/>
    <s v="A hockey star hangs up his skates and becomes a substitute scoutmaster."/>
    <x v="3"/>
  </r>
  <r>
    <s v="Movie"/>
    <x v="18551"/>
    <x v="1159"/>
    <x v="15981"/>
    <s v="United States"/>
    <d v="2019-11-12T00:00:00"/>
    <n v="2015"/>
    <s v="114 min"/>
    <x v="60"/>
    <x v="48"/>
    <s v="The Children &amp; Family Movies of Disney villains are given a shot at redemption at Auradon Prep."/>
    <x v="3"/>
  </r>
  <r>
    <s v="TV Show"/>
    <x v="18552"/>
    <x v="1"/>
    <x v="0"/>
    <s v="United States"/>
    <d v="2019-11-12T00:00:00"/>
    <n v="2015"/>
    <s v="2 Seasons"/>
    <x v="38"/>
    <x v="26"/>
    <s v="Descendants continues with new animated shorts!"/>
    <x v="3"/>
  </r>
  <r>
    <s v="TV Show"/>
    <x v="18553"/>
    <x v="1"/>
    <x v="0"/>
    <s v="No data"/>
    <d v="2019-11-12T00:00:00"/>
    <n v="2016"/>
    <s v="1 Season"/>
    <x v="12"/>
    <x v="8"/>
    <s v="The McDuck family welcomes you to Duckburg!"/>
    <x v="3"/>
  </r>
  <r>
    <s v="TV Show"/>
    <x v="18554"/>
    <x v="1"/>
    <x v="15982"/>
    <s v="No data"/>
    <d v="2019-11-12T00:00:00"/>
    <n v="2017"/>
    <s v="1 Season"/>
    <x v="67"/>
    <x v="55"/>
    <s v="Tara Crossley moves to Evermoor and realizes the English countryside is not as sleepy as it seems."/>
    <x v="3"/>
  </r>
  <r>
    <s v="TV Show"/>
    <x v="18555"/>
    <x v="1"/>
    <x v="0"/>
    <s v="United States"/>
    <d v="2019-11-12T00:00:00"/>
    <n v="2019"/>
    <s v="1 Season"/>
    <x v="62"/>
    <x v="50"/>
    <s v="Amber Kemp-Gerstel shares her love of crafting in a series of Disney-themed DIY projects."/>
    <x v="3"/>
  </r>
  <r>
    <s v="TV Show"/>
    <x v="18556"/>
    <x v="1"/>
    <x v="15983"/>
    <s v="United States"/>
    <d v="2019-11-12T00:00:00"/>
    <n v="2018"/>
    <s v="1 Season"/>
    <x v="12"/>
    <x v="8"/>
    <s v="Twelve-year-old Layne Reed discovers a talking car."/>
    <x v="3"/>
  </r>
  <r>
    <s v="Movie"/>
    <x v="18557"/>
    <x v="9792"/>
    <x v="15984"/>
    <s v="United States, Canada"/>
    <d v="2019-11-12T00:00:00"/>
    <n v="2012"/>
    <s v="90 min"/>
    <x v="12"/>
    <x v="8"/>
    <s v="The daughter of two monster-hunters must take on a monster of her own."/>
    <x v="3"/>
  </r>
  <r>
    <s v="TV Show"/>
    <x v="18558"/>
    <x v="1"/>
    <x v="15985"/>
    <s v="United States"/>
    <d v="2019-11-12T00:00:00"/>
    <n v="2011"/>
    <s v="2 Seasons"/>
    <x v="12"/>
    <x v="8"/>
    <s v="Dipper and Mabel spend the summer with Grunkle Stan."/>
    <x v="3"/>
  </r>
  <r>
    <s v="TV Show"/>
    <x v="18559"/>
    <x v="1"/>
    <x v="0"/>
    <s v="No data"/>
    <d v="2019-11-12T00:00:00"/>
    <n v="2012"/>
    <s v="1 Season"/>
    <x v="38"/>
    <x v="26"/>
    <s v="Twins Dipper and Mabel enter the mysterious town of Gravity Falls for the summer."/>
    <x v="3"/>
  </r>
  <r>
    <s v="TV Show"/>
    <x v="18560"/>
    <x v="1"/>
    <x v="15986"/>
    <s v="United States"/>
    <d v="2019-11-12T00:00:00"/>
    <n v="2010"/>
    <s v="4 Seasons"/>
    <x v="12"/>
    <x v="8"/>
    <s v="Jake sails for a treasure hunt against Captain Hook."/>
    <x v="3"/>
  </r>
  <r>
    <s v="TV Show"/>
    <x v="18561"/>
    <x v="1"/>
    <x v="15987"/>
    <s v="United States"/>
    <d v="2019-11-12T00:00:00"/>
    <n v="2008"/>
    <s v="2 Seasons"/>
    <x v="8"/>
    <x v="5"/>
    <s v="JONAS is the hottest rock band on the planet! Band members Nick, Kevin, and Joe are superstar idols."/>
    <x v="3"/>
  </r>
  <r>
    <s v="TV Show"/>
    <x v="18562"/>
    <x v="1"/>
    <x v="0"/>
    <s v="No data"/>
    <d v="2019-11-12T00:00:00"/>
    <n v="2017"/>
    <s v="2 Seasons"/>
    <x v="38"/>
    <x v="26"/>
    <s v="Nursery Rhymes re-imagined with Disney Junior!"/>
    <x v="3"/>
  </r>
  <r>
    <s v="TV Show"/>
    <x v="18563"/>
    <x v="1"/>
    <x v="15988"/>
    <s v="United States"/>
    <d v="2019-11-12T00:00:00"/>
    <n v="2014"/>
    <s v="3 Seasons"/>
    <x v="12"/>
    <x v="8"/>
    <s v="K.C. joins her spy family as its newest secret agent."/>
    <x v="3"/>
  </r>
  <r>
    <s v="TV Show"/>
    <x v="18564"/>
    <x v="1"/>
    <x v="15989"/>
    <s v="United States"/>
    <d v="2019-11-12T00:00:00"/>
    <n v="2015"/>
    <s v="1 Season"/>
    <x v="12"/>
    <x v="8"/>
    <s v="The Lab Rats join forces with the Mighty Med team."/>
    <x v="3"/>
  </r>
  <r>
    <s v="TV Show"/>
    <x v="18565"/>
    <x v="1"/>
    <x v="15990"/>
    <s v="United States"/>
    <d v="2019-11-12T00:00:00"/>
    <n v="2017"/>
    <s v="1 Season"/>
    <x v="12"/>
    <x v="8"/>
    <s v="Donald, Jose and Panchito inherit a magical atlas and travel the world battling mythical monsters."/>
    <x v="3"/>
  </r>
  <r>
    <s v="TV Show"/>
    <x v="18566"/>
    <x v="1"/>
    <x v="15991"/>
    <s v="United States"/>
    <d v="2019-11-12T00:00:00"/>
    <n v="2005"/>
    <s v="5 Seasons"/>
    <x v="38"/>
    <x v="26"/>
    <s v="Mickey leads Children &amp; Family Movies on an interactive adventure of learning."/>
    <x v="3"/>
  </r>
  <r>
    <s v="TV Show"/>
    <x v="18567"/>
    <x v="1"/>
    <x v="15992"/>
    <s v="United States"/>
    <d v="2019-11-12T00:00:00"/>
    <n v="2016"/>
    <s v="2 Seasons"/>
    <x v="12"/>
    <x v="8"/>
    <s v="Around Milo, anything that can go wrong, will."/>
    <x v="3"/>
  </r>
  <r>
    <s v="TV Show"/>
    <x v="18568"/>
    <x v="1"/>
    <x v="0"/>
    <s v="United States"/>
    <d v="2019-11-12T00:00:00"/>
    <n v="2011"/>
    <s v="3 Seasons"/>
    <x v="38"/>
    <x v="26"/>
    <s v="Minnie Mouse teams up with Daisy to open up Minnieâ€™s Bow-tique."/>
    <x v="3"/>
  </r>
  <r>
    <s v="TV Show"/>
    <x v="18569"/>
    <x v="1"/>
    <x v="15993"/>
    <s v="United States"/>
    <d v="2019-11-12T00:00:00"/>
    <n v="2015"/>
    <s v="3 Seasons"/>
    <x v="8"/>
    <x v="5"/>
    <s v="Harley is stuck in the middle of a family with 7 Children &amp; Family Movies!"/>
    <x v="3"/>
  </r>
  <r>
    <s v="TV Show"/>
    <x v="18570"/>
    <x v="1"/>
    <x v="0"/>
    <s v="United States"/>
    <d v="2019-11-12T00:00:00"/>
    <n v="2010"/>
    <s v="1 Season"/>
    <x v="38"/>
    <x v="26"/>
    <s v="Real-life celebrities are interviewed by Phineas and Ferb."/>
    <x v="3"/>
  </r>
  <r>
    <s v="TV Show"/>
    <x v="18571"/>
    <x v="1"/>
    <x v="0"/>
    <s v="No data"/>
    <d v="2019-11-12T00:00:00"/>
    <n v="2016"/>
    <s v="1 Season"/>
    <x v="12"/>
    <x v="8"/>
    <s v="Get to know the colorful residents of Corona."/>
    <x v="3"/>
  </r>
  <r>
    <s v="Movie"/>
    <x v="18572"/>
    <x v="2879"/>
    <x v="0"/>
    <s v="No data"/>
    <d v="2019-11-12T00:00:00"/>
    <n v="2018"/>
    <s v="10 min"/>
    <x v="34"/>
    <x v="22"/>
    <s v="Mal emerges from the forest where she meets Dizzy."/>
    <x v="3"/>
  </r>
  <r>
    <s v="TV Show"/>
    <x v="18573"/>
    <x v="1"/>
    <x v="15994"/>
    <s v="United States"/>
    <d v="2019-11-12T00:00:00"/>
    <n v="1985"/>
    <s v="6 Seasons"/>
    <x v="12"/>
    <x v="8"/>
    <s v="The magical Gummi Bears discover their rich history."/>
    <x v="3"/>
  </r>
  <r>
    <s v="TV Show"/>
    <x v="18574"/>
    <x v="1"/>
    <x v="15995"/>
    <s v="United States"/>
    <d v="2019-11-12T00:00:00"/>
    <n v="1996"/>
    <s v="3 Seasons"/>
    <x v="38"/>
    <x v="26"/>
    <s v="Doug uses his imagination to navigate through tests of friendship, love, school, and growing up."/>
    <x v="3"/>
  </r>
  <r>
    <s v="Movie"/>
    <x v="18575"/>
    <x v="9795"/>
    <x v="15996"/>
    <s v="No data"/>
    <d v="2019-11-12T00:00:00"/>
    <n v="2017"/>
    <s v="64 min"/>
    <x v="64"/>
    <x v="52"/>
    <s v="A look at the magical weddings at Disney Destinations."/>
    <x v="3"/>
  </r>
  <r>
    <s v="Movie"/>
    <x v="18576"/>
    <x v="9795"/>
    <x v="15819"/>
    <s v="No data"/>
    <d v="2019-11-12T00:00:00"/>
    <n v="2017"/>
    <s v="42 min"/>
    <x v="64"/>
    <x v="52"/>
    <s v="Holiday Disney weddings and proposals."/>
    <x v="3"/>
  </r>
  <r>
    <s v="TV Show"/>
    <x v="18577"/>
    <x v="1"/>
    <x v="15997"/>
    <s v="United States"/>
    <d v="2019-11-12T00:00:00"/>
    <n v="1998"/>
    <s v="1 Season"/>
    <x v="12"/>
    <x v="8"/>
    <s v="Follow Herc's many labors during the years he spent training on how to be a hero."/>
    <x v="3"/>
  </r>
  <r>
    <s v="TV Show"/>
    <x v="18578"/>
    <x v="1"/>
    <x v="15998"/>
    <s v="United States, Philippines, South Korea"/>
    <d v="2019-11-12T00:00:00"/>
    <n v="2001"/>
    <s v="4 Seasons"/>
    <x v="12"/>
    <x v="8"/>
    <s v="Kim Possible is a high school girl who, in her spare time, saves the world from evil villains."/>
    <x v="3"/>
  </r>
  <r>
    <s v="TV Show"/>
    <x v="18579"/>
    <x v="1"/>
    <x v="15999"/>
    <s v="United States"/>
    <d v="2019-11-12T00:00:00"/>
    <n v="2005"/>
    <s v="2 Seasons"/>
    <x v="12"/>
    <x v="8"/>
    <s v="This innovative new series provides preschoolers with new ways to hear and see music and art."/>
    <x v="3"/>
  </r>
  <r>
    <s v="TV Show"/>
    <x v="18580"/>
    <x v="1"/>
    <x v="16000"/>
    <s v="United States"/>
    <d v="2019-11-12T00:00:00"/>
    <n v="1996"/>
    <s v="1 Season"/>
    <x v="12"/>
    <x v="8"/>
    <s v="Hockey-loving alien ducks are stranded on Earth and must protect it from the evil Dragaunus."/>
    <x v="3"/>
  </r>
  <r>
    <s v="TV Show"/>
    <x v="18581"/>
    <x v="1"/>
    <x v="16001"/>
    <s v="United States"/>
    <d v="2019-11-12T00:00:00"/>
    <n v="1997"/>
    <s v="3 Seasons"/>
    <x v="38"/>
    <x v="26"/>
    <s v="A portrayal of life at Third Street Elementary School."/>
    <x v="3"/>
  </r>
  <r>
    <s v="TV Show"/>
    <x v="18582"/>
    <x v="1"/>
    <x v="16002"/>
    <s v="United States"/>
    <d v="2019-11-12T00:00:00"/>
    <n v="2005"/>
    <s v="2 Seasons"/>
    <x v="38"/>
    <x v="26"/>
    <s v="Disney's The Emperor's New School is a unique comedy about Kuzco, a self-centered and spoiled teen."/>
    <x v="3"/>
  </r>
  <r>
    <s v="Movie"/>
    <x v="18583"/>
    <x v="3777"/>
    <x v="16003"/>
    <s v="United States"/>
    <d v="2019-11-12T00:00:00"/>
    <n v="2000"/>
    <s v="105 min"/>
    <x v="8"/>
    <x v="5"/>
    <s v="A man's life is upended when he meets an 8-year-old version of himself."/>
    <x v="3"/>
  </r>
  <r>
    <s v="TV Show"/>
    <x v="18584"/>
    <x v="1"/>
    <x v="16004"/>
    <s v="United States"/>
    <d v="2019-11-12T00:00:00"/>
    <n v="1992"/>
    <s v="3 Seasons"/>
    <x v="12"/>
    <x v="8"/>
    <s v="Follow Ariel's adventures as a mermaid living under the sea with her father, King Triton."/>
    <x v="3"/>
  </r>
  <r>
    <s v="Movie"/>
    <x v="18585"/>
    <x v="9796"/>
    <x v="15732"/>
    <s v="United States"/>
    <d v="2019-11-12T00:00:00"/>
    <n v="1966"/>
    <s v="51 min"/>
    <x v="0"/>
    <x v="0"/>
    <s v="Walt Disney talks about Disneyland in 1966. See details for advisory."/>
    <x v="3"/>
  </r>
  <r>
    <s v="Movie"/>
    <x v="18586"/>
    <x v="9711"/>
    <x v="16005"/>
    <s v="United States"/>
    <d v="2019-11-12T00:00:00"/>
    <n v="2011"/>
    <s v="90 min"/>
    <x v="58"/>
    <x v="46"/>
    <s v="Come face-to-face with the wildly majestic African lions of the savanna."/>
    <x v="3"/>
  </r>
  <r>
    <s v="Movie"/>
    <x v="18587"/>
    <x v="9797"/>
    <x v="16006"/>
    <s v="United States"/>
    <d v="2019-11-12T00:00:00"/>
    <n v="2014"/>
    <s v="78 min"/>
    <x v="58"/>
    <x v="46"/>
    <s v="A mother bear teaches her two impressionable cubs important life lessons."/>
    <x v="3"/>
  </r>
  <r>
    <s v="Movie"/>
    <x v="18588"/>
    <x v="9798"/>
    <x v="16007"/>
    <s v="United Kingdom, China, United States"/>
    <d v="2019-11-12T00:00:00"/>
    <n v="2017"/>
    <s v="81 min"/>
    <x v="58"/>
    <x v="46"/>
    <s v="Embrace the beauty of China's vast terrain â€“ and the life that inhabits it."/>
    <x v="3"/>
  </r>
  <r>
    <s v="Movie"/>
    <x v="18589"/>
    <x v="9799"/>
    <x v="3747"/>
    <s v="Tanzania, United States"/>
    <d v="2019-11-12T00:00:00"/>
    <n v="2012"/>
    <s v="79 min"/>
    <x v="58"/>
    <x v="46"/>
    <s v="Meet a remarkable young chimpanzee who sees his world as his playground."/>
    <x v="3"/>
  </r>
  <r>
    <s v="Movie"/>
    <x v="18590"/>
    <x v="9800"/>
    <x v="16008"/>
    <s v="United States, United Kingdom"/>
    <d v="2019-11-12T00:00:00"/>
    <n v="2008"/>
    <s v="78 min"/>
    <x v="58"/>
    <x v="46"/>
    <s v="A million flamingos struggle to survive in the remote Tanzanian wilderness."/>
    <x v="3"/>
  </r>
  <r>
    <s v="Movie"/>
    <x v="18591"/>
    <x v="9713"/>
    <x v="16009"/>
    <s v="United States"/>
    <d v="2019-11-12T00:00:00"/>
    <n v="2015"/>
    <s v="82 min"/>
    <x v="58"/>
    <x v="46"/>
    <s v="Forced from their home among ancient ruins, a mother monkey must lead her son to safety."/>
    <x v="3"/>
  </r>
  <r>
    <s v="Movie"/>
    <x v="18592"/>
    <x v="234"/>
    <x v="16010"/>
    <s v="United States, Panama, Mexico"/>
    <d v="2019-11-12T00:00:00"/>
    <n v="2011"/>
    <s v="81 min"/>
    <x v="58"/>
    <x v="46"/>
    <s v="An intimate look at butterflies, hummingbirds, bees, bats and flowers."/>
    <x v="3"/>
  </r>
  <r>
    <s v="TV Show"/>
    <x v="18593"/>
    <x v="1"/>
    <x v="15536"/>
    <s v="United States"/>
    <d v="2019-11-12T00:00:00"/>
    <n v="2004"/>
    <s v="6 Seasons"/>
    <x v="58"/>
    <x v="46"/>
    <s v="World-renowned dog expert Cesar Millan helps dogs and their owners overcome behavior issues."/>
    <x v="3"/>
  </r>
  <r>
    <s v="Movie"/>
    <x v="18594"/>
    <x v="9801"/>
    <x v="16011"/>
    <s v="United States"/>
    <d v="2019-11-12T00:00:00"/>
    <n v="1999"/>
    <s v="93 min"/>
    <x v="60"/>
    <x v="48"/>
    <s v="Teen Frances McCausland is framed for the Boogeyman's mischievous pranks."/>
    <x v="3"/>
  </r>
  <r>
    <s v="Movie"/>
    <x v="18595"/>
    <x v="9712"/>
    <x v="0"/>
    <s v="United States"/>
    <d v="2019-11-12T00:00:00"/>
    <n v="1938"/>
    <s v="8 min"/>
    <x v="38"/>
    <x v="26"/>
    <s v="Donald tries to impress his nephews at golfing. See details for advisory."/>
    <x v="3"/>
  </r>
  <r>
    <s v="Movie"/>
    <x v="18596"/>
    <x v="9718"/>
    <x v="0"/>
    <s v="United States"/>
    <d v="2019-11-12T00:00:00"/>
    <n v="1943"/>
    <s v="8 min"/>
    <x v="38"/>
    <x v="26"/>
    <s v="Donald is frustrated in his attempts to fix a flat tire. See details for advisory."/>
    <x v="3"/>
  </r>
  <r>
    <s v="Movie"/>
    <x v="18597"/>
    <x v="9702"/>
    <x v="16012"/>
    <s v="United States"/>
    <d v="2019-11-12T00:00:00"/>
    <n v="2002"/>
    <s v="93 min"/>
    <x v="57"/>
    <x v="45"/>
    <s v="The WNBA's Burge twins inspire this film about sisterhood and teamwork."/>
    <x v="3"/>
  </r>
  <r>
    <s v="Movie"/>
    <x v="18598"/>
    <x v="9802"/>
    <x v="16013"/>
    <s v="United States"/>
    <d v="2019-11-12T00:00:00"/>
    <n v="1999"/>
    <s v="80 min"/>
    <x v="38"/>
    <x v="26"/>
    <s v="Doug and his friends discover the &quot;monster&quot; of Lucky Duck Lake."/>
    <x v="3"/>
  </r>
  <r>
    <s v="TV Show"/>
    <x v="18599"/>
    <x v="1"/>
    <x v="16014"/>
    <s v="United States"/>
    <d v="2019-11-12T00:00:00"/>
    <n v="2019"/>
    <s v="1 Season"/>
    <x v="3"/>
    <x v="2"/>
    <s v="Dr. T, Lone Star Vet follows Dr. T as she faces the most compelling cases of her career."/>
    <x v="3"/>
  </r>
  <r>
    <s v="Movie"/>
    <x v="18600"/>
    <x v="9803"/>
    <x v="16015"/>
    <s v="France, United States"/>
    <d v="2019-11-12T00:00:00"/>
    <n v="1990"/>
    <s v="75 min"/>
    <x v="12"/>
    <x v="8"/>
    <s v="Scrooge and his nephews search for the long-lost loot of Collie Baba."/>
    <x v="3"/>
  </r>
  <r>
    <s v="Movie"/>
    <x v="18601"/>
    <x v="9804"/>
    <x v="16016"/>
    <s v="United States"/>
    <d v="2019-11-12T00:00:00"/>
    <n v="2009"/>
    <s v="6 min"/>
    <x v="38"/>
    <x v="26"/>
    <s v="Dug finds where he belongs is not where he's been looking."/>
    <x v="3"/>
  </r>
  <r>
    <s v="Movie"/>
    <x v="18602"/>
    <x v="99"/>
    <x v="16017"/>
    <s v="United States, United Kingdom, Australia, Canada"/>
    <d v="2019-11-12T00:00:00"/>
    <n v="2019"/>
    <s v="117 min"/>
    <x v="12"/>
    <x v="8"/>
    <s v="A flying elephant helps show that differences and family can be cherished."/>
    <x v="3"/>
  </r>
  <r>
    <s v="Movie"/>
    <x v="18603"/>
    <x v="9703"/>
    <x v="0"/>
    <s v="United States"/>
    <d v="2019-11-12T00:00:00"/>
    <n v="1941"/>
    <s v="9 min"/>
    <x v="38"/>
    <x v="26"/>
    <s v="A ticking alarm clock keeps Donald awake. See details for advisory."/>
    <x v="3"/>
  </r>
  <r>
    <s v="Movie"/>
    <x v="18604"/>
    <x v="623"/>
    <x v="16018"/>
    <s v="United States"/>
    <d v="2019-11-12T00:00:00"/>
    <n v="2017"/>
    <s v="94 min"/>
    <x v="58"/>
    <x v="46"/>
    <s v="Earth Live gives viewers a unique, live view of wildlife around the world."/>
    <x v="3"/>
  </r>
  <r>
    <s v="Movie"/>
    <x v="18605"/>
    <x v="9805"/>
    <x v="16019"/>
    <s v="United States"/>
    <d v="2019-11-12T00:00:00"/>
    <n v="2018"/>
    <s v="45 min"/>
    <x v="0"/>
    <x v="0"/>
    <s v="Easter Island is a riddle, and its mysterious past may hold clues to its future."/>
    <x v="3"/>
  </r>
  <r>
    <s v="Movie"/>
    <x v="18606"/>
    <x v="9671"/>
    <x v="16020"/>
    <s v="United States"/>
    <d v="2019-11-12T00:00:00"/>
    <n v="2003"/>
    <s v="86 min"/>
    <x v="8"/>
    <x v="5"/>
    <s v="A baseball prodigy swings for the culinary fences in a cooking competition."/>
    <x v="3"/>
  </r>
  <r>
    <s v="Movie"/>
    <x v="18607"/>
    <x v="326"/>
    <x v="16021"/>
    <s v="United States"/>
    <d v="2019-11-12T00:00:00"/>
    <n v="2006"/>
    <s v="122 min"/>
    <x v="12"/>
    <x v="8"/>
    <s v="An Antarctic storm threatens eight sled dogs alone in the wilderness."/>
    <x v="3"/>
  </r>
  <r>
    <s v="TV Show"/>
    <x v="18608"/>
    <x v="1"/>
    <x v="16022"/>
    <s v="No data"/>
    <d v="2019-11-12T00:00:00"/>
    <n v="2017"/>
    <s v="2 Seasons"/>
    <x v="12"/>
    <x v="8"/>
    <s v="Elena travels to Vallestrella and trains with Zuzo!"/>
    <x v="3"/>
  </r>
  <r>
    <s v="Movie"/>
    <x v="18609"/>
    <x v="9806"/>
    <x v="16023"/>
    <s v="United States"/>
    <d v="2019-11-12T00:00:00"/>
    <n v="1964"/>
    <s v="98 min"/>
    <x v="12"/>
    <x v="8"/>
    <s v="When a young boy's money is stolen, the search is on for the thief."/>
    <x v="3"/>
  </r>
  <r>
    <s v="Movie"/>
    <x v="18610"/>
    <x v="9807"/>
    <x v="16024"/>
    <s v="United States"/>
    <d v="2019-11-12T00:00:00"/>
    <n v="2004"/>
    <s v="151 min"/>
    <x v="0"/>
    <x v="0"/>
    <s v="Explore the creation of Star Wars, a saga few thought could ever be made."/>
    <x v="3"/>
  </r>
  <r>
    <s v="TV Show"/>
    <x v="18611"/>
    <x v="1"/>
    <x v="16025"/>
    <s v="United States"/>
    <d v="2019-11-12T00:00:00"/>
    <n v="2019"/>
    <s v="1 Season"/>
    <x v="72"/>
    <x v="60"/>
    <s v="Kristen Bell reunites former high school classmates to re-stage musicals they performed in the past."/>
    <x v="3"/>
  </r>
  <r>
    <s v="Movie"/>
    <x v="18612"/>
    <x v="9808"/>
    <x v="16026"/>
    <s v="United States"/>
    <d v="2019-11-12T00:00:00"/>
    <n v="1975"/>
    <s v="98 min"/>
    <x v="12"/>
    <x v="8"/>
    <s v="Two orphans with supernatural powers discover their mysterious past."/>
    <x v="3"/>
  </r>
  <r>
    <s v="TV Show"/>
    <x v="18613"/>
    <x v="1"/>
    <x v="16027"/>
    <s v="United States"/>
    <d v="2019-11-12T00:00:00"/>
    <n v="2000"/>
    <s v="3 Seasons"/>
    <x v="8"/>
    <x v="5"/>
    <s v="Louis, a seventh-grade misfit, struggles to fit in at school and in his seemingly perfect family."/>
    <x v="3"/>
  </r>
  <r>
    <s v="Movie"/>
    <x v="18614"/>
    <x v="9809"/>
    <x v="15736"/>
    <s v="United States"/>
    <d v="2019-11-12T00:00:00"/>
    <n v="2019"/>
    <s v="88 min"/>
    <x v="0"/>
    <x v="0"/>
    <s v="Expedition Mars explores the epic adventures of the Mars rovers, Spirit and Opportunity."/>
    <x v="3"/>
  </r>
  <r>
    <s v="Movie"/>
    <x v="18615"/>
    <x v="9810"/>
    <x v="16028"/>
    <s v="United States"/>
    <d v="2019-11-12T00:00:00"/>
    <n v="1940"/>
    <s v="126 min"/>
    <x v="38"/>
    <x v="26"/>
    <s v="Walt Disney's timeless masterpiece is an extravaganza of sight and sound. See details for advisory."/>
    <x v="3"/>
  </r>
  <r>
    <s v="Movie"/>
    <x v="18616"/>
    <x v="9811"/>
    <x v="16029"/>
    <s v="United States"/>
    <d v="2019-11-12T00:00:00"/>
    <n v="2000"/>
    <s v="76 min"/>
    <x v="38"/>
    <x v="26"/>
    <s v="A modern update of the Disney classic with new music and animation."/>
    <x v="3"/>
  </r>
  <r>
    <s v="TV Show"/>
    <x v="18617"/>
    <x v="1"/>
    <x v="16030"/>
    <s v="United States"/>
    <d v="2019-11-12T00:00:00"/>
    <n v="1994"/>
    <s v="1 Season"/>
    <x v="12"/>
    <x v="8"/>
    <s v="Reed Richards, Sue and Johnny Storm and pilot Ben Grimm are transformed into the Fantastic Four."/>
    <x v="3"/>
  </r>
  <r>
    <s v="TV Show"/>
    <x v="18618"/>
    <x v="1"/>
    <x v="16031"/>
    <s v="United States"/>
    <d v="2019-11-12T00:00:00"/>
    <n v="2007"/>
    <s v="1 Season"/>
    <x v="12"/>
    <x v="8"/>
    <s v="Watch Mr. Fantastic, Invisible Woman, Human Torch, and Thing as they battle their greatest foes."/>
    <x v="3"/>
  </r>
  <r>
    <s v="Movie"/>
    <x v="18619"/>
    <x v="9812"/>
    <x v="0"/>
    <s v="United States"/>
    <d v="2019-11-12T00:00:00"/>
    <n v="1938"/>
    <s v="8 min"/>
    <x v="38"/>
    <x v="26"/>
    <s v="Ferdinand only wants to stop and smell the flowers. See details for advisory."/>
    <x v="3"/>
  </r>
  <r>
    <s v="Movie"/>
    <x v="18620"/>
    <x v="9813"/>
    <x v="16032"/>
    <s v="United States"/>
    <d v="2019-11-12T00:00:00"/>
    <n v="2016"/>
    <s v="98 min"/>
    <x v="12"/>
    <x v="8"/>
    <s v="Dory sets off on a life-changing adventure to find her family."/>
    <x v="3"/>
  </r>
  <r>
    <s v="Movie"/>
    <x v="18621"/>
    <x v="3538"/>
    <x v="16033"/>
    <s v="United States, Australia"/>
    <d v="2019-11-12T00:00:00"/>
    <n v="2003"/>
    <s v="103 min"/>
    <x v="12"/>
    <x v="8"/>
    <s v="Marlin makes an epic journey to bring Nemo home when he's taken by divers."/>
    <x v="3"/>
  </r>
  <r>
    <s v="Movie"/>
    <x v="18622"/>
    <x v="5477"/>
    <x v="16034"/>
    <s v="United States"/>
    <d v="2019-11-12T00:00:00"/>
    <n v="1996"/>
    <s v="102 min"/>
    <x v="68"/>
    <x v="56"/>
    <s v="A wisecracking Secret Service agent is assigned to the President's son."/>
    <x v="3"/>
  </r>
  <r>
    <s v="Movie"/>
    <x v="18623"/>
    <x v="110"/>
    <x v="16035"/>
    <s v="United States"/>
    <d v="2019-11-12T00:00:00"/>
    <n v="1986"/>
    <s v="90 min"/>
    <x v="12"/>
    <x v="8"/>
    <s v="A boy mysteriously gains knowledge of the farthest reaches of the universe."/>
    <x v="3"/>
  </r>
  <r>
    <s v="Movie"/>
    <x v="18624"/>
    <x v="9814"/>
    <x v="16036"/>
    <s v="United States"/>
    <d v="2019-11-12T00:00:00"/>
    <n v="2019"/>
    <s v="10 min"/>
    <x v="38"/>
    <x v="26"/>
    <s v="A father hides his unusual son, and then must face the consequences."/>
    <x v="3"/>
  </r>
  <r>
    <s v="Movie"/>
    <x v="18625"/>
    <x v="9761"/>
    <x v="0"/>
    <s v="United States"/>
    <d v="2019-11-12T00:00:00"/>
    <n v="1932"/>
    <s v="8 min"/>
    <x v="38"/>
    <x v="26"/>
    <s v="It's spring, and the flowers, mushrooms, and trees come to life. See details for advisory."/>
    <x v="3"/>
  </r>
  <r>
    <s v="Movie"/>
    <x v="18626"/>
    <x v="447"/>
    <x v="16037"/>
    <s v="United States"/>
    <d v="2019-11-12T00:00:00"/>
    <n v="1997"/>
    <s v="96 min"/>
    <x v="8"/>
    <x v="5"/>
    <s v="Phillip hopes his super-bouncy goo will save his college and his wedding."/>
    <x v="3"/>
  </r>
  <r>
    <s v="Movie"/>
    <x v="18627"/>
    <x v="9694"/>
    <x v="0"/>
    <s v="United States"/>
    <d v="2019-11-12T00:00:00"/>
    <n v="1950"/>
    <s v="7 min"/>
    <x v="38"/>
    <x v="26"/>
    <s v="The chipmunks and Pluto battle over a supply of nuts. See details for advisory."/>
    <x v="3"/>
  </r>
  <r>
    <s v="Movie"/>
    <x v="6502"/>
    <x v="9815"/>
    <x v="0"/>
    <s v="United States"/>
    <d v="2019-11-12T00:00:00"/>
    <n v="2001"/>
    <s v="4 min"/>
    <x v="38"/>
    <x v="26"/>
    <s v="Small birds mock a big bird who tries to sit with them"/>
    <x v="3"/>
  </r>
  <r>
    <s v="Movie"/>
    <x v="18628"/>
    <x v="9728"/>
    <x v="15891"/>
    <s v="United States"/>
    <d v="2019-11-12T00:00:00"/>
    <n v="2019"/>
    <s v="6 min"/>
    <x v="38"/>
    <x v="26"/>
    <s v="Hamm attempts to give Forky a lesson on how the US monetary system works."/>
    <x v="3"/>
  </r>
  <r>
    <s v="Movie"/>
    <x v="18629"/>
    <x v="9693"/>
    <x v="16038"/>
    <s v="United States"/>
    <d v="2019-11-12T00:00:00"/>
    <n v="1995"/>
    <s v="89 min"/>
    <x v="57"/>
    <x v="45"/>
    <s v="Share the story of famed Disney animators Frank Thomas and Ollie Johnston."/>
    <x v="3"/>
  </r>
  <r>
    <s v="Movie"/>
    <x v="18630"/>
    <x v="99"/>
    <x v="16039"/>
    <s v="United States"/>
    <d v="2019-11-12T00:00:00"/>
    <n v="1984"/>
    <s v="27 min"/>
    <x v="6"/>
    <x v="4"/>
    <s v="Victor harnesses the power of science to bring his dog Sparky back to life."/>
    <x v="3"/>
  </r>
  <r>
    <s v="Movie"/>
    <x v="18631"/>
    <x v="122"/>
    <x v="16040"/>
    <s v="United States"/>
    <d v="2019-11-12T00:00:00"/>
    <n v="2003"/>
    <s v="98 min"/>
    <x v="8"/>
    <x v="5"/>
    <s v="A mother and daughter see things a bit differently when they switch bodies."/>
    <x v="3"/>
  </r>
  <r>
    <s v="Movie"/>
    <x v="18632"/>
    <x v="9816"/>
    <x v="16041"/>
    <s v="United States"/>
    <d v="2019-11-12T00:00:00"/>
    <n v="2018"/>
    <s v="101 min"/>
    <x v="12"/>
    <x v="8"/>
    <s v="Free solo climber Alex Honnold prepares to scale El Capitan in Yosemite without a rope."/>
    <x v="3"/>
  </r>
  <r>
    <s v="Movie"/>
    <x v="18633"/>
    <x v="9817"/>
    <x v="16042"/>
    <s v="United States"/>
    <d v="2019-11-12T00:00:00"/>
    <n v="2012"/>
    <s v="88 min"/>
    <x v="62"/>
    <x v="50"/>
    <s v="Three very different sets of friends experience growing pains."/>
    <x v="3"/>
  </r>
  <r>
    <s v="Movie"/>
    <x v="18634"/>
    <x v="9566"/>
    <x v="16043"/>
    <s v="United States"/>
    <d v="2019-11-12T00:00:00"/>
    <n v="2013"/>
    <s v="105 min"/>
    <x v="38"/>
    <x v="26"/>
    <s v="Anna and Kristoff brave the elements, racing to save Elsa and the kingdom."/>
    <x v="3"/>
  </r>
  <r>
    <s v="Movie"/>
    <x v="18635"/>
    <x v="9792"/>
    <x v="16044"/>
    <s v="United States"/>
    <d v="2019-11-12T00:00:00"/>
    <n v="2003"/>
    <s v="95 min"/>
    <x v="60"/>
    <x v="48"/>
    <s v="A former college star is convinced to coach a winless basketball team."/>
    <x v="3"/>
  </r>
  <r>
    <s v="Movie"/>
    <x v="18636"/>
    <x v="9818"/>
    <x v="16045"/>
    <s v="United States"/>
    <d v="2019-11-12T00:00:00"/>
    <n v="1947"/>
    <s v="74 min"/>
    <x v="12"/>
    <x v="8"/>
    <s v="Two classic featurettes starring Mickey, Donald, Goofy and Jiminy Cricket."/>
    <x v="3"/>
  </r>
  <r>
    <s v="Movie"/>
    <x v="18637"/>
    <x v="9819"/>
    <x v="16046"/>
    <s v="United States"/>
    <d v="2019-11-12T00:00:00"/>
    <n v="1986"/>
    <s v="46 min"/>
    <x v="68"/>
    <x v="56"/>
    <s v="An invisible creature helps Mikey cope with junior high and family drama."/>
    <x v="3"/>
  </r>
  <r>
    <s v="TV Show"/>
    <x v="18638"/>
    <x v="1"/>
    <x v="16047"/>
    <s v="United States"/>
    <d v="2019-11-12T00:00:00"/>
    <n v="1994"/>
    <s v="3 Seasons"/>
    <x v="12"/>
    <x v="8"/>
    <s v="In Scotland, 994 A.D. Goliath and his clan of gargoyles defend a medieval castle."/>
    <x v="3"/>
  </r>
  <r>
    <s v="Movie"/>
    <x v="18639"/>
    <x v="9820"/>
    <x v="16048"/>
    <s v="United States"/>
    <d v="2019-11-12T00:00:00"/>
    <n v="2011"/>
    <s v="99 min"/>
    <x v="8"/>
    <x v="5"/>
    <s v="Popular Dylan wants film geek Josh to help her be crowned Blossom Queen."/>
    <x v="3"/>
  </r>
  <r>
    <s v="Movie"/>
    <x v="4094"/>
    <x v="198"/>
    <x v="16049"/>
    <s v="United States"/>
    <d v="2019-11-12T00:00:00"/>
    <n v="1999"/>
    <s v="86 min"/>
    <x v="8"/>
    <x v="5"/>
    <s v="A teen genius juggles the roles of college student and junior high bad boy."/>
    <x v="3"/>
  </r>
  <r>
    <s v="Movie"/>
    <x v="18640"/>
    <x v="9724"/>
    <x v="16050"/>
    <s v="United States"/>
    <d v="2019-11-12T00:00:00"/>
    <n v="2009"/>
    <s v="4 min"/>
    <x v="38"/>
    <x v="26"/>
    <s v="Two nurses try to escort seniors to the nursing home."/>
    <x v="3"/>
  </r>
  <r>
    <s v="Movie"/>
    <x v="18641"/>
    <x v="9821"/>
    <x v="16051"/>
    <s v="United States"/>
    <d v="2019-11-12T00:00:00"/>
    <n v="1997"/>
    <s v="5 min"/>
    <x v="38"/>
    <x v="26"/>
    <s v="Geri plays a daylong game of chess against himself."/>
    <x v="3"/>
  </r>
  <r>
    <s v="Movie"/>
    <x v="18642"/>
    <x v="5998"/>
    <x v="16052"/>
    <s v="United States"/>
    <d v="2019-11-12T00:00:00"/>
    <n v="2002"/>
    <s v="84 min"/>
    <x v="6"/>
    <x v="4"/>
    <s v="A teenage gossip columnist takes on the case of her missing teacher."/>
    <x v="3"/>
  </r>
  <r>
    <s v="Movie"/>
    <x v="18643"/>
    <x v="9822"/>
    <x v="16053"/>
    <s v="No data"/>
    <d v="2019-11-12T00:00:00"/>
    <n v="2018"/>
    <s v="45 min"/>
    <x v="58"/>
    <x v="46"/>
    <s v="Go beneath the surface of the sea for an extraordinary look at whales and dolphins."/>
    <x v="3"/>
  </r>
  <r>
    <s v="TV Show"/>
    <x v="18644"/>
    <x v="1"/>
    <x v="16054"/>
    <s v="United States"/>
    <d v="2019-11-12T00:00:00"/>
    <n v="2013"/>
    <s v="3 Seasons"/>
    <x v="8"/>
    <x v="5"/>
    <s v="Riley and Maya traverse the twists of teenage years."/>
    <x v="3"/>
  </r>
  <r>
    <s v="Movie"/>
    <x v="18645"/>
    <x v="9787"/>
    <x v="16055"/>
    <s v="United States"/>
    <d v="2019-11-12T00:00:00"/>
    <n v="2005"/>
    <s v="89 min"/>
    <x v="60"/>
    <x v="48"/>
    <s v="A girl must embrace hockey if she wants to become a champion ice skater."/>
    <x v="3"/>
  </r>
  <r>
    <s v="Movie"/>
    <x v="18646"/>
    <x v="9792"/>
    <x v="16056"/>
    <s v="United States"/>
    <d v="2019-11-12T00:00:00"/>
    <n v="2004"/>
    <s v="92 min"/>
    <x v="60"/>
    <x v="48"/>
    <s v="At a new school, Jace overcomes his blindness through a love of wrestling."/>
    <x v="3"/>
  </r>
  <r>
    <s v="TV Show"/>
    <x v="18647"/>
    <x v="1"/>
    <x v="16057"/>
    <s v="United States"/>
    <d v="2019-11-12T00:00:00"/>
    <n v="2009"/>
    <s v="4 Seasons"/>
    <x v="8"/>
    <x v="5"/>
    <s v="The Duncans are a typical family whose lives are turned topsy-turvy with the arrival of Charlie"/>
    <x v="3"/>
  </r>
  <r>
    <s v="Movie"/>
    <x v="18648"/>
    <x v="9823"/>
    <x v="16058"/>
    <s v="United States"/>
    <d v="2019-11-12T00:00:00"/>
    <n v="2011"/>
    <s v="82 min"/>
    <x v="8"/>
    <x v="5"/>
    <s v="The Duncans need a miracle of their own to reunite in time for Christmas."/>
    <x v="3"/>
  </r>
  <r>
    <s v="TV Show"/>
    <x v="18649"/>
    <x v="1"/>
    <x v="16059"/>
    <s v="United States"/>
    <d v="2019-11-12T00:00:00"/>
    <n v="1992"/>
    <s v="1 Season"/>
    <x v="38"/>
    <x v="26"/>
    <s v="Goofy is a single father raising his son, Max in Spoonerville."/>
    <x v="3"/>
  </r>
  <r>
    <s v="Movie"/>
    <x v="18650"/>
    <x v="9824"/>
    <x v="16060"/>
    <s v="United States"/>
    <d v="2019-11-12T00:00:00"/>
    <n v="2002"/>
    <s v="85 min"/>
    <x v="60"/>
    <x v="48"/>
    <s v="A new coach and her middle school dance team surprise all their doubters."/>
    <x v="3"/>
  </r>
  <r>
    <s v="Movie"/>
    <x v="18651"/>
    <x v="9825"/>
    <x v="0"/>
    <s v="United States"/>
    <d v="2019-11-12T00:00:00"/>
    <n v="1954"/>
    <s v="7 min"/>
    <x v="38"/>
    <x v="26"/>
    <s v="A park ranger has to keep Donald in check at the Grand Canyon. See details for advisory."/>
    <x v="3"/>
  </r>
  <r>
    <s v="Movie"/>
    <x v="18652"/>
    <x v="9680"/>
    <x v="0"/>
    <s v="United States"/>
    <d v="2019-11-12T00:00:00"/>
    <n v="1934"/>
    <s v="8 min"/>
    <x v="38"/>
    <x v="26"/>
    <s v="A grasshopper learns a lesson about hard work. See details for advisory."/>
    <x v="3"/>
  </r>
  <r>
    <s v="TV Show"/>
    <x v="18653"/>
    <x v="1"/>
    <x v="16061"/>
    <s v="United States"/>
    <d v="2019-11-12T00:00:00"/>
    <n v="2010"/>
    <s v="1 Season"/>
    <x v="58"/>
    <x v="46"/>
    <s v="An intimate and unprecedented view of animal migrations across the globe."/>
    <x v="3"/>
  </r>
  <r>
    <s v="Movie"/>
    <x v="18654"/>
    <x v="9826"/>
    <x v="16062"/>
    <s v="United States"/>
    <d v="2019-11-12T00:00:00"/>
    <n v="1961"/>
    <s v="91 min"/>
    <x v="58"/>
    <x v="46"/>
    <s v="The story of friendship forged between a shepherd and his devoted dog."/>
    <x v="3"/>
  </r>
  <r>
    <s v="Movie"/>
    <x v="18655"/>
    <x v="9754"/>
    <x v="16063"/>
    <s v="United States"/>
    <d v="2019-11-12T00:00:00"/>
    <n v="1976"/>
    <s v="97 min"/>
    <x v="58"/>
    <x v="46"/>
    <s v="A football team welcomes their newest member... a placekicking mule."/>
    <x v="3"/>
  </r>
  <r>
    <s v="Movie"/>
    <x v="18656"/>
    <x v="9702"/>
    <x v="16064"/>
    <s v="United States"/>
    <d v="2019-11-12T00:00:00"/>
    <n v="1998"/>
    <s v="84 min"/>
    <x v="12"/>
    <x v="8"/>
    <s v="Marnie and her siblings discover their spooky heritage in Halloweentown."/>
    <x v="3"/>
  </r>
  <r>
    <s v="Movie"/>
    <x v="18657"/>
    <x v="8163"/>
    <x v="16065"/>
    <s v="United States"/>
    <d v="2019-11-12T00:00:00"/>
    <n v="2004"/>
    <s v="83 min"/>
    <x v="12"/>
    <x v="8"/>
    <s v="Marnie's magic is on the line as Halloweentown Children &amp; Family Movies transfer to her school."/>
    <x v="3"/>
  </r>
  <r>
    <s v="Movie"/>
    <x v="18658"/>
    <x v="342"/>
    <x v="16066"/>
    <s v="United States"/>
    <d v="2019-11-12T00:00:00"/>
    <n v="2001"/>
    <s v="81 min"/>
    <x v="12"/>
    <x v="8"/>
    <s v="A warlock with a devious plan has stripped Halloweentown of its magic."/>
    <x v="3"/>
  </r>
  <r>
    <s v="TV Show"/>
    <x v="18659"/>
    <x v="1"/>
    <x v="16067"/>
    <s v="United States, Canada"/>
    <d v="2019-11-12T00:00:00"/>
    <n v="2006"/>
    <s v="3 Seasons"/>
    <x v="38"/>
    <x v="26"/>
    <s v="Handy Manny and his box of friendly, silly tools are the go-to guys in their neighborhood."/>
    <x v="3"/>
  </r>
  <r>
    <s v="TV Show"/>
    <x v="18660"/>
    <x v="1"/>
    <x v="16068"/>
    <s v="United States"/>
    <d v="2019-11-12T00:00:00"/>
    <n v="2005"/>
    <s v="4 Seasons"/>
    <x v="8"/>
    <x v="5"/>
    <s v="Hannah Montana is a live-Action comedy series that follows typical tween Miley Stewart."/>
    <x v="3"/>
  </r>
  <r>
    <s v="Movie"/>
    <x v="18661"/>
    <x v="9827"/>
    <x v="16069"/>
    <s v="United States"/>
    <d v="2019-11-12T00:00:00"/>
    <n v="2008"/>
    <s v="83 min"/>
    <x v="61"/>
    <x v="49"/>
    <s v="A look at Miley Cyrus's sold-out concerts and her life on tour."/>
    <x v="3"/>
  </r>
  <r>
    <s v="Movie"/>
    <x v="18662"/>
    <x v="410"/>
    <x v="16070"/>
    <s v="United States"/>
    <d v="2019-11-12T00:00:00"/>
    <n v="2009"/>
    <s v="105 min"/>
    <x v="8"/>
    <x v="5"/>
    <s v="Miley adapts to life back in Tennessee after getting too caught up in the celebrity lifestyle."/>
    <x v="3"/>
  </r>
  <r>
    <s v="Movie"/>
    <x v="18663"/>
    <x v="9792"/>
    <x v="16071"/>
    <s v="United States"/>
    <d v="2019-11-12T00:00:00"/>
    <n v="2009"/>
    <s v="90 min"/>
    <x v="8"/>
    <x v="5"/>
    <s v="The identity of Brewster High's mascot, The Chicken, is a big mystery."/>
    <x v="3"/>
  </r>
  <r>
    <s v="Movie"/>
    <x v="18664"/>
    <x v="9705"/>
    <x v="16072"/>
    <s v="United States"/>
    <d v="2019-11-12T00:00:00"/>
    <n v="1937"/>
    <s v="9 min"/>
    <x v="38"/>
    <x v="26"/>
    <s v="Mickey and gang experience Hawaii through hula dancing and the beach. See details for advisory."/>
    <x v="3"/>
  </r>
  <r>
    <s v="Movie"/>
    <x v="18665"/>
    <x v="2784"/>
    <x v="16073"/>
    <s v="United States"/>
    <d v="2019-11-12T00:00:00"/>
    <n v="1995"/>
    <s v="98 min"/>
    <x v="8"/>
    <x v="5"/>
    <s v="Portly misfits join up to take back their summer camp from a fitness guru."/>
    <x v="3"/>
  </r>
  <r>
    <s v="Movie"/>
    <x v="18666"/>
    <x v="9754"/>
    <x v="16074"/>
    <s v="United States"/>
    <d v="2019-11-12T00:00:00"/>
    <n v="1980"/>
    <s v="93 min"/>
    <x v="12"/>
    <x v="8"/>
    <s v="A stowaway derails Herbie's trip from Puerto Vallarta to Brazil for an auto race."/>
    <x v="3"/>
  </r>
  <r>
    <s v="Movie"/>
    <x v="18667"/>
    <x v="9754"/>
    <x v="16075"/>
    <s v="United States"/>
    <d v="2019-11-12T00:00:00"/>
    <n v="1977"/>
    <s v="105 min"/>
    <x v="12"/>
    <x v="8"/>
    <s v="Herbie tries to lose jewel thieves and find love during a road race from Paris to Monte Carlo."/>
    <x v="3"/>
  </r>
  <r>
    <s v="Movie"/>
    <x v="18668"/>
    <x v="4555"/>
    <x v="16076"/>
    <s v="United States"/>
    <d v="2019-11-12T00:00:00"/>
    <n v="1974"/>
    <s v="89 min"/>
    <x v="8"/>
    <x v="5"/>
    <s v="Herbie comes to the rescue when a greedy real estate tycoon is after an elderly widow's home."/>
    <x v="3"/>
  </r>
  <r>
    <s v="Movie"/>
    <x v="18669"/>
    <x v="9828"/>
    <x v="16077"/>
    <s v="United States, France"/>
    <d v="2019-11-12T00:00:00"/>
    <n v="1997"/>
    <s v="98 min"/>
    <x v="12"/>
    <x v="8"/>
    <s v="Hercules must go from zero to hero to save the universe from Hades' wrath."/>
    <x v="3"/>
  </r>
  <r>
    <s v="Movie"/>
    <x v="18670"/>
    <x v="1159"/>
    <x v="16078"/>
    <s v="United States"/>
    <d v="2019-11-12T00:00:00"/>
    <n v="2006"/>
    <s v="100 min"/>
    <x v="60"/>
    <x v="48"/>
    <s v="A basketball star and a brainy girl find a place in the spotlightâ€¦and love."/>
    <x v="3"/>
  </r>
  <r>
    <s v="Movie"/>
    <x v="18671"/>
    <x v="1159"/>
    <x v="16079"/>
    <s v="United States"/>
    <d v="2019-11-12T00:00:00"/>
    <n v="2007"/>
    <s v="114 min"/>
    <x v="60"/>
    <x v="48"/>
    <s v="The East High Wildcats take on summer and let their talents shine."/>
    <x v="3"/>
  </r>
  <r>
    <s v="Movie"/>
    <x v="18672"/>
    <x v="1159"/>
    <x v="16079"/>
    <s v="United States"/>
    <d v="2019-11-12T00:00:00"/>
    <n v="2008"/>
    <s v="121 min"/>
    <x v="60"/>
    <x v="48"/>
    <s v="Troy, Gabriella and the rest of the East High Children &amp; Family Movies take on senior year."/>
    <x v="3"/>
  </r>
  <r>
    <s v="TV Show"/>
    <x v="18673"/>
    <x v="1"/>
    <x v="15831"/>
    <s v="United States"/>
    <d v="2019-11-12T00:00:00"/>
    <n v="2019"/>
    <s v="2 Seasons"/>
    <x v="8"/>
    <x v="5"/>
    <s v="For the first time ever, East High Wildcats put on a production of High School Musical: The Musical!"/>
    <x v="3"/>
  </r>
  <r>
    <s v="Movie"/>
    <x v="18674"/>
    <x v="1159"/>
    <x v="16080"/>
    <s v="United States"/>
    <d v="2019-11-12T00:00:00"/>
    <n v="1993"/>
    <s v="96 min"/>
    <x v="8"/>
    <x v="5"/>
    <s v="Three 17th-century Salem witches are conjured up by unsuspecting children."/>
    <x v="3"/>
  </r>
  <r>
    <s v="Movie"/>
    <x v="18675"/>
    <x v="9829"/>
    <x v="16081"/>
    <s v="United States"/>
    <d v="2019-11-12T00:00:00"/>
    <n v="2004"/>
    <s v="82 min"/>
    <x v="38"/>
    <x v="26"/>
    <s v="A corral of critters join forces to save their farm from a band of outlaws."/>
    <x v="3"/>
  </r>
  <r>
    <s v="Movie"/>
    <x v="18676"/>
    <x v="110"/>
    <x v="16082"/>
    <s v="United States"/>
    <d v="2019-11-12T00:00:00"/>
    <n v="1992"/>
    <s v="90 min"/>
    <x v="8"/>
    <x v="5"/>
    <s v="A wacky inventor accidentally turns his baby boy into a towering toddler."/>
    <x v="3"/>
  </r>
  <r>
    <s v="Movie"/>
    <x v="18677"/>
    <x v="9830"/>
    <x v="16083"/>
    <s v="United States, Mexico"/>
    <d v="2019-11-12T00:00:00"/>
    <n v="1989"/>
    <s v="94 min"/>
    <x v="12"/>
    <x v="8"/>
    <s v="Inventor Wayne Szalinski accidentally shrinks his Children &amp; Family Movies to 1/4-inch tall."/>
    <x v="3"/>
  </r>
  <r>
    <s v="Movie"/>
    <x v="18678"/>
    <x v="9831"/>
    <x v="16084"/>
    <s v="United States"/>
    <d v="2019-11-12T00:00:00"/>
    <n v="1997"/>
    <s v="76 min"/>
    <x v="12"/>
    <x v="8"/>
    <s v="This time, Wayne Szalinski's shrink machine is pointed at the parents!"/>
    <x v="3"/>
  </r>
  <r>
    <s v="Movie"/>
    <x v="18679"/>
    <x v="9748"/>
    <x v="16085"/>
    <s v="United States"/>
    <d v="2019-11-12T00:00:00"/>
    <n v="1999"/>
    <s v="92 min"/>
    <x v="60"/>
    <x v="48"/>
    <s v="Spoiled Michael spends a summer at his cousin Tommy's Montana ranch."/>
    <x v="3"/>
  </r>
  <r>
    <s v="TV Show"/>
    <x v="18680"/>
    <x v="1"/>
    <x v="1146"/>
    <s v="United States"/>
    <d v="2019-11-12T00:00:00"/>
    <n v="2019"/>
    <s v="1 Season"/>
    <x v="58"/>
    <x v="46"/>
    <s v="Hostile Planet reveals the animal kingdomâ€™s epic stories of survival in extreme environments."/>
    <x v="3"/>
  </r>
  <r>
    <s v="Movie"/>
    <x v="18681"/>
    <x v="9832"/>
    <x v="16086"/>
    <s v="United States"/>
    <d v="2019-11-12T00:00:00"/>
    <n v="2001"/>
    <s v="92 min"/>
    <x v="58"/>
    <x v="46"/>
    <s v="Trying to right a wrong, Jay accidentally steals the principal's show dog."/>
    <x v="3"/>
  </r>
  <r>
    <s v="Movie"/>
    <x v="18682"/>
    <x v="1"/>
    <x v="16087"/>
    <s v="United States"/>
    <d v="2019-11-12T00:00:00"/>
    <n v="2016"/>
    <s v="44 min"/>
    <x v="58"/>
    <x v="46"/>
    <s v="Canines are one of the most diverse species on Earth â€“ how did they get that way?"/>
    <x v="3"/>
  </r>
  <r>
    <s v="Movie"/>
    <x v="18683"/>
    <x v="9671"/>
    <x v="16088"/>
    <s v="United States"/>
    <d v="2019-11-12T00:00:00"/>
    <n v="2014"/>
    <s v="94 min"/>
    <x v="12"/>
    <x v="8"/>
    <s v="Tech-savvy best friends use their smarts to engineer the perfect boyfriend."/>
    <x v="3"/>
  </r>
  <r>
    <s v="Movie"/>
    <x v="18684"/>
    <x v="9703"/>
    <x v="16089"/>
    <s v="United States"/>
    <d v="2019-11-12T00:00:00"/>
    <n v="1942"/>
    <s v="7 min"/>
    <x v="38"/>
    <x v="26"/>
    <s v="Goofy shows us how to fishâ€¦ or how not to! See details for advisory."/>
    <x v="3"/>
  </r>
  <r>
    <s v="Movie"/>
    <x v="18685"/>
    <x v="9703"/>
    <x v="0"/>
    <s v="United States"/>
    <d v="2019-11-12T00:00:00"/>
    <n v="1942"/>
    <s v="8 min"/>
    <x v="38"/>
    <x v="26"/>
    <s v="Goofy demonstrates how to swim. See details for advisory."/>
    <x v="3"/>
  </r>
  <r>
    <s v="TV Show"/>
    <x v="18686"/>
    <x v="1"/>
    <x v="16090"/>
    <s v="United States"/>
    <d v="2019-11-12T00:00:00"/>
    <n v="2012"/>
    <s v="2 Seasons"/>
    <x v="12"/>
    <x v="8"/>
    <s v="Hulk and friends battle against evil."/>
    <x v="3"/>
  </r>
  <r>
    <s v="Movie"/>
    <x v="18687"/>
    <x v="9823"/>
    <x v="16091"/>
    <s v="United States, Canada"/>
    <d v="2019-11-12T00:00:00"/>
    <n v="1998"/>
    <s v="87 min"/>
    <x v="12"/>
    <x v="8"/>
    <s v="A jokester zooms home for Christmas with a prize in mind â€“ his dad's car!"/>
    <x v="3"/>
  </r>
  <r>
    <s v="Movie"/>
    <x v="18688"/>
    <x v="9833"/>
    <x v="15326"/>
    <s v="United States"/>
    <d v="2019-11-12T00:00:00"/>
    <n v="2016"/>
    <s v="26 min"/>
    <x v="38"/>
    <x v="26"/>
    <s v="Our favorite Ice Age herd embarks on a rescue mission that turns into the worldâ€™s first egg hunt."/>
    <x v="3"/>
  </r>
  <r>
    <s v="Movie"/>
    <x v="18689"/>
    <x v="5334"/>
    <x v="16092"/>
    <s v="United States, Canada"/>
    <d v="2019-11-12T00:00:00"/>
    <n v="2005"/>
    <s v="99 min"/>
    <x v="60"/>
    <x v="48"/>
    <s v="A brainy ugly duckling realizes her dream of becoming a champion figure skater."/>
    <x v="3"/>
  </r>
  <r>
    <s v="Movie"/>
    <x v="18690"/>
    <x v="9834"/>
    <x v="16093"/>
    <s v="United States"/>
    <d v="2019-11-12T00:00:00"/>
    <n v="2016"/>
    <s v="6 min"/>
    <x v="38"/>
    <x v="26"/>
    <s v="The tug-of-war between Paulâ€™s head and his heart."/>
    <x v="3"/>
  </r>
  <r>
    <s v="Movie"/>
    <x v="12011"/>
    <x v="9650"/>
    <x v="16094"/>
    <s v="United States"/>
    <d v="2019-11-12T00:00:00"/>
    <n v="2015"/>
    <s v="95 min"/>
    <x v="38"/>
    <x v="26"/>
    <s v="Five Emotions must work overtime when a young girl moves to a new city."/>
    <x v="3"/>
  </r>
  <r>
    <s v="Movie"/>
    <x v="4857"/>
    <x v="9835"/>
    <x v="16095"/>
    <s v="United States"/>
    <d v="2019-11-12T00:00:00"/>
    <n v="1999"/>
    <s v="80 min"/>
    <x v="12"/>
    <x v="8"/>
    <s v="A security guard's dreams come true when he is transformed into the ultimate crime-fighting tool."/>
    <x v="3"/>
  </r>
  <r>
    <s v="Movie"/>
    <x v="18691"/>
    <x v="655"/>
    <x v="16096"/>
    <s v="United States"/>
    <d v="2019-11-12T00:00:00"/>
    <n v="2003"/>
    <s v="90 min"/>
    <x v="12"/>
    <x v="8"/>
    <s v="While Inspector Gadget is on probation, Claw breaks out of jail, and the Mayor unveils a new gadget."/>
    <x v="3"/>
  </r>
  <r>
    <s v="Movie"/>
    <x v="18692"/>
    <x v="9836"/>
    <x v="0"/>
    <s v="United States"/>
    <d v="2019-11-12T00:00:00"/>
    <n v="2019"/>
    <s v="82 min"/>
    <x v="12"/>
    <x v="8"/>
    <s v="Two friends set out to traverse the Grand Canyon by foot, revealing its beauty and challenges."/>
    <x v="3"/>
  </r>
  <r>
    <s v="Movie"/>
    <x v="18693"/>
    <x v="9837"/>
    <x v="16097"/>
    <s v="United States, Angola, Botswana, Namibia, South Africa"/>
    <d v="2019-11-12T00:00:00"/>
    <n v="2018"/>
    <s v="94 min"/>
    <x v="12"/>
    <x v="8"/>
    <s v="Follow a team of explorers on an epic expedition to save the Okavango Delta."/>
    <x v="3"/>
  </r>
  <r>
    <s v="Movie"/>
    <x v="10544"/>
    <x v="9738"/>
    <x v="16098"/>
    <s v="United States"/>
    <d v="2019-11-12T00:00:00"/>
    <n v="2006"/>
    <s v="105 min"/>
    <x v="57"/>
    <x v="45"/>
    <s v="The story of a 30-year-old bartender who earned a chance to play for the Philadelphia Eagles."/>
    <x v="3"/>
  </r>
  <r>
    <s v="Movie"/>
    <x v="18694"/>
    <x v="9671"/>
    <x v="16099"/>
    <s v="United States"/>
    <d v="2019-11-12T00:00:00"/>
    <n v="2015"/>
    <s v="79 min"/>
    <x v="8"/>
    <x v="5"/>
    <s v="A Halloween science experiment leaves Cleo's popular sister invisible."/>
    <x v="3"/>
  </r>
  <r>
    <s v="TV Show"/>
    <x v="18695"/>
    <x v="1"/>
    <x v="16100"/>
    <s v="United States"/>
    <d v="2019-11-12T00:00:00"/>
    <n v="1994"/>
    <s v="1 Season"/>
    <x v="12"/>
    <x v="8"/>
    <s v="Industrialist Tony Stark leads a private team of superheroes as Iron Man against the forces of evil."/>
    <x v="3"/>
  </r>
  <r>
    <s v="TV Show"/>
    <x v="18696"/>
    <x v="1"/>
    <x v="16101"/>
    <s v="Canada, United States, United Kingdom, France, Luxembourg"/>
    <d v="2019-11-12T00:00:00"/>
    <n v="2008"/>
    <s v="2 Seasons"/>
    <x v="12"/>
    <x v="8"/>
    <s v="After a tragic accident robs Tony of his father, he uses his new invincible armor to protect others."/>
    <x v="3"/>
  </r>
  <r>
    <s v="Movie"/>
    <x v="18697"/>
    <x v="9838"/>
    <x v="16102"/>
    <s v="United States"/>
    <d v="2019-11-12T00:00:00"/>
    <n v="1994"/>
    <s v="109 min"/>
    <x v="12"/>
    <x v="8"/>
    <s v="Will courageously joins a dogsled race that may save his family from ruin."/>
    <x v="3"/>
  </r>
  <r>
    <s v="Movie"/>
    <x v="17756"/>
    <x v="9839"/>
    <x v="16103"/>
    <s v="United States"/>
    <d v="2019-11-12T00:00:00"/>
    <n v="1996"/>
    <s v="113 min"/>
    <x v="8"/>
    <x v="5"/>
    <s v="A mischievous 10-year-old boy lives life in a grown-up's body."/>
    <x v="3"/>
  </r>
  <r>
    <s v="Movie"/>
    <x v="18698"/>
    <x v="3507"/>
    <x v="16104"/>
    <s v="United States"/>
    <d v="2019-11-12T00:00:00"/>
    <n v="2005"/>
    <s v="6 min"/>
    <x v="38"/>
    <x v="26"/>
    <s v="Kari thinks she's in for a routine night babysitting."/>
    <x v="3"/>
  </r>
  <r>
    <s v="Movie"/>
    <x v="18699"/>
    <x v="3211"/>
    <x v="16105"/>
    <s v="United Kingdom, United States"/>
    <d v="2019-11-12T00:00:00"/>
    <n v="1996"/>
    <s v="81 min"/>
    <x v="12"/>
    <x v="8"/>
    <s v="A young boy escapes his cruel home life when he discovers a giant peach."/>
    <x v="3"/>
  </r>
  <r>
    <s v="Movie"/>
    <x v="18700"/>
    <x v="9840"/>
    <x v="15767"/>
    <s v="United States"/>
    <d v="2019-11-12T00:00:00"/>
    <n v="2017"/>
    <s v="90 min"/>
    <x v="58"/>
    <x v="46"/>
    <s v="An intimate portrait of Jane Goodallâ€™s groundbreaking chimpanzee research."/>
    <x v="3"/>
  </r>
  <r>
    <s v="TV Show"/>
    <x v="18701"/>
    <x v="1"/>
    <x v="16106"/>
    <s v="United States"/>
    <d v="2019-11-12T00:00:00"/>
    <n v="2011"/>
    <s v="4 Seasons"/>
    <x v="8"/>
    <x v="5"/>
    <s v="A small-town girl becomes a nanny for a quirky, rich family."/>
    <x v="3"/>
  </r>
  <r>
    <s v="Movie"/>
    <x v="18702"/>
    <x v="1"/>
    <x v="16107"/>
    <s v="No data"/>
    <d v="2019-11-12T00:00:00"/>
    <n v="2013"/>
    <s v="45 min"/>
    <x v="58"/>
    <x v="46"/>
    <s v="Nat Geo WILD re-joins the Pols in central Michigan as they get into the Christmas spirit."/>
    <x v="3"/>
  </r>
  <r>
    <s v="Movie"/>
    <x v="18703"/>
    <x v="1819"/>
    <x v="16108"/>
    <s v="United States"/>
    <d v="2019-11-12T00:00:00"/>
    <n v="2007"/>
    <s v="93 min"/>
    <x v="60"/>
    <x v="48"/>
    <s v="Johnny returns to Hawaii and has to babysit his 12-year-old &quot;Uncle Chris.&quot;"/>
    <x v="3"/>
  </r>
  <r>
    <s v="Movie"/>
    <x v="18704"/>
    <x v="9841"/>
    <x v="16109"/>
    <s v="United States"/>
    <d v="2019-11-12T00:00:00"/>
    <n v="1999"/>
    <s v="92 min"/>
    <x v="60"/>
    <x v="48"/>
    <s v="A teen surfing sensation moves from Hawaii to a tiny Vermont ski town."/>
    <x v="3"/>
  </r>
  <r>
    <s v="Movie"/>
    <x v="18705"/>
    <x v="9827"/>
    <x v="16110"/>
    <s v="United States"/>
    <d v="2019-11-12T00:00:00"/>
    <n v="2009"/>
    <s v="89 min"/>
    <x v="61"/>
    <x v="49"/>
    <s v="An exclusive backstage pass into the world of the Jonas Brothers."/>
    <x v="3"/>
  </r>
  <r>
    <s v="Movie"/>
    <x v="18706"/>
    <x v="1"/>
    <x v="16111"/>
    <s v="United States"/>
    <d v="2019-11-12T00:00:00"/>
    <n v="2010"/>
    <s v="47 min"/>
    <x v="12"/>
    <x v="8"/>
    <s v="A team of scientists explores pristine coral reefs around five remote islands near Tahiti."/>
    <x v="3"/>
  </r>
  <r>
    <s v="Movie"/>
    <x v="18707"/>
    <x v="9019"/>
    <x v="16112"/>
    <s v="United States"/>
    <d v="2019-11-12T00:00:00"/>
    <n v="1959"/>
    <s v="130 min"/>
    <x v="12"/>
    <x v="8"/>
    <s v="A professor and his colleague engage in a race to see who will reach the center of the Earth first."/>
    <x v="3"/>
  </r>
  <r>
    <s v="Movie"/>
    <x v="18708"/>
    <x v="9671"/>
    <x v="16113"/>
    <s v="United States"/>
    <d v="2019-11-12T00:00:00"/>
    <n v="2007"/>
    <s v="86 min"/>
    <x v="60"/>
    <x v="48"/>
    <s v="A tough Brooklyn boxer agrees to join a Double Dutch jump rope team."/>
    <x v="3"/>
  </r>
  <r>
    <s v="Movie"/>
    <x v="18709"/>
    <x v="7689"/>
    <x v="16114"/>
    <s v="Australia, United States"/>
    <d v="2019-11-12T00:00:00"/>
    <n v="2001"/>
    <s v="93 min"/>
    <x v="12"/>
    <x v="8"/>
    <s v="Modern-day pirates leave two cousins stranded on an island."/>
    <x v="3"/>
  </r>
  <r>
    <s v="Movie"/>
    <x v="18710"/>
    <x v="5897"/>
    <x v="16115"/>
    <s v="United States, France"/>
    <d v="2019-11-12T00:00:00"/>
    <n v="1997"/>
    <s v="105 min"/>
    <x v="8"/>
    <x v="5"/>
    <s v="A Wall Street mogul learns he has a son who's been raised in the jungle."/>
    <x v="3"/>
  </r>
  <r>
    <s v="Movie"/>
    <x v="18711"/>
    <x v="9704"/>
    <x v="15758"/>
    <s v="United States"/>
    <d v="2019-11-12T00:00:00"/>
    <n v="1960"/>
    <s v="70 min"/>
    <x v="58"/>
    <x v="46"/>
    <s v="An intimate glimpse into the life-and-death struggles of a jaguar family."/>
    <x v="3"/>
  </r>
  <r>
    <s v="Movie"/>
    <x v="18712"/>
    <x v="9842"/>
    <x v="16116"/>
    <s v="United States"/>
    <d v="2019-11-12T00:00:00"/>
    <n v="1996"/>
    <s v="94 min"/>
    <x v="12"/>
    <x v="8"/>
    <s v="12-year-old Max Connor accidentally frees a 3,000-year-old genie."/>
    <x v="3"/>
  </r>
  <r>
    <s v="TV Show"/>
    <x v="18713"/>
    <x v="1"/>
    <x v="16117"/>
    <s v="United States"/>
    <d v="2019-11-12T00:00:00"/>
    <n v="2010"/>
    <s v="4 Seasons"/>
    <x v="12"/>
    <x v="8"/>
    <s v="The series will follow the crew of lovable misfits."/>
    <x v="3"/>
  </r>
  <r>
    <s v="Movie"/>
    <x v="18714"/>
    <x v="9843"/>
    <x v="16118"/>
    <s v="United States"/>
    <d v="2019-11-12T00:00:00"/>
    <n v="2019"/>
    <s v="88 min"/>
    <x v="12"/>
    <x v="8"/>
    <s v="Kim Possible and Ron Stoppable take on high school."/>
    <x v="3"/>
  </r>
  <r>
    <s v="Movie"/>
    <x v="18715"/>
    <x v="4294"/>
    <x v="16119"/>
    <s v="United States"/>
    <d v="2019-11-12T00:00:00"/>
    <n v="2005"/>
    <s v="70 min"/>
    <x v="12"/>
    <x v="8"/>
    <s v="Kim's new campus crush distracts her from Dr. Drakken's latest evil plot."/>
    <x v="3"/>
  </r>
  <r>
    <s v="Movie"/>
    <x v="18716"/>
    <x v="1"/>
    <x v="15467"/>
    <s v="No data"/>
    <d v="2019-11-12T00:00:00"/>
    <n v="2017"/>
    <s v="44 min"/>
    <x v="58"/>
    <x v="46"/>
    <s v="Gorillas and chimpanzees stuggle for power and dominance within their clans."/>
    <x v="3"/>
  </r>
  <r>
    <s v="Movie"/>
    <x v="18717"/>
    <x v="1"/>
    <x v="10864"/>
    <s v="United States"/>
    <d v="2019-11-12T00:00:00"/>
    <n v="2009"/>
    <s v="94 min"/>
    <x v="58"/>
    <x v="46"/>
    <s v="Marine scientists embark on a mission to uncover the mysteries of the blue whale."/>
    <x v="3"/>
  </r>
  <r>
    <s v="TV Show"/>
    <x v="18718"/>
    <x v="1"/>
    <x v="16120"/>
    <s v="United States"/>
    <d v="2019-11-12T00:00:00"/>
    <n v="2019"/>
    <s v="1 Season"/>
    <x v="12"/>
    <x v="8"/>
    <s v="In the remote, majestic landcape of the high Arctic, a photographer seeks the legendary white wolf."/>
    <x v="3"/>
  </r>
  <r>
    <s v="Movie"/>
    <x v="18719"/>
    <x v="9844"/>
    <x v="0"/>
    <s v="United States"/>
    <d v="2019-11-12T00:00:00"/>
    <n v="2019"/>
    <s v="9 min"/>
    <x v="38"/>
    <x v="26"/>
    <s v="An unlikely connection between a kitten and a pit bull sparks a unique friendship."/>
    <x v="3"/>
  </r>
  <r>
    <s v="Movie"/>
    <x v="18720"/>
    <x v="9730"/>
    <x v="0"/>
    <s v="No data"/>
    <d v="2019-11-12T00:00:00"/>
    <n v="2003"/>
    <s v="4 min"/>
    <x v="38"/>
    <x v="26"/>
    <s v="A snowman longs to break out of his snow globe."/>
    <x v="3"/>
  </r>
  <r>
    <s v="Movie"/>
    <x v="18721"/>
    <x v="9845"/>
    <x v="16121"/>
    <s v="United States"/>
    <d v="2019-11-12T00:00:00"/>
    <n v="2005"/>
    <s v="78 min"/>
    <x v="38"/>
    <x v="26"/>
    <s v="Kronk cooks up a get-rich-quick scheme to impress his Dad."/>
    <x v="3"/>
  </r>
  <r>
    <s v="Movie"/>
    <x v="18722"/>
    <x v="9615"/>
    <x v="16122"/>
    <s v="United States"/>
    <d v="2019-11-12T00:00:00"/>
    <n v="2012"/>
    <s v="7 min"/>
    <x v="38"/>
    <x v="26"/>
    <s v="A peculiar story about a young boy coming of age."/>
    <x v="3"/>
  </r>
  <r>
    <s v="TV Show"/>
    <x v="18723"/>
    <x v="1"/>
    <x v="16123"/>
    <s v="United States"/>
    <d v="2019-11-12T00:00:00"/>
    <n v="2011"/>
    <s v="4 Seasons"/>
    <x v="12"/>
    <x v="8"/>
    <s v="Leo discovers a secret underground lab with three experiments."/>
    <x v="3"/>
  </r>
  <r>
    <s v="Movie"/>
    <x v="18724"/>
    <x v="9846"/>
    <x v="16124"/>
    <s v="United States"/>
    <d v="2019-11-12T00:00:00"/>
    <n v="2019"/>
    <s v="111 min"/>
    <x v="12"/>
    <x v="8"/>
    <s v="A house dog and a stray embark on an adventure and come to understand the value of home."/>
    <x v="3"/>
  </r>
  <r>
    <s v="Movie"/>
    <x v="18725"/>
    <x v="9847"/>
    <x v="16125"/>
    <s v="United States"/>
    <d v="2019-11-12T00:00:00"/>
    <n v="2015"/>
    <s v="9 min"/>
    <x v="38"/>
    <x v="26"/>
    <s v="A love story that takes place over millions of years."/>
    <x v="3"/>
  </r>
  <r>
    <s v="TV Show"/>
    <x v="18726"/>
    <x v="1"/>
    <x v="0"/>
    <s v="United States"/>
    <d v="2019-11-12T00:00:00"/>
    <n v="2016"/>
    <s v="1 Season"/>
    <x v="12"/>
    <x v="8"/>
    <s v="Anna and Elsa search for the missing Northern Lights."/>
    <x v="3"/>
  </r>
  <r>
    <s v="TV Show"/>
    <x v="18727"/>
    <x v="1"/>
    <x v="16126"/>
    <s v="United States"/>
    <d v="2019-11-12T00:00:00"/>
    <n v="2018"/>
    <s v="1 Season"/>
    <x v="12"/>
    <x v="8"/>
    <s v="Han, Chewie, Leia and more team up for new adventures!"/>
    <x v="3"/>
  </r>
  <r>
    <s v="TV Show"/>
    <x v="18728"/>
    <x v="1"/>
    <x v="16127"/>
    <s v="No data"/>
    <d v="2019-11-12T00:00:00"/>
    <n v="2018"/>
    <s v="1 Season"/>
    <x v="12"/>
    <x v="8"/>
    <s v="Roger, the lovable battle droid, tells his story."/>
    <x v="3"/>
  </r>
  <r>
    <s v="TV Show"/>
    <x v="18729"/>
    <x v="1"/>
    <x v="16128"/>
    <s v="United States"/>
    <d v="2019-11-12T00:00:00"/>
    <n v="2014"/>
    <s v="1 Season"/>
    <x v="12"/>
    <x v="8"/>
    <s v="C-3PO recounts the great adventures of the Rebels."/>
    <x v="3"/>
  </r>
  <r>
    <s v="TV Show"/>
    <x v="18730"/>
    <x v="1"/>
    <x v="0"/>
    <s v="United States, Denmark"/>
    <d v="2019-11-12T00:00:00"/>
    <n v="2015"/>
    <s v="1 Season"/>
    <x v="12"/>
    <x v="8"/>
    <s v="Follow five untold stories before the Force awakened."/>
    <x v="3"/>
  </r>
  <r>
    <s v="TV Show"/>
    <x v="18731"/>
    <x v="1"/>
    <x v="16129"/>
    <s v="United States"/>
    <d v="2019-11-12T00:00:00"/>
    <n v="2015"/>
    <s v="2 Seasons"/>
    <x v="12"/>
    <x v="8"/>
    <s v="12-year old Rowan Freemaker discovers the Kyber Saber."/>
    <x v="3"/>
  </r>
  <r>
    <s v="TV Show"/>
    <x v="18732"/>
    <x v="1"/>
    <x v="0"/>
    <s v="No data"/>
    <d v="2019-11-12T00:00:00"/>
    <n v="2016"/>
    <s v="1 Season"/>
    <x v="12"/>
    <x v="8"/>
    <s v="The Freemakers lend a helping hand to the rebel fleet."/>
    <x v="3"/>
  </r>
  <r>
    <s v="Movie"/>
    <x v="18733"/>
    <x v="9848"/>
    <x v="16130"/>
    <s v="United States"/>
    <d v="2019-11-12T00:00:00"/>
    <n v="2014"/>
    <s v="24 min"/>
    <x v="12"/>
    <x v="8"/>
    <s v="The enraged Emperor sends Darth Vader to destroy Luke."/>
    <x v="3"/>
  </r>
  <r>
    <s v="Movie"/>
    <x v="18734"/>
    <x v="9848"/>
    <x v="16130"/>
    <s v="Denmark, China"/>
    <d v="2019-11-12T00:00:00"/>
    <n v="2014"/>
    <s v="24 min"/>
    <x v="12"/>
    <x v="8"/>
    <s v="Luke Skywalker attempts a daring raid on Coruscant."/>
    <x v="3"/>
  </r>
  <r>
    <s v="Movie"/>
    <x v="18735"/>
    <x v="9848"/>
    <x v="16130"/>
    <s v="United States"/>
    <d v="2019-11-12T00:00:00"/>
    <n v="2014"/>
    <s v="24 min"/>
    <x v="12"/>
    <x v="8"/>
    <s v="Luke Skywalker accidently opens a remaining holocron."/>
    <x v="3"/>
  </r>
  <r>
    <s v="Movie"/>
    <x v="18736"/>
    <x v="9848"/>
    <x v="16131"/>
    <s v="United States"/>
    <d v="2019-11-12T00:00:00"/>
    <n v="2014"/>
    <s v="24 min"/>
    <x v="12"/>
    <x v="8"/>
    <s v="Yoda and Obi-Wan recall freeing the Holocrons from the Temple."/>
    <x v="3"/>
  </r>
  <r>
    <s v="Movie"/>
    <x v="18737"/>
    <x v="9848"/>
    <x v="16132"/>
    <s v="United States"/>
    <d v="2019-11-12T00:00:00"/>
    <n v="2014"/>
    <s v="24 min"/>
    <x v="12"/>
    <x v="8"/>
    <s v="Obi-Wan urges Luke to travel to Tatooine."/>
    <x v="3"/>
  </r>
  <r>
    <s v="Movie"/>
    <x v="18738"/>
    <x v="9849"/>
    <x v="16133"/>
    <s v="United States"/>
    <d v="2019-11-12T00:00:00"/>
    <n v="2011"/>
    <s v="110 min"/>
    <x v="60"/>
    <x v="48"/>
    <s v="A ragtag group of freshmen come together in the name of rock 'n' roll."/>
    <x v="3"/>
  </r>
  <r>
    <s v="Movie"/>
    <x v="18739"/>
    <x v="9766"/>
    <x v="0"/>
    <s v="United States"/>
    <d v="2019-11-12T00:00:00"/>
    <n v="1941"/>
    <s v="8 min"/>
    <x v="38"/>
    <x v="26"/>
    <s v="Pluto's jealousy of a kitten leaves him conflicted about rescuing it. See details for advisory."/>
    <x v="3"/>
  </r>
  <r>
    <s v="Movie"/>
    <x v="18740"/>
    <x v="9850"/>
    <x v="16134"/>
    <s v="United States"/>
    <d v="2019-11-12T00:00:00"/>
    <n v="2006"/>
    <s v="76 min"/>
    <x v="12"/>
    <x v="8"/>
    <s v="Dr. Hamsterviel forces Jumba to create Leroy, the evil twin of Stitch."/>
    <x v="3"/>
  </r>
  <r>
    <s v="Movie"/>
    <x v="18741"/>
    <x v="9671"/>
    <x v="16135"/>
    <s v="United States"/>
    <d v="2019-11-12T00:00:00"/>
    <n v="2012"/>
    <s v="103 min"/>
    <x v="60"/>
    <x v="48"/>
    <s v="A true poet overcomes self-doubt and shows everyone his artistic genius."/>
    <x v="3"/>
  </r>
  <r>
    <s v="Movie"/>
    <x v="18742"/>
    <x v="9838"/>
    <x v="16136"/>
    <s v="United States"/>
    <d v="2019-11-12T00:00:00"/>
    <n v="2005"/>
    <s v="85 min"/>
    <x v="58"/>
    <x v="46"/>
    <s v="A teenager enters an adopted mutt into a dog show to try to win $5000."/>
    <x v="3"/>
  </r>
  <r>
    <s v="Movie"/>
    <x v="18743"/>
    <x v="9851"/>
    <x v="16137"/>
    <s v="United States"/>
    <d v="2019-11-12T00:00:00"/>
    <n v="1993"/>
    <s v="92 min"/>
    <x v="68"/>
    <x v="56"/>
    <s v="An ex-child star struggling as an agent discovers a sassy new client."/>
    <x v="3"/>
  </r>
  <r>
    <s v="Movie"/>
    <x v="18744"/>
    <x v="232"/>
    <x v="16138"/>
    <s v="United States"/>
    <d v="2019-11-12T00:00:00"/>
    <n v="2018"/>
    <s v="82 min"/>
    <x v="8"/>
    <x v="5"/>
    <s v="Eve magically awakes to help get Grace back on track."/>
    <x v="3"/>
  </r>
  <r>
    <s v="Movie"/>
    <x v="18745"/>
    <x v="9616"/>
    <x v="0"/>
    <s v="United States"/>
    <d v="2019-11-12T00:00:00"/>
    <n v="2006"/>
    <s v="5 min"/>
    <x v="38"/>
    <x v="26"/>
    <s v="A young alien bungles his first lesson in abduction."/>
    <x v="3"/>
  </r>
  <r>
    <s v="Movie"/>
    <x v="18746"/>
    <x v="9852"/>
    <x v="16139"/>
    <s v="United States"/>
    <d v="2019-11-12T00:00:00"/>
    <n v="2002"/>
    <s v="86 min"/>
    <x v="12"/>
    <x v="8"/>
    <s v="A little girl adopts a wanted alien wreaking havoc on the Hawaiian Islands."/>
    <x v="3"/>
  </r>
  <r>
    <s v="Movie"/>
    <x v="18747"/>
    <x v="9853"/>
    <x v="16140"/>
    <s v="United States"/>
    <d v="2019-11-12T00:00:00"/>
    <n v="2005"/>
    <s v="70 min"/>
    <x v="38"/>
    <x v="26"/>
    <s v="A glitch sends Stich out of control just before Lilo's big hula contest."/>
    <x v="3"/>
  </r>
  <r>
    <s v="TV Show"/>
    <x v="18748"/>
    <x v="1"/>
    <x v="16141"/>
    <s v="United States"/>
    <d v="2019-11-12T00:00:00"/>
    <n v="2000"/>
    <s v="2 Seasons"/>
    <x v="8"/>
    <x v="5"/>
    <s v="Lizzie McGuire has great friends, a great family and even great foes. Get inside her head."/>
    <x v="3"/>
  </r>
  <r>
    <s v="Movie"/>
    <x v="18749"/>
    <x v="9761"/>
    <x v="0"/>
    <s v="United States"/>
    <d v="2019-11-12T00:00:00"/>
    <n v="1937"/>
    <s v="9 min"/>
    <x v="38"/>
    <x v="26"/>
    <s v="Mickey Mouse, Donald Duck and Goofy run a ghost exterminating agency. See details for advisory."/>
    <x v="3"/>
  </r>
  <r>
    <s v="TV Show"/>
    <x v="18750"/>
    <x v="1"/>
    <x v="15374"/>
    <s v="United States, Guatemala"/>
    <d v="2019-11-12T00:00:00"/>
    <n v="2018"/>
    <s v="1 Season"/>
    <x v="3"/>
    <x v="2"/>
    <s v="A high-tech treasure map rewrites the history of the ancient Maya in the Guatemalan jungle."/>
    <x v="3"/>
  </r>
  <r>
    <s v="Movie"/>
    <x v="18751"/>
    <x v="9854"/>
    <x v="0"/>
    <s v="United States"/>
    <d v="2019-11-12T00:00:00"/>
    <n v="2017"/>
    <s v="7 min"/>
    <x v="12"/>
    <x v="8"/>
    <s v="A toy-stealing bully meets his match in a Lost &amp; Found box."/>
    <x v="3"/>
  </r>
  <r>
    <s v="Movie"/>
    <x v="18752"/>
    <x v="9671"/>
    <x v="16142"/>
    <s v="United States"/>
    <d v="2019-11-12T00:00:00"/>
    <n v="2001"/>
    <s v="86 min"/>
    <x v="8"/>
    <x v="5"/>
    <s v="When his lucky charm is stolen, Kyle learns that he is part leprechaun."/>
    <x v="3"/>
  </r>
  <r>
    <s v="Movie"/>
    <x v="18753"/>
    <x v="1"/>
    <x v="0"/>
    <s v="United States"/>
    <d v="2019-11-12T00:00:00"/>
    <n v="1986"/>
    <s v="2 min"/>
    <x v="38"/>
    <x v="26"/>
    <s v="A baby lamp finds a ball to play with."/>
    <x v="3"/>
  </r>
  <r>
    <s v="Movie"/>
    <x v="18754"/>
    <x v="9763"/>
    <x v="16143"/>
    <s v="United States"/>
    <d v="2019-11-12T00:00:00"/>
    <n v="1937"/>
    <s v="8 min"/>
    <x v="38"/>
    <x v="26"/>
    <s v="Donald continually heckles Mickey's magic act. See details for advisory."/>
    <x v="3"/>
  </r>
  <r>
    <s v="Movie"/>
    <x v="18755"/>
    <x v="9694"/>
    <x v="0"/>
    <s v="United States"/>
    <d v="2019-11-12T00:00:00"/>
    <n v="1947"/>
    <s v="7 min"/>
    <x v="38"/>
    <x v="26"/>
    <s v="Pluto must deliver mail to a remote outpost. See details for advisory."/>
    <x v="3"/>
  </r>
  <r>
    <s v="Movie"/>
    <x v="18756"/>
    <x v="1"/>
    <x v="16144"/>
    <s v="United States"/>
    <d v="2019-11-12T00:00:00"/>
    <n v="2017"/>
    <s v="44 min"/>
    <x v="58"/>
    <x v="46"/>
    <s v="A wildlife filmmaker tries to keep up with a cheetah mom determined to keep her cubs alive."/>
    <x v="3"/>
  </r>
  <r>
    <s v="Movie"/>
    <x v="18757"/>
    <x v="9855"/>
    <x v="0"/>
    <s v="United States"/>
    <d v="2019-11-12T00:00:00"/>
    <n v="2018"/>
    <s v="47 min"/>
    <x v="0"/>
    <x v="0"/>
    <s v="Go behind the scenes as Elon Musk and his engineers prepare for the Falcon Heavy rocket launch."/>
    <x v="3"/>
  </r>
  <r>
    <s v="TV Show"/>
    <x v="18758"/>
    <x v="1"/>
    <x v="16145"/>
    <s v="United States, Canada"/>
    <d v="2019-11-12T00:00:00"/>
    <n v="1992"/>
    <s v="5 Seasons"/>
    <x v="12"/>
    <x v="8"/>
    <s v="In the Marvel Comics universe mutants are persecuted by a hateful and fearful populous."/>
    <x v="3"/>
  </r>
  <r>
    <s v="TV Show"/>
    <x v="18759"/>
    <x v="1"/>
    <x v="0"/>
    <s v="United States"/>
    <d v="2019-11-12T00:00:00"/>
    <n v="2017"/>
    <s v="1 Season"/>
    <x v="12"/>
    <x v="8"/>
    <s v="Ghost-Spider is falsely accused of her friend's death."/>
    <x v="3"/>
  </r>
  <r>
    <s v="Movie"/>
    <x v="18760"/>
    <x v="9856"/>
    <x v="16146"/>
    <s v="United States"/>
    <d v="2019-11-12T00:00:00"/>
    <n v="2018"/>
    <s v="80 min"/>
    <x v="12"/>
    <x v="8"/>
    <s v="Marvelâ€™s young powered heroes join forces to protect the Universe."/>
    <x v="3"/>
  </r>
  <r>
    <s v="Movie"/>
    <x v="18761"/>
    <x v="1"/>
    <x v="16147"/>
    <s v="United States"/>
    <d v="2019-11-12T00:00:00"/>
    <n v="2014"/>
    <s v="43 min"/>
    <x v="12"/>
    <x v="8"/>
    <s v="An exclusive look inside the world of Marvel Studios."/>
    <x v="3"/>
  </r>
  <r>
    <s v="Movie"/>
    <x v="18762"/>
    <x v="1"/>
    <x v="0"/>
    <s v="No data"/>
    <d v="2019-11-12T00:00:00"/>
    <n v="2019"/>
    <s v="13 min"/>
    <x v="0"/>
    <x v="0"/>
    <s v="An exciting look into the future of Marvel Studiosâ€™ films and upcoming Disney+ series."/>
    <x v="3"/>
  </r>
  <r>
    <s v="Movie"/>
    <x v="18763"/>
    <x v="675"/>
    <x v="16148"/>
    <s v="United States"/>
    <d v="2019-11-12T00:00:00"/>
    <n v="2015"/>
    <s v="119 min"/>
    <x v="12"/>
    <x v="8"/>
    <s v="Scott Lang and Dr. Hank Pym plan a heist that could save the world."/>
    <x v="3"/>
  </r>
  <r>
    <s v="Movie"/>
    <x v="18764"/>
    <x v="9857"/>
    <x v="16149"/>
    <s v="United States"/>
    <d v="2019-11-12T00:00:00"/>
    <n v="2015"/>
    <s v="143 min"/>
    <x v="12"/>
    <x v="8"/>
    <s v="Tony Stark unwittingly creates an A.I. monster bent on destroying mankind."/>
    <x v="3"/>
  </r>
  <r>
    <s v="Movie"/>
    <x v="18765"/>
    <x v="3016"/>
    <x v="16150"/>
    <s v="United States"/>
    <d v="2019-11-12T00:00:00"/>
    <n v="2019"/>
    <s v="183 min"/>
    <x v="12"/>
    <x v="8"/>
    <s v="The epic finale to the Infinity Saga, this dramatic showdown pits the Avengers against Thanos."/>
    <x v="3"/>
  </r>
  <r>
    <s v="Movie"/>
    <x v="18766"/>
    <x v="3016"/>
    <x v="16151"/>
    <s v="United States"/>
    <d v="2019-11-12T00:00:00"/>
    <n v="2016"/>
    <s v="150 min"/>
    <x v="12"/>
    <x v="8"/>
    <s v="Captain America and Iron Man clash, causing the Avengers to choose sides."/>
    <x v="3"/>
  </r>
  <r>
    <s v="Movie"/>
    <x v="18767"/>
    <x v="9830"/>
    <x v="16152"/>
    <s v="United States"/>
    <d v="2019-11-12T00:00:00"/>
    <n v="2011"/>
    <s v="126 min"/>
    <x v="12"/>
    <x v="8"/>
    <s v="A top-secret research project turns Steve Rogers into Captain America."/>
    <x v="3"/>
  </r>
  <r>
    <s v="Movie"/>
    <x v="18768"/>
    <x v="3016"/>
    <x v="16153"/>
    <s v="United States"/>
    <d v="2019-11-12T00:00:00"/>
    <n v="2014"/>
    <s v="138 min"/>
    <x v="12"/>
    <x v="8"/>
    <s v="Captain America and Black Widow join forces against the Winter Soldier."/>
    <x v="3"/>
  </r>
  <r>
    <s v="Movie"/>
    <x v="18769"/>
    <x v="3723"/>
    <x v="16154"/>
    <s v="United States, Australia"/>
    <d v="2019-11-12T00:00:00"/>
    <n v="2019"/>
    <s v="126 min"/>
    <x v="12"/>
    <x v="8"/>
    <s v="Marvel Studiosâ€™ Captain Marvel launches the MCUâ€™s most powerful hero."/>
    <x v="3"/>
  </r>
  <r>
    <s v="Movie"/>
    <x v="18770"/>
    <x v="9858"/>
    <x v="16155"/>
    <s v="United States"/>
    <d v="2019-11-12T00:00:00"/>
    <n v="2016"/>
    <s v="116 min"/>
    <x v="12"/>
    <x v="8"/>
    <s v="A famous surgeon battles unseen forces bent on destroying our reality."/>
    <x v="3"/>
  </r>
  <r>
    <s v="Movie"/>
    <x v="18771"/>
    <x v="9859"/>
    <x v="16156"/>
    <s v="United States"/>
    <d v="2019-11-12T00:00:00"/>
    <n v="2014"/>
    <s v="122 min"/>
    <x v="12"/>
    <x v="8"/>
    <s v="A group of misfit heroes become the object of an unrelenting bounty hunt."/>
    <x v="3"/>
  </r>
  <r>
    <s v="Movie"/>
    <x v="18772"/>
    <x v="9859"/>
    <x v="16157"/>
    <s v="United States"/>
    <d v="2019-11-12T00:00:00"/>
    <n v="2017"/>
    <s v="137 min"/>
    <x v="12"/>
    <x v="8"/>
    <s v="The Guardians fight to keep their newfound family together as they discover Quill's parentage."/>
    <x v="3"/>
  </r>
  <r>
    <s v="Movie"/>
    <x v="18773"/>
    <x v="801"/>
    <x v="16158"/>
    <s v="United States, Canada"/>
    <d v="2019-11-12T00:00:00"/>
    <n v="2008"/>
    <s v="127 min"/>
    <x v="12"/>
    <x v="8"/>
    <s v="Jet-setting industrialist Tony Stark vows to protect the world as Iron Man."/>
    <x v="3"/>
  </r>
  <r>
    <s v="Movie"/>
    <x v="18774"/>
    <x v="801"/>
    <x v="16159"/>
    <s v="United States"/>
    <d v="2019-11-12T00:00:00"/>
    <n v="2010"/>
    <s v="125 min"/>
    <x v="12"/>
    <x v="8"/>
    <s v="Inventor Tony Stark forges new alliances to confront powerful enemies."/>
    <x v="3"/>
  </r>
  <r>
    <s v="Movie"/>
    <x v="18775"/>
    <x v="9860"/>
    <x v="16160"/>
    <s v="United States"/>
    <d v="2019-11-12T00:00:00"/>
    <n v="2013"/>
    <s v="132 min"/>
    <x v="12"/>
    <x v="8"/>
    <s v="His personal world destroyed, Tony Stark embarks on a harrowing quest to find those responsible."/>
    <x v="3"/>
  </r>
  <r>
    <s v="Movie"/>
    <x v="18776"/>
    <x v="9857"/>
    <x v="16150"/>
    <s v="United States"/>
    <d v="2019-11-12T00:00:00"/>
    <n v="2012"/>
    <s v="145 min"/>
    <x v="12"/>
    <x v="8"/>
    <s v="Nick Fury recruits a team of heroes to battle an unexpected enemy."/>
    <x v="3"/>
  </r>
  <r>
    <s v="Movie"/>
    <x v="18777"/>
    <x v="9297"/>
    <x v="16161"/>
    <s v="United States"/>
    <d v="2019-11-12T00:00:00"/>
    <n v="2011"/>
    <s v="116 min"/>
    <x v="12"/>
    <x v="8"/>
    <s v="Thor, Asgard's greatest hero, reignites an ancient war that he must take part in from Earth."/>
    <x v="3"/>
  </r>
  <r>
    <s v="Movie"/>
    <x v="18778"/>
    <x v="9861"/>
    <x v="16162"/>
    <s v="United States"/>
    <d v="2019-11-12T00:00:00"/>
    <n v="2013"/>
    <s v="114 min"/>
    <x v="12"/>
    <x v="8"/>
    <s v="Thor must set out on his most dangerous and personal journey yet."/>
    <x v="3"/>
  </r>
  <r>
    <s v="TV Show"/>
    <x v="18779"/>
    <x v="1"/>
    <x v="16163"/>
    <s v="United States"/>
    <d v="2019-11-12T00:00:00"/>
    <n v="2011"/>
    <s v="4 Seasons"/>
    <x v="12"/>
    <x v="8"/>
    <s v="Spider-Man trains alongside four fellow teenage superheroes."/>
    <x v="3"/>
  </r>
  <r>
    <s v="TV Show"/>
    <x v="18780"/>
    <x v="1"/>
    <x v="16164"/>
    <s v="United States"/>
    <d v="2019-11-12T00:00:00"/>
    <n v="2014"/>
    <s v="2 Seasons"/>
    <x v="12"/>
    <x v="8"/>
    <s v="Working for SSR, Peggy would rather be in the field."/>
    <x v="3"/>
  </r>
  <r>
    <s v="TV Show"/>
    <x v="18781"/>
    <x v="1"/>
    <x v="0"/>
    <s v="United States"/>
    <d v="2019-11-12T00:00:00"/>
    <n v="2016"/>
    <s v="1 Season"/>
    <x v="12"/>
    <x v="8"/>
    <s v="Ant-Man protects the world one inch at a time!"/>
    <x v="3"/>
  </r>
  <r>
    <s v="TV Show"/>
    <x v="18782"/>
    <x v="1"/>
    <x v="16165"/>
    <s v="United States"/>
    <d v="2019-11-12T00:00:00"/>
    <n v="2012"/>
    <s v="5 Seasons"/>
    <x v="12"/>
    <x v="8"/>
    <s v="Marvelâ€™s mightiest heroes combine their power."/>
    <x v="3"/>
  </r>
  <r>
    <s v="TV Show"/>
    <x v="18783"/>
    <x v="1"/>
    <x v="0"/>
    <s v="No data"/>
    <d v="2019-11-12T00:00:00"/>
    <n v="2016"/>
    <s v="1 Season"/>
    <x v="12"/>
    <x v="8"/>
    <s v="A new team of heroes joins the Avengers."/>
    <x v="3"/>
  </r>
  <r>
    <s v="TV Show"/>
    <x v="18784"/>
    <x v="1"/>
    <x v="16166"/>
    <s v="United States"/>
    <d v="2019-11-12T00:00:00"/>
    <n v="2015"/>
    <s v="3 Seasons"/>
    <x v="12"/>
    <x v="8"/>
    <s v="The Guardians find a map leading to a powerful weapon."/>
    <x v="3"/>
  </r>
  <r>
    <s v="TV Show"/>
    <x v="18785"/>
    <x v="1"/>
    <x v="0"/>
    <s v="No data"/>
    <d v="2019-11-12T00:00:00"/>
    <n v="2014"/>
    <s v="2 Seasons"/>
    <x v="12"/>
    <x v="8"/>
    <s v="The stories of five outlaws who became the Guardians."/>
    <x v="3"/>
  </r>
  <r>
    <s v="TV Show"/>
    <x v="18786"/>
    <x v="1"/>
    <x v="0"/>
    <s v="United States"/>
    <d v="2019-11-12T00:00:00"/>
    <n v="2019"/>
    <s v="1 Season"/>
    <x v="3"/>
    <x v="2"/>
    <s v="Celebrate the inspiring efforts of young, real life heroes as they join Marvelâ€™s Hero Project."/>
    <x v="3"/>
  </r>
  <r>
    <s v="TV Show"/>
    <x v="18787"/>
    <x v="1"/>
    <x v="16167"/>
    <s v="United States"/>
    <d v="2019-11-12T00:00:00"/>
    <n v="2017"/>
    <s v="1 Season"/>
    <x v="12"/>
    <x v="8"/>
    <s v="The never-before-told adventure of the Royal Family."/>
    <x v="3"/>
  </r>
  <r>
    <s v="TV Show"/>
    <x v="18788"/>
    <x v="1"/>
    <x v="0"/>
    <s v="No data"/>
    <d v="2019-11-12T00:00:00"/>
    <n v="2016"/>
    <s v="1 Season"/>
    <x v="12"/>
    <x v="8"/>
    <s v="Rocket and Groot shop for a new ship."/>
    <x v="3"/>
  </r>
  <r>
    <s v="TV Show"/>
    <x v="18789"/>
    <x v="1"/>
    <x v="16168"/>
    <s v="No data"/>
    <d v="2019-11-12T00:00:00"/>
    <n v="2016"/>
    <s v="1 Season"/>
    <x v="12"/>
    <x v="8"/>
    <s v="Spidey and Iron Man team-up. Black Panther vs. Ghost."/>
    <x v="3"/>
  </r>
  <r>
    <s v="Movie"/>
    <x v="18790"/>
    <x v="4555"/>
    <x v="16169"/>
    <s v="United States"/>
    <d v="2019-11-12T00:00:00"/>
    <n v="1964"/>
    <s v="142 min"/>
    <x v="64"/>
    <x v="52"/>
    <s v="A magical nanny reconnects a father and mother with their two children."/>
    <x v="3"/>
  </r>
  <r>
    <s v="Movie"/>
    <x v="18791"/>
    <x v="9730"/>
    <x v="16170"/>
    <s v="United States"/>
    <d v="2019-11-12T00:00:00"/>
    <n v="2006"/>
    <s v="8 min"/>
    <x v="38"/>
    <x v="26"/>
    <s v="Mater ponders if the legend of the Ghostlight is true."/>
    <x v="3"/>
  </r>
  <r>
    <s v="Movie"/>
    <x v="18792"/>
    <x v="9841"/>
    <x v="16171"/>
    <s v="United States"/>
    <d v="2019-11-12T00:00:00"/>
    <n v="1998"/>
    <s v="94 min"/>
    <x v="68"/>
    <x v="56"/>
    <s v="Two surfer dudes try to stop an ex-park ranger from stealing Old Faithful."/>
    <x v="3"/>
  </r>
  <r>
    <s v="Movie"/>
    <x v="18793"/>
    <x v="9862"/>
    <x v="16172"/>
    <s v="United States"/>
    <d v="2019-11-12T00:00:00"/>
    <n v="2007"/>
    <s v="97 min"/>
    <x v="12"/>
    <x v="8"/>
    <s v="A young inventor uses time travel to find the family he never knew."/>
    <x v="3"/>
  </r>
  <r>
    <s v="Movie"/>
    <x v="18794"/>
    <x v="9863"/>
    <x v="16173"/>
    <s v="United States"/>
    <d v="2019-11-12T00:00:00"/>
    <n v="1948"/>
    <s v="76 min"/>
    <x v="38"/>
    <x v="26"/>
    <s v="Classic stories blend high-spirited music and unforgettable characters. See details for advisory."/>
    <x v="3"/>
  </r>
  <r>
    <s v="Movie"/>
    <x v="18795"/>
    <x v="9694"/>
    <x v="0"/>
    <s v="United States"/>
    <d v="2019-11-12T00:00:00"/>
    <n v="1948"/>
    <s v="7 min"/>
    <x v="38"/>
    <x v="26"/>
    <s v="Mickey and Pluto vacation in Australia. See details for advisory."/>
    <x v="3"/>
  </r>
  <r>
    <s v="TV Show"/>
    <x v="18796"/>
    <x v="1"/>
    <x v="0"/>
    <s v="United States"/>
    <d v="2019-11-12T00:00:00"/>
    <n v="2012"/>
    <s v="5 Seasons"/>
    <x v="38"/>
    <x v="26"/>
    <s v="All-new series of cartoon shorts, Mickey Mouse finds himself in silly situations around the world!"/>
    <x v="3"/>
  </r>
  <r>
    <s v="TV Show"/>
    <x v="18797"/>
    <x v="1"/>
    <x v="0"/>
    <s v="United States"/>
    <d v="2019-11-12T00:00:00"/>
    <n v="1955"/>
    <s v="1 Season"/>
    <x v="64"/>
    <x v="52"/>
    <s v="The Mickey Mouse Club is a variety show featuring the Mouseketeers. See details for advisory."/>
    <x v="3"/>
  </r>
  <r>
    <s v="Movie"/>
    <x v="18798"/>
    <x v="9864"/>
    <x v="16174"/>
    <s v="United States"/>
    <d v="2019-11-12T00:00:00"/>
    <n v="2004"/>
    <s v="71 min"/>
    <x v="12"/>
    <x v="8"/>
    <s v="An animated version of the classic tale starring three Disney favorites."/>
    <x v="3"/>
  </r>
  <r>
    <s v="Movie"/>
    <x v="18799"/>
    <x v="9865"/>
    <x v="16175"/>
    <s v="United States"/>
    <d v="2019-11-12T00:00:00"/>
    <n v="1942"/>
    <s v="9 min"/>
    <x v="38"/>
    <x v="26"/>
    <s v="The gang gives Mickey a surprise birthday party. See details for advisory."/>
    <x v="3"/>
  </r>
  <r>
    <s v="Movie"/>
    <x v="18800"/>
    <x v="9866"/>
    <x v="16176"/>
    <s v="United States"/>
    <d v="2019-11-12T00:00:00"/>
    <n v="1983"/>
    <s v="26 min"/>
    <x v="38"/>
    <x v="26"/>
    <s v="All your Disney pals star in this retelling of a Dickens Christmas classic."/>
    <x v="3"/>
  </r>
  <r>
    <s v="Movie"/>
    <x v="18801"/>
    <x v="9694"/>
    <x v="0"/>
    <s v="United States"/>
    <d v="2019-11-12T00:00:00"/>
    <n v="1947"/>
    <s v="7 min"/>
    <x v="38"/>
    <x v="26"/>
    <s v="Pluto helps Mickey get ready when he forgets about his big date. See details for advisory."/>
    <x v="3"/>
  </r>
  <r>
    <s v="Movie"/>
    <x v="18802"/>
    <x v="9867"/>
    <x v="16177"/>
    <s v="United States"/>
    <d v="2019-11-12T00:00:00"/>
    <n v="1999"/>
    <s v="67 min"/>
    <x v="38"/>
    <x v="26"/>
    <s v="Join Mickey and his pals for tales of their most memorable Christmases."/>
    <x v="3"/>
  </r>
  <r>
    <s v="Movie"/>
    <x v="18803"/>
    <x v="9868"/>
    <x v="16178"/>
    <s v="United States"/>
    <d v="2019-11-12T00:00:00"/>
    <n v="1936"/>
    <s v="9 min"/>
    <x v="38"/>
    <x v="26"/>
    <s v="Mickey's rival, Mortimer, strives for Minnie's affections. See details for advisory."/>
    <x v="3"/>
  </r>
  <r>
    <s v="Movie"/>
    <x v="18804"/>
    <x v="9705"/>
    <x v="16179"/>
    <s v="United States"/>
    <d v="2019-11-12T00:00:00"/>
    <n v="1938"/>
    <s v="8 min"/>
    <x v="38"/>
    <x v="26"/>
    <s v="Mickey, Donald and Goofy are on an adventurous car trip. See details for advisory."/>
    <x v="3"/>
  </r>
  <r>
    <s v="Movie"/>
    <x v="18805"/>
    <x v="9869"/>
    <x v="16180"/>
    <s v="United States"/>
    <d v="2019-11-12T00:00:00"/>
    <n v="2004"/>
    <s v="70 min"/>
    <x v="38"/>
    <x v="26"/>
    <s v="Mickey and his pals learn the true meaning of Christmasâ€¦with Santa's help."/>
    <x v="3"/>
  </r>
  <r>
    <s v="Movie"/>
    <x v="18806"/>
    <x v="4308"/>
    <x v="16181"/>
    <s v="United States"/>
    <d v="2019-11-12T00:00:00"/>
    <n v="1998"/>
    <s v="116 min"/>
    <x v="12"/>
    <x v="8"/>
    <s v="Taken to Hollywood to hide, a mighty gorilla is chased by a hunter."/>
    <x v="3"/>
  </r>
  <r>
    <s v="Movie"/>
    <x v="18807"/>
    <x v="9870"/>
    <x v="16182"/>
    <s v="United States"/>
    <d v="2019-11-12T00:00:00"/>
    <n v="2002"/>
    <s v="5 min"/>
    <x v="38"/>
    <x v="26"/>
    <s v="Mike and Sulley try to take Mike's new car for a ride."/>
    <x v="3"/>
  </r>
  <r>
    <s v="Movie"/>
    <x v="18808"/>
    <x v="9871"/>
    <x v="16183"/>
    <s v="United States"/>
    <d v="2019-11-12T00:00:00"/>
    <n v="2008"/>
    <s v="91 min"/>
    <x v="12"/>
    <x v="8"/>
    <s v="Three teen outcasts invent a time machine to save their social lives."/>
    <x v="3"/>
  </r>
  <r>
    <s v="Movie"/>
    <x v="7181"/>
    <x v="3713"/>
    <x v="16184"/>
    <s v="Canada, United States"/>
    <d v="2019-11-12T00:00:00"/>
    <n v="2004"/>
    <s v="137 min"/>
    <x v="6"/>
    <x v="4"/>
    <s v="The story of the 1980 U.S. Olympic hockey team's win over a seemingly invincible Soviet squad."/>
    <x v="3"/>
  </r>
  <r>
    <s v="Movie"/>
    <x v="18809"/>
    <x v="9872"/>
    <x v="16185"/>
    <s v="United States"/>
    <d v="2019-11-12T00:00:00"/>
    <n v="1998"/>
    <s v="89 min"/>
    <x v="6"/>
    <x v="4"/>
    <s v="A family risks their lives to help their neighbors escape the Nazis."/>
    <x v="3"/>
  </r>
  <r>
    <s v="Movie"/>
    <x v="18810"/>
    <x v="9748"/>
    <x v="16186"/>
    <s v="United States"/>
    <d v="2019-11-12T00:00:00"/>
    <n v="2000"/>
    <s v="90 min"/>
    <x v="57"/>
    <x v="45"/>
    <s v="A physically challenged boy strives to compete in a national soapbox derby."/>
    <x v="3"/>
  </r>
  <r>
    <s v="Movie"/>
    <x v="18811"/>
    <x v="1"/>
    <x v="16187"/>
    <s v="United States"/>
    <d v="2019-11-12T00:00:00"/>
    <n v="2014"/>
    <s v="44 min"/>
    <x v="12"/>
    <x v="8"/>
    <s v="The true story of the terrifying, ultimately triumphant landing of Flight 1549 in the Hudson River."/>
    <x v="3"/>
  </r>
  <r>
    <s v="Movie"/>
    <x v="18812"/>
    <x v="9873"/>
    <x v="16188"/>
    <s v="United States"/>
    <d v="2019-11-12T00:00:00"/>
    <n v="2018"/>
    <s v="44 min"/>
    <x v="0"/>
    <x v="0"/>
    <s v="A NASA mission to study the sun gathers data on potentially devastating solar storms."/>
    <x v="3"/>
  </r>
  <r>
    <s v="Movie"/>
    <x v="18813"/>
    <x v="9828"/>
    <x v="16189"/>
    <s v="United States"/>
    <d v="2019-11-12T00:00:00"/>
    <n v="2016"/>
    <s v="108 min"/>
    <x v="12"/>
    <x v="8"/>
    <s v="Moana and Maui set sail on a journey across the ocean to save the world."/>
    <x v="3"/>
  </r>
  <r>
    <s v="Movie"/>
    <x v="18814"/>
    <x v="9874"/>
    <x v="16190"/>
    <s v="Canada, United States"/>
    <d v="2019-11-12T00:00:00"/>
    <n v="2000"/>
    <s v="83 min"/>
    <x v="8"/>
    <x v="5"/>
    <s v="Two Children &amp; Family Movies set up their mom on a date with a vampire."/>
    <x v="3"/>
  </r>
  <r>
    <s v="Movie"/>
    <x v="18815"/>
    <x v="9716"/>
    <x v="16191"/>
    <s v="United States"/>
    <d v="2019-11-12T00:00:00"/>
    <n v="2013"/>
    <s v="104 min"/>
    <x v="38"/>
    <x v="26"/>
    <s v="Discover how Mike and Sulley first met at Monsters University."/>
    <x v="3"/>
  </r>
  <r>
    <s v="Movie"/>
    <x v="18816"/>
    <x v="9650"/>
    <x v="16192"/>
    <s v="United States"/>
    <d v="2019-11-12T00:00:00"/>
    <n v="2001"/>
    <s v="93 min"/>
    <x v="38"/>
    <x v="26"/>
    <s v="A little girl named Boo wanders into the world of monsters."/>
    <x v="3"/>
  </r>
  <r>
    <s v="Movie"/>
    <x v="18817"/>
    <x v="9841"/>
    <x v="16193"/>
    <s v="United States"/>
    <d v="2019-11-12T00:00:00"/>
    <n v="2001"/>
    <s v="92 min"/>
    <x v="6"/>
    <x v="4"/>
    <s v="Andi takes her brother's spot in a motocross race after he injures his leg."/>
    <x v="3"/>
  </r>
  <r>
    <s v="Movie"/>
    <x v="18818"/>
    <x v="9700"/>
    <x v="16194"/>
    <s v="United States"/>
    <d v="2019-11-12T00:00:00"/>
    <n v="1986"/>
    <s v="46 min"/>
    <x v="8"/>
    <x v="5"/>
    <s v="A New England family finds their new home is haunted by a local legend."/>
    <x v="3"/>
  </r>
  <r>
    <s v="Movie"/>
    <x v="18819"/>
    <x v="9712"/>
    <x v="0"/>
    <s v="United States"/>
    <d v="2019-11-12T00:00:00"/>
    <n v="1940"/>
    <s v="9 min"/>
    <x v="38"/>
    <x v="26"/>
    <s v="Donald attempts to court Daisy. See details for advisory."/>
    <x v="3"/>
  </r>
  <r>
    <s v="Movie"/>
    <x v="18820"/>
    <x v="9766"/>
    <x v="0"/>
    <s v="United States"/>
    <d v="2019-11-12T00:00:00"/>
    <n v="1940"/>
    <s v="8 min"/>
    <x v="38"/>
    <x v="26"/>
    <s v="Mickey Mouse and Pluto hit the road - and run into trouble. See details for advisory."/>
    <x v="3"/>
  </r>
  <r>
    <s v="Movie"/>
    <x v="18821"/>
    <x v="9875"/>
    <x v="16195"/>
    <s v="United States, South Korea, Singapore, Russia, Malaysia, Kazakhstan, Taiwan, Hong Kong, Japan, China, India, Syria, Iran, Egypt, Pakistan"/>
    <d v="2019-11-12T00:00:00"/>
    <n v="2005"/>
    <s v="82 min"/>
    <x v="12"/>
    <x v="8"/>
    <s v="Mulan must complete a dangerous mission before marrying General Shang."/>
    <x v="3"/>
  </r>
  <r>
    <s v="TV Show"/>
    <x v="18822"/>
    <x v="1"/>
    <x v="0"/>
    <s v="United States"/>
    <d v="2019-11-12T00:00:00"/>
    <n v="2014"/>
    <s v="1 Season"/>
    <x v="62"/>
    <x v="50"/>
    <s v="Join the Muppets as they share unforgettable moments."/>
    <x v="3"/>
  </r>
  <r>
    <s v="Movie"/>
    <x v="18823"/>
    <x v="946"/>
    <x v="16196"/>
    <s v="United States"/>
    <d v="2019-11-12T00:00:00"/>
    <n v="1996"/>
    <s v="101 min"/>
    <x v="12"/>
    <x v="8"/>
    <s v="The classic pirate tale gets a fun and zany Muppet twist."/>
    <x v="3"/>
  </r>
  <r>
    <s v="Movie"/>
    <x v="7247"/>
    <x v="3754"/>
    <x v="16197"/>
    <s v="United States"/>
    <d v="2019-11-12T00:00:00"/>
    <n v="2014"/>
    <s v="111 min"/>
    <x v="12"/>
    <x v="8"/>
    <s v="The Muppets find themselves entangled in an international crime caper."/>
    <x v="3"/>
  </r>
  <r>
    <s v="Movie"/>
    <x v="18824"/>
    <x v="864"/>
    <x v="16198"/>
    <s v="United States"/>
    <d v="2019-11-12T00:00:00"/>
    <n v="1999"/>
    <s v="94 min"/>
    <x v="8"/>
    <x v="5"/>
    <s v="A TV reporter happens on the story of the millennium when a Martian lands on Earth."/>
    <x v="3"/>
  </r>
  <r>
    <s v="TV Show"/>
    <x v="18825"/>
    <x v="1"/>
    <x v="16199"/>
    <s v="United States"/>
    <d v="2019-11-12T00:00:00"/>
    <n v="2006"/>
    <s v="2 Seasons"/>
    <x v="38"/>
    <x v="26"/>
    <s v="Pooh, Tigger, and friends from the Hundred Acre Wood welcome new neighbors"/>
    <x v="3"/>
  </r>
  <r>
    <s v="Movie"/>
    <x v="18826"/>
    <x v="3777"/>
    <x v="16200"/>
    <s v="United States"/>
    <d v="2019-11-12T00:00:00"/>
    <n v="2007"/>
    <s v="125 min"/>
    <x v="12"/>
    <x v="8"/>
    <s v="Ben Gates must kidnap the president to prove his ancestor's innocence."/>
    <x v="3"/>
  </r>
  <r>
    <s v="Movie"/>
    <x v="18827"/>
    <x v="1159"/>
    <x v="16201"/>
    <s v="United States"/>
    <d v="2019-11-12T00:00:00"/>
    <n v="1992"/>
    <s v="122 min"/>
    <x v="60"/>
    <x v="48"/>
    <s v="New York City paperboys battle a greedy newspaper tycoon in 1899."/>
    <x v="3"/>
  </r>
  <r>
    <s v="Movie"/>
    <x v="18828"/>
    <x v="9876"/>
    <x v="16202"/>
    <s v="United States"/>
    <d v="2019-11-12T00:00:00"/>
    <n v="2017"/>
    <s v="134 min"/>
    <x v="60"/>
    <x v="48"/>
    <s v="Gutsy newsboys take on newspaper titans in 1899. Filmed live in Hollywood."/>
    <x v="3"/>
  </r>
  <r>
    <s v="Movie"/>
    <x v="9946"/>
    <x v="9877"/>
    <x v="16203"/>
    <s v="United States"/>
    <d v="2019-11-12T00:00:00"/>
    <n v="2019"/>
    <s v="105 min"/>
    <x v="8"/>
    <x v="5"/>
    <s v="Kris Kringle's daughter must find her brother and bring him back in time to save Christmas."/>
    <x v="3"/>
  </r>
  <r>
    <s v="Movie"/>
    <x v="18829"/>
    <x v="9702"/>
    <x v="16204"/>
    <s v="United States"/>
    <d v="2019-11-12T00:00:00"/>
    <n v="2005"/>
    <s v="89 min"/>
    <x v="60"/>
    <x v="48"/>
    <s v="An aspiring TV producer searches for the world's greatest kid magician."/>
    <x v="3"/>
  </r>
  <r>
    <s v="Movie"/>
    <x v="18830"/>
    <x v="9571"/>
    <x v="16205"/>
    <s v="United States"/>
    <d v="2019-11-12T00:00:00"/>
    <n v="2017"/>
    <s v="25 min"/>
    <x v="38"/>
    <x v="26"/>
    <s v="Olaf and Sven set out to save Christmas for Anna and Elsa."/>
    <x v="3"/>
  </r>
  <r>
    <s v="Movie"/>
    <x v="18831"/>
    <x v="4555"/>
    <x v="16206"/>
    <s v="United States"/>
    <d v="2019-11-12T00:00:00"/>
    <n v="1957"/>
    <s v="84 min"/>
    <x v="58"/>
    <x v="46"/>
    <s v="The quintessential film about a boy's love for his dog."/>
    <x v="3"/>
  </r>
  <r>
    <s v="Movie"/>
    <x v="18832"/>
    <x v="9878"/>
    <x v="16207"/>
    <s v="United States"/>
    <d v="2019-11-12T00:00:00"/>
    <n v="1988"/>
    <s v="76 min"/>
    <x v="12"/>
    <x v="8"/>
    <s v="A feisty young cat explores New York in this animated spin on Oliver Twist."/>
    <x v="3"/>
  </r>
  <r>
    <s v="Movie"/>
    <x v="18833"/>
    <x v="9879"/>
    <x v="16208"/>
    <s v="United States"/>
    <d v="2019-11-12T00:00:00"/>
    <n v="2005"/>
    <s v="88 min"/>
    <x v="8"/>
    <x v="5"/>
    <s v="A fractured retelling of the classic &quot;The Princess and The Pea.&quot;"/>
    <x v="3"/>
  </r>
  <r>
    <s v="Movie"/>
    <x v="18834"/>
    <x v="9880"/>
    <x v="16209"/>
    <s v="Canada, United States"/>
    <d v="2019-11-12T00:00:00"/>
    <n v="1985"/>
    <s v="89 min"/>
    <x v="6"/>
    <x v="4"/>
    <s v="A young mother rediscovers the joy of Christmas thanks to the unshakable faith of her daughter."/>
    <x v="3"/>
  </r>
  <r>
    <s v="Movie"/>
    <x v="18835"/>
    <x v="9881"/>
    <x v="0"/>
    <s v="United States"/>
    <d v="2019-11-12T00:00:00"/>
    <n v="2006"/>
    <s v="5 min"/>
    <x v="38"/>
    <x v="26"/>
    <s v="A girl gets caught in the middle of a musical duel."/>
    <x v="3"/>
  </r>
  <r>
    <s v="Movie"/>
    <x v="18836"/>
    <x v="80"/>
    <x v="16210"/>
    <s v="United States"/>
    <d v="2019-11-12T00:00:00"/>
    <n v="1995"/>
    <s v="109 min"/>
    <x v="12"/>
    <x v="8"/>
    <s v="Soldiers secretly transport an elephant across 200 miles of rugged terrain."/>
    <x v="3"/>
  </r>
  <r>
    <s v="TV Show"/>
    <x v="18837"/>
    <x v="1"/>
    <x v="16211"/>
    <s v="United States"/>
    <d v="2019-11-12T00:00:00"/>
    <n v="2016"/>
    <s v="1 Season"/>
    <x v="3"/>
    <x v="2"/>
    <s v="Hosted by Jason Silva, this eight-part series illuminates key developments in human culture."/>
    <x v="3"/>
  </r>
  <r>
    <s v="TV Show"/>
    <x v="18838"/>
    <x v="1"/>
    <x v="16212"/>
    <s v="United States"/>
    <d v="2019-11-12T00:00:00"/>
    <n v="1998"/>
    <s v="3 Seasons"/>
    <x v="5"/>
    <x v="3"/>
    <s v="A group of children come and play in a clubhouse made entirely out of painted cardboard boxes."/>
    <x v="3"/>
  </r>
  <r>
    <s v="Movie"/>
    <x v="18839"/>
    <x v="9882"/>
    <x v="16213"/>
    <s v="United States"/>
    <d v="2019-11-12T00:00:00"/>
    <n v="2018"/>
    <s v="77 min"/>
    <x v="0"/>
    <x v="0"/>
    <s v="Americans are demanding Action on climate change and taking matters into their own hands."/>
    <x v="3"/>
  </r>
  <r>
    <s v="Movie"/>
    <x v="18840"/>
    <x v="9883"/>
    <x v="16214"/>
    <s v="United States"/>
    <d v="2019-11-12T00:00:00"/>
    <n v="2009"/>
    <s v="6 min"/>
    <x v="38"/>
    <x v="26"/>
    <s v="Cloud people bring babies to life to storks to deliver"/>
    <x v="3"/>
  </r>
  <r>
    <s v="Movie"/>
    <x v="18841"/>
    <x v="9884"/>
    <x v="16215"/>
    <s v="United States"/>
    <d v="2019-11-12T00:00:00"/>
    <n v="2014"/>
    <s v="7 min"/>
    <x v="38"/>
    <x v="26"/>
    <s v="Mike and Sulley return to Monsters University."/>
    <x v="3"/>
  </r>
  <r>
    <s v="Movie"/>
    <x v="18842"/>
    <x v="9885"/>
    <x v="15758"/>
    <s v="United States"/>
    <d v="2019-11-12T00:00:00"/>
    <n v="1957"/>
    <s v="75 min"/>
    <x v="58"/>
    <x v="46"/>
    <s v="The story of a little Pine Squirrel named Perri and her life in the forest."/>
    <x v="3"/>
  </r>
  <r>
    <s v="Movie"/>
    <x v="18843"/>
    <x v="1693"/>
    <x v="16216"/>
    <s v="United States"/>
    <d v="2019-11-12T00:00:00"/>
    <n v="2016"/>
    <s v="106 min"/>
    <x v="12"/>
    <x v="8"/>
    <s v="A mysterious boy claims to live in the woods with a giant green dragon."/>
    <x v="3"/>
  </r>
  <r>
    <s v="Movie"/>
    <x v="18844"/>
    <x v="9886"/>
    <x v="16217"/>
    <s v="United States"/>
    <d v="2019-11-12T00:00:00"/>
    <n v="1953"/>
    <s v="79 min"/>
    <x v="12"/>
    <x v="8"/>
    <s v="Adventures await when Peter Pan and his friends fly to Never Land. See details for advisory."/>
    <x v="3"/>
  </r>
  <r>
    <s v="Movie"/>
    <x v="18845"/>
    <x v="9887"/>
    <x v="16218"/>
    <s v="United States, Canada, Australia"/>
    <d v="2019-11-12T00:00:00"/>
    <n v="2002"/>
    <s v="77 min"/>
    <x v="12"/>
    <x v="8"/>
    <s v="Wendy's daughter Jane is whisked away to Never Land by Captain Hook."/>
    <x v="3"/>
  </r>
  <r>
    <s v="Movie"/>
    <x v="18846"/>
    <x v="6286"/>
    <x v="16219"/>
    <s v="United States, Canada"/>
    <d v="2019-11-12T00:00:00"/>
    <n v="2000"/>
    <s v="89 min"/>
    <x v="8"/>
    <x v="5"/>
    <s v="A phantom haunting a local megaplex threatens to ruin a premiere gala."/>
    <x v="3"/>
  </r>
  <r>
    <s v="TV Show"/>
    <x v="18847"/>
    <x v="1"/>
    <x v="16220"/>
    <s v="United States"/>
    <d v="2019-11-12T00:00:00"/>
    <n v="2003"/>
    <s v="2 Seasons"/>
    <x v="8"/>
    <x v="5"/>
    <s v="Phil is just your average teenager â€“ whose family crash-landed here from the year 2121."/>
    <x v="3"/>
  </r>
  <r>
    <s v="TV Show"/>
    <x v="18848"/>
    <x v="1"/>
    <x v="16221"/>
    <s v="United States, South Korea, China, Taiwan"/>
    <d v="2019-11-12T00:00:00"/>
    <n v="2007"/>
    <s v="4 Seasons"/>
    <x v="12"/>
    <x v="8"/>
    <s v="Phineas and Ferb have big summertime adventures with friends."/>
    <x v="3"/>
  </r>
  <r>
    <s v="Movie"/>
    <x v="18849"/>
    <x v="9888"/>
    <x v="15810"/>
    <s v="United States, Taiwan, China"/>
    <d v="2019-11-12T00:00:00"/>
    <n v="2011"/>
    <s v="79 min"/>
    <x v="12"/>
    <x v="8"/>
    <s v="Phineas and Ferb jump dimensions and learn Perry is a real secret agent."/>
    <x v="3"/>
  </r>
  <r>
    <s v="Movie"/>
    <x v="18850"/>
    <x v="9889"/>
    <x v="15810"/>
    <s v="No data"/>
    <d v="2019-11-12T00:00:00"/>
    <n v="2013"/>
    <s v="46 min"/>
    <x v="12"/>
    <x v="8"/>
    <s v="Two Universes Collide In One Epic Adventure!"/>
    <x v="3"/>
  </r>
  <r>
    <s v="Movie"/>
    <x v="18851"/>
    <x v="9890"/>
    <x v="16222"/>
    <s v="United States"/>
    <d v="2019-11-12T00:00:00"/>
    <n v="2003"/>
    <s v="78 min"/>
    <x v="12"/>
    <x v="8"/>
    <s v="When Piglet disappears, his friends band together to find him."/>
    <x v="3"/>
  </r>
  <r>
    <s v="Movie"/>
    <x v="18852"/>
    <x v="9891"/>
    <x v="16223"/>
    <s v="United States"/>
    <d v="2019-11-12T00:00:00"/>
    <n v="1940"/>
    <s v="90 min"/>
    <x v="38"/>
    <x v="26"/>
    <s v="A little wooden puppet yearns to become a real boy."/>
    <x v="3"/>
  </r>
  <r>
    <s v="Movie"/>
    <x v="18853"/>
    <x v="9892"/>
    <x v="0"/>
    <s v="United States"/>
    <d v="2019-11-12T00:00:00"/>
    <n v="2016"/>
    <s v="6 min"/>
    <x v="58"/>
    <x v="46"/>
    <s v="A sandpiper exploring by the shore encounters scary waves."/>
    <x v="3"/>
  </r>
  <r>
    <s v="Movie"/>
    <x v="18854"/>
    <x v="876"/>
    <x v="16224"/>
    <s v="United States"/>
    <d v="2019-11-12T00:00:00"/>
    <n v="2007"/>
    <s v="169 min"/>
    <x v="12"/>
    <x v="8"/>
    <s v="An alliance forms to rescue Captain Jack Sparrow from Davy Jones' locker."/>
    <x v="3"/>
  </r>
  <r>
    <s v="Movie"/>
    <x v="18855"/>
    <x v="876"/>
    <x v="16225"/>
    <s v="United States"/>
    <d v="2019-11-12T00:00:00"/>
    <n v="2006"/>
    <s v="152 min"/>
    <x v="12"/>
    <x v="8"/>
    <s v="Captain Jack Sparrow must seize the &quot;Dead Man's Chest&quot; to cheat death."/>
    <x v="3"/>
  </r>
  <r>
    <s v="Movie"/>
    <x v="18856"/>
    <x v="876"/>
    <x v="16226"/>
    <s v="United States"/>
    <d v="2019-11-12T00:00:00"/>
    <n v="2003"/>
    <s v="144 min"/>
    <x v="12"/>
    <x v="8"/>
    <s v="Jack Sparrow and Will Turner partner to save the governor's daughter."/>
    <x v="3"/>
  </r>
  <r>
    <s v="TV Show"/>
    <x v="18857"/>
    <x v="1"/>
    <x v="0"/>
    <s v="United States"/>
    <d v="2019-11-12T00:00:00"/>
    <n v="2019"/>
    <s v="1 Season"/>
    <x v="62"/>
    <x v="50"/>
    <s v="Characters and moments from Pixar films are brought to life to the surprise of real people."/>
    <x v="3"/>
  </r>
  <r>
    <s v="Movie"/>
    <x v="18858"/>
    <x v="8163"/>
    <x v="16227"/>
    <s v="United States"/>
    <d v="2019-11-12T00:00:00"/>
    <n v="2004"/>
    <s v="90 min"/>
    <x v="8"/>
    <x v="5"/>
    <s v="A techno whiz must protect his hologram from falling into the wrong hands."/>
    <x v="3"/>
  </r>
  <r>
    <s v="Movie"/>
    <x v="18859"/>
    <x v="1"/>
    <x v="16228"/>
    <s v="No data"/>
    <d v="2019-11-12T00:00:00"/>
    <n v="2018"/>
    <s v="45 min"/>
    <x v="58"/>
    <x v="46"/>
    <s v="Tough and versatile, birds live in almost every habitat across the world."/>
    <x v="3"/>
  </r>
  <r>
    <s v="Movie"/>
    <x v="18860"/>
    <x v="9694"/>
    <x v="0"/>
    <s v="United States"/>
    <d v="2019-11-12T00:00:00"/>
    <n v="1950"/>
    <s v="7 min"/>
    <x v="38"/>
    <x v="26"/>
    <s v="Pluto tries to catch a gopher in Minnie's garden. See details for advisory."/>
    <x v="3"/>
  </r>
  <r>
    <s v="Movie"/>
    <x v="18861"/>
    <x v="9668"/>
    <x v="16229"/>
    <s v="United States"/>
    <d v="2019-11-12T00:00:00"/>
    <n v="1952"/>
    <s v="7 min"/>
    <x v="38"/>
    <x v="26"/>
    <s v="Pluto and Mickey bring home a special Christmas Tree. See details for advisory."/>
    <x v="3"/>
  </r>
  <r>
    <s v="Movie"/>
    <x v="18862"/>
    <x v="9694"/>
    <x v="0"/>
    <s v="United States"/>
    <d v="2019-11-12T00:00:00"/>
    <n v="1949"/>
    <s v="7 min"/>
    <x v="38"/>
    <x v="26"/>
    <s v="Pluto tries to bring in the mail, but one parcel refuses to cooperate. See details for advisory."/>
    <x v="3"/>
  </r>
  <r>
    <s v="Movie"/>
    <x v="18863"/>
    <x v="9694"/>
    <x v="0"/>
    <s v="United States"/>
    <d v="2019-11-12T00:00:00"/>
    <n v="1949"/>
    <s v="7 min"/>
    <x v="38"/>
    <x v="26"/>
    <s v="Pluto hates the sweater that Minnie knits for him. See details for advisory."/>
    <x v="3"/>
  </r>
  <r>
    <s v="Movie"/>
    <x v="18864"/>
    <x v="9893"/>
    <x v="16230"/>
    <s v="United States"/>
    <d v="2019-11-12T00:00:00"/>
    <n v="1995"/>
    <s v="85 min"/>
    <x v="12"/>
    <x v="8"/>
    <s v="Free-spirited Pocahontas must find her own path."/>
    <x v="3"/>
  </r>
  <r>
    <s v="Movie"/>
    <x v="18865"/>
    <x v="9894"/>
    <x v="16231"/>
    <s v="United States"/>
    <d v="2019-11-12T00:00:00"/>
    <n v="1998"/>
    <s v="77 min"/>
    <x v="12"/>
    <x v="8"/>
    <s v="Pocahontas sets sail for England and the allure of life in a new land."/>
    <x v="3"/>
  </r>
  <r>
    <s v="Movie"/>
    <x v="9761"/>
    <x v="7519"/>
    <x v="16232"/>
    <s v="United States"/>
    <d v="2019-11-12T00:00:00"/>
    <n v="1960"/>
    <s v="135 min"/>
    <x v="60"/>
    <x v="48"/>
    <s v="An orphan brings sunshine into the lives of everyone she meets, despite her stifling aunt."/>
    <x v="3"/>
  </r>
  <r>
    <s v="Movie"/>
    <x v="18866"/>
    <x v="9895"/>
    <x v="16233"/>
    <s v="United States"/>
    <d v="2019-11-12T00:00:00"/>
    <n v="1997"/>
    <s v="78 min"/>
    <x v="12"/>
    <x v="8"/>
    <s v="Pooh and his pals set off on an adventure to find their best friend."/>
    <x v="3"/>
  </r>
  <r>
    <s v="Movie"/>
    <x v="18867"/>
    <x v="9785"/>
    <x v="16234"/>
    <s v="United States"/>
    <d v="2019-11-12T00:00:00"/>
    <n v="2005"/>
    <s v="73 min"/>
    <x v="12"/>
    <x v="8"/>
    <s v="Pooh and his friends are shocked when Roo befriends a playful Heffalump."/>
    <x v="3"/>
  </r>
  <r>
    <s v="Movie"/>
    <x v="18868"/>
    <x v="9896"/>
    <x v="0"/>
    <s v="United States"/>
    <d v="2019-11-12T00:00:00"/>
    <n v="2008"/>
    <s v="5 min"/>
    <x v="38"/>
    <x v="26"/>
    <s v="Presto forgets to feed his rabbit one too many times."/>
    <x v="3"/>
  </r>
  <r>
    <s v="Movie"/>
    <x v="18869"/>
    <x v="9897"/>
    <x v="16235"/>
    <s v="United States"/>
    <d v="2019-11-12T00:00:00"/>
    <n v="2009"/>
    <s v="90 min"/>
    <x v="68"/>
    <x v="56"/>
    <s v="Royalty and roughing it collide when a princess moves in with a tomboy."/>
    <x v="3"/>
  </r>
  <r>
    <s v="Movie"/>
    <x v="18870"/>
    <x v="9898"/>
    <x v="16236"/>
    <s v="United States"/>
    <d v="2019-11-12T00:00:00"/>
    <n v="2019"/>
    <s v="12 min"/>
    <x v="38"/>
    <x v="26"/>
    <s v="Purl gets a job at a start-up and must decide how far is she willing to go to be accepted."/>
    <x v="3"/>
  </r>
  <r>
    <s v="TV Show"/>
    <x v="18871"/>
    <x v="1"/>
    <x v="16237"/>
    <s v="United States"/>
    <d v="2019-11-12T00:00:00"/>
    <n v="1996"/>
    <s v="1 Season"/>
    <x v="12"/>
    <x v="8"/>
    <s v="This cartoon follows on from the 1980's cartoon &quot;DuckTales&quot;."/>
    <x v="3"/>
  </r>
  <r>
    <s v="Movie"/>
    <x v="18872"/>
    <x v="9899"/>
    <x v="16238"/>
    <s v="United States"/>
    <d v="2019-11-12T00:00:00"/>
    <n v="2016"/>
    <s v="125 min"/>
    <x v="57"/>
    <x v="45"/>
    <s v="A Ugandan girlâ€™s life changes forever when she discovers she has an amazing talent for chess."/>
    <x v="3"/>
  </r>
  <r>
    <s v="Movie"/>
    <x v="18873"/>
    <x v="8734"/>
    <x v="16239"/>
    <s v="Canada, United States"/>
    <d v="2019-11-12T00:00:00"/>
    <n v="2000"/>
    <s v="83 min"/>
    <x v="8"/>
    <x v="5"/>
    <s v="Jamie is the center of attention until her mom gives birth to quintuplets."/>
    <x v="3"/>
  </r>
  <r>
    <s v="Movie"/>
    <x v="18874"/>
    <x v="3507"/>
    <x v="16240"/>
    <s v="United States"/>
    <d v="2019-11-12T00:00:00"/>
    <n v="2007"/>
    <s v="111 min"/>
    <x v="38"/>
    <x v="26"/>
    <s v="A determined young rat dreams of becoming a French chef."/>
    <x v="3"/>
  </r>
  <r>
    <s v="Movie"/>
    <x v="18875"/>
    <x v="9671"/>
    <x v="16241"/>
    <s v="United States"/>
    <d v="2019-11-12T00:00:00"/>
    <n v="2006"/>
    <s v="85 min"/>
    <x v="8"/>
    <x v="5"/>
    <s v="Jamie's journal accidentally becomes a best-selling book."/>
    <x v="3"/>
  </r>
  <r>
    <s v="Movie"/>
    <x v="18876"/>
    <x v="9702"/>
    <x v="16242"/>
    <s v="United States, New Zealand"/>
    <d v="2019-11-12T00:00:00"/>
    <n v="2000"/>
    <s v="89 min"/>
    <x v="58"/>
    <x v="46"/>
    <s v="Corrie dreams of becoming a jockey despite her father's race-related death."/>
    <x v="3"/>
  </r>
  <r>
    <s v="Movie"/>
    <x v="18877"/>
    <x v="9900"/>
    <x v="16243"/>
    <s v="United States"/>
    <d v="2019-11-12T00:00:00"/>
    <n v="2003"/>
    <s v="61 min"/>
    <x v="38"/>
    <x v="26"/>
    <s v="T.J. and the gang are captured by the kindergartners."/>
    <x v="3"/>
  </r>
  <r>
    <s v="Movie"/>
    <x v="18878"/>
    <x v="9901"/>
    <x v="16244"/>
    <s v="United States, Japan"/>
    <d v="2019-11-12T00:00:00"/>
    <n v="2001"/>
    <s v="87 min"/>
    <x v="38"/>
    <x v="26"/>
    <s v="Third Street Elementary students band together to save summer break."/>
    <x v="3"/>
  </r>
  <r>
    <s v="Movie"/>
    <x v="18879"/>
    <x v="9902"/>
    <x v="16245"/>
    <s v="United States"/>
    <d v="2019-11-12T00:00:00"/>
    <n v="2003"/>
    <s v="63 min"/>
    <x v="38"/>
    <x v="26"/>
    <s v="The gang graduates to the fifth grade but discovers some unwelcome changes."/>
    <x v="3"/>
  </r>
  <r>
    <s v="Movie"/>
    <x v="18880"/>
    <x v="9730"/>
    <x v="0"/>
    <s v="United States"/>
    <d v="2019-11-12T00:00:00"/>
    <n v="1987"/>
    <s v="4 min"/>
    <x v="38"/>
    <x v="26"/>
    <s v="Red, a unicycle, dreams that he steals the show."/>
    <x v="3"/>
  </r>
  <r>
    <s v="Movie"/>
    <x v="18881"/>
    <x v="9229"/>
    <x v="16246"/>
    <s v="United States"/>
    <d v="2019-11-12T00:00:00"/>
    <n v="2000"/>
    <s v="114 min"/>
    <x v="6"/>
    <x v="4"/>
    <s v="An African-American coach leads a newly integrated high school football team in 1970s Virginia."/>
    <x v="3"/>
  </r>
  <r>
    <s v="Movie"/>
    <x v="18882"/>
    <x v="9694"/>
    <x v="0"/>
    <s v="United States"/>
    <d v="2019-11-12T00:00:00"/>
    <n v="1947"/>
    <s v="7 min"/>
    <x v="38"/>
    <x v="26"/>
    <s v="Rescue dog Pluto must deal with a playful seal pup. See details for advisory."/>
    <x v="3"/>
  </r>
  <r>
    <s v="Movie"/>
    <x v="18883"/>
    <x v="9808"/>
    <x v="16247"/>
    <s v="United States"/>
    <d v="2019-11-12T00:00:00"/>
    <n v="1978"/>
    <s v="94 min"/>
    <x v="12"/>
    <x v="8"/>
    <s v="Sinister masterminds manipulate a boy's supernatural powers for their own devious gain."/>
    <x v="3"/>
  </r>
  <r>
    <s v="Movie"/>
    <x v="18884"/>
    <x v="4617"/>
    <x v="16248"/>
    <s v="United States"/>
    <d v="2019-11-12T00:00:00"/>
    <n v="2006"/>
    <s v="89 min"/>
    <x v="64"/>
    <x v="52"/>
    <s v="Marnie Piper holds the key to Witch University's ultimate secret."/>
    <x v="3"/>
  </r>
  <r>
    <s v="Movie"/>
    <x v="18885"/>
    <x v="9903"/>
    <x v="16249"/>
    <s v="United Kingdom, United States"/>
    <d v="2019-11-12T00:00:00"/>
    <n v="1985"/>
    <s v="110 min"/>
    <x v="12"/>
    <x v="8"/>
    <s v="Dorothy battles the wicked Princess Mombi and the evil Nome King to restore the Emerald City."/>
    <x v="3"/>
  </r>
  <r>
    <s v="Movie"/>
    <x v="18886"/>
    <x v="3007"/>
    <x v="16250"/>
    <s v="United States"/>
    <d v="2019-11-12T00:00:00"/>
    <n v="1998"/>
    <s v="85 min"/>
    <x v="12"/>
    <x v="8"/>
    <s v="A wishing machine transports Richie Rich to an alternate universe."/>
    <x v="3"/>
  </r>
  <r>
    <s v="Movie"/>
    <x v="18887"/>
    <x v="9702"/>
    <x v="16251"/>
    <s v="United States"/>
    <d v="2019-11-12T00:00:00"/>
    <n v="2003"/>
    <s v="88 min"/>
    <x v="68"/>
    <x v="56"/>
    <s v="Two sisters fight for their place in male-dominated junior drag racing."/>
    <x v="3"/>
  </r>
  <r>
    <s v="Movie"/>
    <x v="18888"/>
    <x v="9724"/>
    <x v="16252"/>
    <s v="United States"/>
    <d v="2019-11-12T00:00:00"/>
    <n v="2015"/>
    <s v="8 min"/>
    <x v="38"/>
    <x v="26"/>
    <s v="A boy shows up at Riley's door."/>
    <x v="3"/>
  </r>
  <r>
    <s v="Movie"/>
    <x v="18889"/>
    <x v="9904"/>
    <x v="16253"/>
    <s v="Australia, United States"/>
    <d v="2019-11-12T00:00:00"/>
    <n v="2000"/>
    <s v="87 min"/>
    <x v="60"/>
    <x v="48"/>
    <s v="Sydney questions a decision to sell her inherited Hawaiian land."/>
    <x v="3"/>
  </r>
  <r>
    <s v="Movie"/>
    <x v="18890"/>
    <x v="9905"/>
    <x v="16254"/>
    <s v="United States"/>
    <d v="2019-11-12T00:00:00"/>
    <n v="1973"/>
    <s v="85 min"/>
    <x v="12"/>
    <x v="8"/>
    <s v="Disney's animated classic tale of England's legendary hero."/>
    <x v="3"/>
  </r>
  <r>
    <s v="TV Show"/>
    <x v="18891"/>
    <x v="1"/>
    <x v="16255"/>
    <s v="United States"/>
    <d v="2019-11-12T00:00:00"/>
    <n v="2018"/>
    <s v="1 Season"/>
    <x v="58"/>
    <x v="46"/>
    <s v="Officers and vets in the Pike's Peak area of Colorado handle thousands of animal emergencies a year."/>
    <x v="3"/>
  </r>
  <r>
    <s v="Movie"/>
    <x v="18892"/>
    <x v="9906"/>
    <x v="16256"/>
    <s v="United States"/>
    <d v="2019-11-12T00:00:00"/>
    <n v="2016"/>
    <s v="134 min"/>
    <x v="12"/>
    <x v="8"/>
    <s v="Unlikely heroes band together to steal the plans to the Death Star."/>
    <x v="3"/>
  </r>
  <r>
    <s v="Movie"/>
    <x v="18893"/>
    <x v="9907"/>
    <x v="16257"/>
    <s v="United States"/>
    <d v="2019-11-12T00:00:00"/>
    <n v="2006"/>
    <s v="41 min"/>
    <x v="0"/>
    <x v="0"/>
    <s v="Explore the surface of the red planet through the eyes of two NASA rovers."/>
    <x v="3"/>
  </r>
  <r>
    <s v="Movie"/>
    <x v="18894"/>
    <x v="9908"/>
    <x v="16258"/>
    <s v="United States"/>
    <d v="2019-11-12T00:00:00"/>
    <n v="1998"/>
    <s v="90 min"/>
    <x v="57"/>
    <x v="45"/>
    <s v="A little girl becomes the first African-American to integrate her school."/>
    <x v="3"/>
  </r>
  <r>
    <s v="Movie"/>
    <x v="18895"/>
    <x v="9909"/>
    <x v="16259"/>
    <s v="Canada, Malaysia, United States"/>
    <d v="2019-11-12T00:00:00"/>
    <n v="2004"/>
    <s v="47 min"/>
    <x v="58"/>
    <x v="46"/>
    <s v="Visit some of the most exotic and beautiful places still in existence."/>
    <x v="3"/>
  </r>
  <r>
    <s v="Movie"/>
    <x v="18896"/>
    <x v="9910"/>
    <x v="16260"/>
    <s v="United States"/>
    <d v="2019-11-12T00:00:00"/>
    <n v="1943"/>
    <s v="42 min"/>
    <x v="38"/>
    <x v="26"/>
    <s v="Four animated shorts with Donald Duck and Goofy are set to a samba beat. See details for advisory."/>
    <x v="3"/>
  </r>
  <r>
    <s v="Movie"/>
    <x v="18897"/>
    <x v="6214"/>
    <x v="16261"/>
    <s v="United States"/>
    <d v="2019-11-12T00:00:00"/>
    <n v="1962"/>
    <s v="43 min"/>
    <x v="58"/>
    <x v="46"/>
    <s v="Two young brothers adopt an injured sealâ€¦without telling their parents. See details for advisory."/>
    <x v="3"/>
  </r>
  <r>
    <s v="Movie"/>
    <x v="18898"/>
    <x v="4330"/>
    <x v="16262"/>
    <s v="United States"/>
    <d v="2019-11-12T00:00:00"/>
    <n v="2015"/>
    <s v="7 min"/>
    <x v="12"/>
    <x v="8"/>
    <s v="Young Sanjay daydreams of Hindu gods as superheroes."/>
    <x v="3"/>
  </r>
  <r>
    <s v="Movie"/>
    <x v="18899"/>
    <x v="2260"/>
    <x v="16263"/>
    <s v="United States"/>
    <d v="2019-11-12T00:00:00"/>
    <n v="2012"/>
    <s v="92 min"/>
    <x v="34"/>
    <x v="22"/>
    <s v="When holiday spirit mysteriously begins to disappear, the Santa Pups race to save Christmas."/>
    <x v="3"/>
  </r>
  <r>
    <s v="Movie"/>
    <x v="18900"/>
    <x v="9680"/>
    <x v="0"/>
    <s v="United States"/>
    <d v="2019-11-12T00:00:00"/>
    <n v="1932"/>
    <s v="7 min"/>
    <x v="38"/>
    <x v="26"/>
    <s v="Santa and his elves make toys to deliver on Christmas Eve See details for advisory."/>
    <x v="3"/>
  </r>
  <r>
    <s v="Movie"/>
    <x v="7670"/>
    <x v="5741"/>
    <x v="16264"/>
    <s v="United States, United Kingdom, Australia"/>
    <d v="2019-11-12T00:00:00"/>
    <n v="2013"/>
    <s v="129 min"/>
    <x v="57"/>
    <x v="45"/>
    <s v="Discover the untold story behind Walt Disney's 20-year effort to bring &quot;Mary Poppins&quot; to life."/>
    <x v="3"/>
  </r>
  <r>
    <s v="Movie"/>
    <x v="18901"/>
    <x v="9639"/>
    <x v="16265"/>
    <s v="United States"/>
    <d v="2019-11-12T00:00:00"/>
    <n v="2018"/>
    <s v="91 min"/>
    <x v="0"/>
    <x v="0"/>
    <s v="Nine high school students compete at the International Science and Engineering Fair."/>
    <x v="3"/>
  </r>
  <r>
    <s v="Movie"/>
    <x v="18902"/>
    <x v="9911"/>
    <x v="16266"/>
    <s v="United States"/>
    <d v="2019-11-12T00:00:00"/>
    <n v="2017"/>
    <s v="47 min"/>
    <x v="12"/>
    <x v="8"/>
    <s v="Oceanographer Sylvia Earle sets out to inspire the creation of 'blue parks' to protect the ocean."/>
    <x v="3"/>
  </r>
  <r>
    <s v="Movie"/>
    <x v="18903"/>
    <x v="4216"/>
    <x v="16267"/>
    <s v="United States, India, United Kingdom"/>
    <d v="2019-11-12T00:00:00"/>
    <n v="2012"/>
    <s v="79 min"/>
    <x v="38"/>
    <x v="26"/>
    <s v="Tink crosses into the forbidden Winter Woods and finds she has a sister."/>
    <x v="3"/>
  </r>
  <r>
    <s v="Movie"/>
    <x v="18904"/>
    <x v="9912"/>
    <x v="16268"/>
    <s v="United States"/>
    <d v="2019-11-12T00:00:00"/>
    <n v="2010"/>
    <s v="124 min"/>
    <x v="58"/>
    <x v="46"/>
    <s v="A housewife becomes the unlikely owner of a racehorse, then risks it all to make him a champion."/>
    <x v="3"/>
  </r>
  <r>
    <s v="Movie"/>
    <x v="18905"/>
    <x v="9913"/>
    <x v="0"/>
    <s v="United States"/>
    <d v="2019-11-12T00:00:00"/>
    <n v="2017"/>
    <s v="47 min"/>
    <x v="0"/>
    <x v="0"/>
    <s v="A team of experts races to repair the structure housing Christâ€™s tomb."/>
    <x v="3"/>
  </r>
  <r>
    <s v="Movie"/>
    <x v="18906"/>
    <x v="9704"/>
    <x v="15758"/>
    <s v="United States"/>
    <d v="2019-11-12T00:00:00"/>
    <n v="1956"/>
    <s v="70 min"/>
    <x v="58"/>
    <x v="46"/>
    <s v="Discover Mother Natureâ€™s secrets with a look at our ever-evolving planet."/>
    <x v="3"/>
  </r>
  <r>
    <s v="Movie"/>
    <x v="18907"/>
    <x v="1"/>
    <x v="16269"/>
    <s v="India"/>
    <d v="2019-11-12T00:00:00"/>
    <n v="2012"/>
    <s v="47 min"/>
    <x v="58"/>
    <x v="46"/>
    <s v="A new scientific expedition follows the king cobra into the wild for the first time."/>
    <x v="3"/>
  </r>
  <r>
    <s v="TV Show"/>
    <x v="18908"/>
    <x v="1"/>
    <x v="16270"/>
    <s v="United States"/>
    <d v="2019-11-12T00:00:00"/>
    <n v="2010"/>
    <s v="3 Seasons"/>
    <x v="68"/>
    <x v="56"/>
    <s v="Best friends attend high school and dance professionally."/>
    <x v="3"/>
  </r>
  <r>
    <s v="Movie"/>
    <x v="18909"/>
    <x v="1"/>
    <x v="16271"/>
    <s v="United States"/>
    <d v="2019-11-12T00:00:00"/>
    <n v="2013"/>
    <s v="45 min"/>
    <x v="12"/>
    <x v="8"/>
    <s v="A team of explorers sets out to explore the sea and land of the remote Pitcairn Islands."/>
    <x v="3"/>
  </r>
  <r>
    <s v="Movie"/>
    <x v="18910"/>
    <x v="9914"/>
    <x v="16272"/>
    <s v="United States"/>
    <d v="2019-11-12T00:00:00"/>
    <n v="2011"/>
    <s v="92 min"/>
    <x v="8"/>
    <x v="5"/>
    <s v="Aspiring diva Sharpay leaves suburbia and hits Broadwayâ€¦and hits it hard."/>
    <x v="3"/>
  </r>
  <r>
    <s v="Movie"/>
    <x v="18911"/>
    <x v="9915"/>
    <x v="16273"/>
    <s v="Norway, Sweden, United States"/>
    <d v="2019-11-12T00:00:00"/>
    <n v="1991"/>
    <s v="93 min"/>
    <x v="12"/>
    <x v="8"/>
    <s v="A cabin boy must outwit a ruthless gang of pirates while shipwrecked on a jungle island."/>
    <x v="3"/>
  </r>
  <r>
    <s v="TV Show"/>
    <x v="18912"/>
    <x v="1"/>
    <x v="16274"/>
    <s v="United States, Canada"/>
    <d v="2019-11-12T00:00:00"/>
    <n v="1997"/>
    <s v="1 Season"/>
    <x v="12"/>
    <x v="8"/>
    <s v="The adventures of the cosmic wanderer as he seeks his lost home after rebelling from his master."/>
    <x v="3"/>
  </r>
  <r>
    <s v="Movie"/>
    <x v="18913"/>
    <x v="9574"/>
    <x v="16275"/>
    <s v="United States"/>
    <d v="2019-11-12T00:00:00"/>
    <n v="2007"/>
    <s v="88 min"/>
    <x v="12"/>
    <x v="8"/>
    <s v="Homer must save the world from a catastrophe he himself created."/>
    <x v="3"/>
  </r>
  <r>
    <s v="Movie"/>
    <x v="18914"/>
    <x v="9916"/>
    <x v="16276"/>
    <s v="United States"/>
    <d v="2019-11-12T00:00:00"/>
    <n v="1992"/>
    <s v="101 min"/>
    <x v="8"/>
    <x v="5"/>
    <s v="A low-rent lounge singer is forced to hide out from the mob in a convent."/>
    <x v="3"/>
  </r>
  <r>
    <s v="Movie"/>
    <x v="18915"/>
    <x v="9917"/>
    <x v="16277"/>
    <s v="United States"/>
    <d v="2019-11-12T00:00:00"/>
    <n v="1993"/>
    <s v="108 min"/>
    <x v="8"/>
    <x v="5"/>
    <s v="Deloris goes back undercover to try to save a troubled inner-city school."/>
    <x v="3"/>
  </r>
  <r>
    <s v="Movie"/>
    <x v="18916"/>
    <x v="9918"/>
    <x v="16278"/>
    <s v="United States"/>
    <d v="2019-11-12T00:00:00"/>
    <n v="2009"/>
    <s v="93 min"/>
    <x v="12"/>
    <x v="8"/>
    <s v="Teen brothers discover a UFO near their townâ€¦and learn of an alien plot."/>
    <x v="3"/>
  </r>
  <r>
    <s v="Movie"/>
    <x v="18917"/>
    <x v="9766"/>
    <x v="16279"/>
    <s v="United States"/>
    <d v="2019-11-12T00:00:00"/>
    <n v="1959"/>
    <s v="77 min"/>
    <x v="38"/>
    <x v="26"/>
    <s v="A fairy-tale classic about a princess saved by true love's kiss."/>
    <x v="3"/>
  </r>
  <r>
    <s v="Movie"/>
    <x v="18918"/>
    <x v="5932"/>
    <x v="16280"/>
    <s v="United States"/>
    <d v="2019-11-12T00:00:00"/>
    <n v="1999"/>
    <s v="82 min"/>
    <x v="8"/>
    <x v="5"/>
    <s v="A computerized Smart House becomes an overly possessive virtual mother."/>
    <x v="3"/>
  </r>
  <r>
    <s v="Movie"/>
    <x v="18919"/>
    <x v="9919"/>
    <x v="0"/>
    <s v="United States"/>
    <d v="2019-11-12T00:00:00"/>
    <n v="2019"/>
    <s v="8 min"/>
    <x v="38"/>
    <x v="26"/>
    <s v="Two antiquated robots risk everything for freedom and for each other."/>
    <x v="3"/>
  </r>
  <r>
    <s v="Movie"/>
    <x v="18920"/>
    <x v="9763"/>
    <x v="16281"/>
    <s v="United States"/>
    <d v="2019-11-12T00:00:00"/>
    <n v="1937"/>
    <s v="84 min"/>
    <x v="38"/>
    <x v="26"/>
    <s v="Discover the movie called â€œThe Greatest Animated Film Of All Timeâ€!"/>
    <x v="3"/>
  </r>
  <r>
    <s v="Movie"/>
    <x v="18921"/>
    <x v="6214"/>
    <x v="16282"/>
    <s v="United States"/>
    <d v="2019-11-12T00:00:00"/>
    <n v="1972"/>
    <s v="94 min"/>
    <x v="8"/>
    <x v="5"/>
    <s v="A New York accountant moves west when he inherits a dilapidated ski resort."/>
    <x v="3"/>
  </r>
  <r>
    <s v="Movie"/>
    <x v="18922"/>
    <x v="9537"/>
    <x v="16283"/>
    <s v="United States"/>
    <d v="2019-11-12T00:00:00"/>
    <n v="2007"/>
    <s v="90 min"/>
    <x v="8"/>
    <x v="5"/>
    <s v="Angela finds a snow globe that transports her into a Christmas wonderland."/>
    <x v="3"/>
  </r>
  <r>
    <s v="TV Show"/>
    <x v="18923"/>
    <x v="1"/>
    <x v="16284"/>
    <s v="Canada"/>
    <d v="2019-11-12T00:00:00"/>
    <n v="1999"/>
    <s v="3 Seasons"/>
    <x v="34"/>
    <x v="22"/>
    <s v="A teenage girl travels the country on a rock tour while investigating the supernatural."/>
    <x v="3"/>
  </r>
  <r>
    <s v="Movie"/>
    <x v="18924"/>
    <x v="9920"/>
    <x v="16285"/>
    <s v="United States"/>
    <d v="2019-11-12T00:00:00"/>
    <n v="1939"/>
    <s v="9 min"/>
    <x v="38"/>
    <x v="26"/>
    <s v="Pluto is out of place at a dog show, but he proves to be a hero. See details for advisory."/>
    <x v="3"/>
  </r>
  <r>
    <s v="TV Show"/>
    <x v="18925"/>
    <x v="1"/>
    <x v="0"/>
    <s v="No data"/>
    <d v="2019-11-12T00:00:00"/>
    <n v="2016"/>
    <s v="1 Season"/>
    <x v="12"/>
    <x v="8"/>
    <s v="Peter uses science to investigate his spider bite."/>
    <x v="3"/>
  </r>
  <r>
    <s v="TV Show"/>
    <x v="18926"/>
    <x v="1"/>
    <x v="16286"/>
    <s v="United States"/>
    <d v="2019-11-12T00:00:00"/>
    <n v="1982"/>
    <s v="1 Season"/>
    <x v="12"/>
    <x v="8"/>
    <s v="Spider-Man battles crime in New York City with the help of Iceman and Firestar."/>
    <x v="3"/>
  </r>
  <r>
    <s v="TV Show"/>
    <x v="18927"/>
    <x v="1"/>
    <x v="16287"/>
    <s v="United States, Canada"/>
    <d v="2019-11-12T00:00:00"/>
    <n v="1999"/>
    <s v="1 Season"/>
    <x v="12"/>
    <x v="8"/>
    <s v="Strap in to your seats and experience Spider-Man Unlimited!"/>
    <x v="3"/>
  </r>
  <r>
    <s v="TV Show"/>
    <x v="18928"/>
    <x v="1"/>
    <x v="16288"/>
    <s v="United States"/>
    <d v="2019-11-12T00:00:00"/>
    <n v="1979"/>
    <s v="1 Season"/>
    <x v="12"/>
    <x v="8"/>
    <s v="Jessica Drew has superhuman powers. She uses them as Spider-Woman."/>
    <x v="3"/>
  </r>
  <r>
    <s v="TV Show"/>
    <x v="18929"/>
    <x v="1"/>
    <x v="16289"/>
    <s v="United States"/>
    <d v="2019-11-12T00:00:00"/>
    <n v="2016"/>
    <s v="2 Seasons"/>
    <x v="12"/>
    <x v="8"/>
    <s v="Untold stories from the heroines of Star Wars."/>
    <x v="3"/>
  </r>
  <r>
    <s v="TV Show"/>
    <x v="18930"/>
    <x v="1"/>
    <x v="16290"/>
    <s v="United States"/>
    <d v="2019-11-12T00:00:00"/>
    <n v="2014"/>
    <s v="4 Seasons"/>
    <x v="12"/>
    <x v="8"/>
    <s v="The Ghost crew provides a spark to ignite a rebellion."/>
    <x v="3"/>
  </r>
  <r>
    <s v="TV Show"/>
    <x v="18931"/>
    <x v="1"/>
    <x v="0"/>
    <s v="No data"/>
    <d v="2019-11-12T00:00:00"/>
    <n v="2014"/>
    <s v="1 Season"/>
    <x v="12"/>
    <x v="8"/>
    <s v="It is a dark time in the galaxy as the Empire continues to tighten its grip."/>
    <x v="3"/>
  </r>
  <r>
    <s v="Movie"/>
    <x v="18932"/>
    <x v="9921"/>
    <x v="16291"/>
    <s v="United States"/>
    <d v="2019-11-12T00:00:00"/>
    <n v="1977"/>
    <s v="125 min"/>
    <x v="12"/>
    <x v="8"/>
    <s v="A young farm boy intercepts a distress call from the captive Princess Leia."/>
    <x v="3"/>
  </r>
  <r>
    <s v="Movie"/>
    <x v="18933"/>
    <x v="9921"/>
    <x v="16292"/>
    <s v="United States"/>
    <d v="2019-11-12T00:00:00"/>
    <n v="2002"/>
    <s v="143 min"/>
    <x v="12"/>
    <x v="8"/>
    <s v="Young Anakin and PadmÃ© fall in love as galactic war looms."/>
    <x v="3"/>
  </r>
  <r>
    <s v="TV Show"/>
    <x v="18934"/>
    <x v="1"/>
    <x v="0"/>
    <s v="United States"/>
    <d v="2019-11-12T00:00:00"/>
    <n v="2019"/>
    <s v="1 Season"/>
    <x v="67"/>
    <x v="55"/>
    <s v="What does a curious little droid do when he's not on a daring mission to save the galaxy?"/>
    <x v="3"/>
  </r>
  <r>
    <s v="Movie"/>
    <x v="18935"/>
    <x v="5961"/>
    <x v="16293"/>
    <s v="United States"/>
    <d v="2019-11-12T00:00:00"/>
    <n v="1983"/>
    <s v="135 min"/>
    <x v="12"/>
    <x v="8"/>
    <s v="Luke Skywalker faces Darth Vader in a final duel."/>
    <x v="3"/>
  </r>
  <r>
    <s v="Movie"/>
    <x v="18936"/>
    <x v="9921"/>
    <x v="16294"/>
    <s v="United States"/>
    <d v="2019-11-12T00:00:00"/>
    <n v="2005"/>
    <s v="140 min"/>
    <x v="12"/>
    <x v="8"/>
    <s v="As the Republic falls, Anakin Skywalker becomes the evil Darth Vader."/>
    <x v="3"/>
  </r>
  <r>
    <s v="Movie"/>
    <x v="18937"/>
    <x v="6607"/>
    <x v="16295"/>
    <s v="United States"/>
    <d v="2019-11-12T00:00:00"/>
    <n v="1980"/>
    <s v="127 min"/>
    <x v="12"/>
    <x v="8"/>
    <s v="Luke Skywalker trains as a Jedi and confronts Darth Vader."/>
    <x v="3"/>
  </r>
  <r>
    <s v="Movie"/>
    <x v="18938"/>
    <x v="348"/>
    <x v="16296"/>
    <s v="United States"/>
    <d v="2019-11-12T00:00:00"/>
    <n v="2015"/>
    <s v="139 min"/>
    <x v="12"/>
    <x v="8"/>
    <s v="Rey, Finn, Han and Chewbacca search for the one hope of restoring peace."/>
    <x v="3"/>
  </r>
  <r>
    <s v="Movie"/>
    <x v="18939"/>
    <x v="9921"/>
    <x v="16297"/>
    <s v="United States"/>
    <d v="2019-11-12T00:00:00"/>
    <n v="1999"/>
    <s v="136 min"/>
    <x v="12"/>
    <x v="8"/>
    <s v="Jedi discover Anakin Skywalker, a boy unusually strong in the Force."/>
    <x v="3"/>
  </r>
  <r>
    <s v="Movie"/>
    <x v="18940"/>
    <x v="9922"/>
    <x v="16298"/>
    <s v="United States"/>
    <d v="2019-11-12T00:00:00"/>
    <n v="2010"/>
    <s v="81 min"/>
    <x v="8"/>
    <x v="5"/>
    <s v="Pop star Christopher Wilde must choose to follow his heart or embrace fame."/>
    <x v="3"/>
  </r>
  <r>
    <s v="Movie"/>
    <x v="18941"/>
    <x v="9923"/>
    <x v="15732"/>
    <s v="United States"/>
    <d v="2019-11-12T00:00:00"/>
    <n v="1928"/>
    <s v="8 min"/>
    <x v="38"/>
    <x v="26"/>
    <s v="Watch Mickey Mouse's classic cartoon debut. See details for advisory."/>
    <x v="3"/>
  </r>
  <r>
    <s v="Movie"/>
    <x v="18942"/>
    <x v="9841"/>
    <x v="16299"/>
    <s v="United States"/>
    <d v="2019-11-12T00:00:00"/>
    <n v="2000"/>
    <s v="86 min"/>
    <x v="8"/>
    <x v="5"/>
    <s v="A human and an alien team up to stop their parents from getting married."/>
    <x v="3"/>
  </r>
  <r>
    <s v="Movie"/>
    <x v="18943"/>
    <x v="9924"/>
    <x v="16300"/>
    <s v="United States"/>
    <d v="2019-11-12T00:00:00"/>
    <n v="2003"/>
    <s v="62 min"/>
    <x v="38"/>
    <x v="26"/>
    <s v="Stitch tries to save his intergalactic &quot;cousins&quot; from evil Captain Gantu."/>
    <x v="3"/>
  </r>
  <r>
    <s v="Movie"/>
    <x v="18944"/>
    <x v="5179"/>
    <x v="6421"/>
    <s v="United Kingdom"/>
    <d v="2019-11-12T00:00:00"/>
    <n v="2008"/>
    <s v="44 min"/>
    <x v="0"/>
    <x v="0"/>
    <s v="The discovery of a prehistoric site in Ireland sheds new light on the mysteries of Stonehenge"/>
    <x v="3"/>
  </r>
  <r>
    <s v="Movie"/>
    <x v="18945"/>
    <x v="9925"/>
    <x v="16301"/>
    <s v="United States"/>
    <d v="2019-11-12T00:00:00"/>
    <n v="2004"/>
    <s v="79 min"/>
    <x v="8"/>
    <x v="5"/>
    <s v="A bored suburban teen accidentally switches phones with a pop star."/>
    <x v="3"/>
  </r>
  <r>
    <s v="Movie"/>
    <x v="18946"/>
    <x v="9926"/>
    <x v="16302"/>
    <s v="United States"/>
    <d v="2019-11-12T00:00:00"/>
    <n v="1980"/>
    <s v="47 min"/>
    <x v="12"/>
    <x v="8"/>
    <s v="A rock star befriends a gentle tiger being hunted for sport. See details for advisory."/>
    <x v="3"/>
  </r>
  <r>
    <s v="Movie"/>
    <x v="18947"/>
    <x v="2260"/>
    <x v="16303"/>
    <s v="United States"/>
    <d v="2019-11-12T00:00:00"/>
    <n v="2013"/>
    <s v="83 min"/>
    <x v="12"/>
    <x v="8"/>
    <s v="A new breed of hero is born when Disney's favorite extraordinary pups become Super Buddies!"/>
    <x v="3"/>
  </r>
  <r>
    <s v="Movie"/>
    <x v="18948"/>
    <x v="9927"/>
    <x v="16304"/>
    <s v="United States"/>
    <d v="2019-11-12T00:00:00"/>
    <n v="1940"/>
    <s v="94 min"/>
    <x v="12"/>
    <x v="8"/>
    <s v="A violent storm shipwrecks the Robinson family on a deserted island. See details for advisory."/>
    <x v="3"/>
  </r>
  <r>
    <s v="TV Show"/>
    <x v="18949"/>
    <x v="1"/>
    <x v="16305"/>
    <s v="United States"/>
    <d v="2019-11-12T00:00:00"/>
    <n v="1990"/>
    <s v="1 Season"/>
    <x v="12"/>
    <x v="8"/>
    <s v="Follow Baloo, his 12-year old navigator Kit, the boss Rebecca Cunningham, and the rest of the crew."/>
    <x v="3"/>
  </r>
  <r>
    <s v="Movie"/>
    <x v="18950"/>
    <x v="9928"/>
    <x v="16306"/>
    <s v="United States"/>
    <d v="2019-11-12T00:00:00"/>
    <n v="1995"/>
    <s v="97 min"/>
    <x v="12"/>
    <x v="8"/>
    <s v="It's all up to Pecos Bill to save a boy's family farm in this rousing Western adventure."/>
    <x v="3"/>
  </r>
  <r>
    <s v="Movie"/>
    <x v="18951"/>
    <x v="9570"/>
    <x v="16307"/>
    <s v="United States"/>
    <d v="2019-11-12T00:00:00"/>
    <n v="2010"/>
    <s v="101 min"/>
    <x v="12"/>
    <x v="8"/>
    <s v="Rapunzel and Flynn set off on a hilarious, hair-raising escapade."/>
    <x v="3"/>
  </r>
  <r>
    <s v="Movie"/>
    <x v="18952"/>
    <x v="9929"/>
    <x v="16308"/>
    <s v="United States"/>
    <d v="2019-11-12T00:00:00"/>
    <n v="2017"/>
    <s v="58 min"/>
    <x v="38"/>
    <x v="26"/>
    <s v="Rapunzel escapes for a night of freedom before her coronation."/>
    <x v="3"/>
  </r>
  <r>
    <s v="Movie"/>
    <x v="18953"/>
    <x v="4294"/>
    <x v="16309"/>
    <s v="United States"/>
    <d v="2019-11-12T00:00:00"/>
    <n v="2002"/>
    <s v="78 min"/>
    <x v="12"/>
    <x v="8"/>
    <s v="Tarzan and Jane celebrate their first year in the jungle."/>
    <x v="3"/>
  </r>
  <r>
    <s v="Movie"/>
    <x v="18954"/>
    <x v="9930"/>
    <x v="16310"/>
    <s v="United States"/>
    <d v="2019-11-12T00:00:00"/>
    <n v="2004"/>
    <s v="75 min"/>
    <x v="38"/>
    <x v="26"/>
    <s v="A dog discovers that his dream of becoming a real boy isn't so far-fetched."/>
    <x v="3"/>
  </r>
  <r>
    <s v="Movie"/>
    <x v="18955"/>
    <x v="9820"/>
    <x v="16311"/>
    <s v="United States"/>
    <d v="2019-11-12T00:00:00"/>
    <n v="2015"/>
    <s v="106 min"/>
    <x v="34"/>
    <x v="22"/>
    <s v="Mack and Brady get a real-world visit from their retro movie compadres."/>
    <x v="3"/>
  </r>
  <r>
    <s v="Movie"/>
    <x v="18956"/>
    <x v="9820"/>
    <x v="16311"/>
    <s v="United States"/>
    <d v="2019-11-12T00:00:00"/>
    <n v="2013"/>
    <s v="97 min"/>
    <x v="60"/>
    <x v="48"/>
    <s v="McKenzie and her boyfriend Brady catch a wave into a retro coastal musical."/>
    <x v="3"/>
  </r>
  <r>
    <s v="Movie"/>
    <x v="18957"/>
    <x v="4581"/>
    <x v="16312"/>
    <s v="United States"/>
    <d v="2019-11-12T00:00:00"/>
    <n v="2011"/>
    <s v="82 min"/>
    <x v="68"/>
    <x v="56"/>
    <s v="To save her soul, Amber must pull off a high-school miracle."/>
    <x v="3"/>
  </r>
  <r>
    <s v="Movie"/>
    <x v="18958"/>
    <x v="9931"/>
    <x v="16313"/>
    <s v="United States"/>
    <d v="2019-11-12T00:00:00"/>
    <n v="1997"/>
    <s v="90 min"/>
    <x v="58"/>
    <x v="46"/>
    <s v="A teen, a cat and a rookie FBI agent team up to solve a kidnapping."/>
    <x v="3"/>
  </r>
  <r>
    <s v="Movie"/>
    <x v="18959"/>
    <x v="4555"/>
    <x v="16314"/>
    <s v="United States"/>
    <d v="2019-11-12T00:00:00"/>
    <n v="1965"/>
    <s v="116 min"/>
    <x v="58"/>
    <x v="46"/>
    <s v="A cat holds the clue to bank robbers holding a teller hostage."/>
    <x v="3"/>
  </r>
  <r>
    <s v="Movie"/>
    <x v="18960"/>
    <x v="4555"/>
    <x v="16315"/>
    <s v="United States"/>
    <d v="2019-11-12T00:00:00"/>
    <n v="1961"/>
    <s v="96 min"/>
    <x v="8"/>
    <x v="5"/>
    <s v="A bumbling professor invents gravity-defying Flubber."/>
    <x v="3"/>
  </r>
  <r>
    <s v="Movie"/>
    <x v="18961"/>
    <x v="9932"/>
    <x v="0"/>
    <s v="United States"/>
    <d v="2019-11-12T00:00:00"/>
    <n v="1984"/>
    <s v="2 min"/>
    <x v="38"/>
    <x v="26"/>
    <s v="Andre awakens from a nap and is greeted by a pesky bee."/>
    <x v="3"/>
  </r>
  <r>
    <s v="Movie"/>
    <x v="18962"/>
    <x v="9695"/>
    <x v="16316"/>
    <s v="United States"/>
    <d v="2019-11-12T00:00:00"/>
    <n v="1967"/>
    <s v="111 min"/>
    <x v="12"/>
    <x v="8"/>
    <s v="A boy joins the California gold rush with his trusty butler on his tail. See details for advisory."/>
    <x v="3"/>
  </r>
  <r>
    <s v="Movie"/>
    <x v="18963"/>
    <x v="5032"/>
    <x v="16317"/>
    <s v="United States"/>
    <d v="2019-11-12T00:00:00"/>
    <n v="1993"/>
    <s v="108 min"/>
    <x v="12"/>
    <x v="8"/>
    <s v="Huck and a runaway slave brave the Mississippi River in search of freedom."/>
    <x v="3"/>
  </r>
  <r>
    <s v="Movie"/>
    <x v="18964"/>
    <x v="9933"/>
    <x v="16318"/>
    <s v="United States"/>
    <d v="2019-11-12T00:00:00"/>
    <n v="1949"/>
    <s v="69 min"/>
    <x v="12"/>
    <x v="8"/>
    <s v="Enjoy two classic stories with Toad's Wild Ride and the Headless Horseman."/>
    <x v="3"/>
  </r>
  <r>
    <s v="TV Show"/>
    <x v="18965"/>
    <x v="1"/>
    <x v="16319"/>
    <s v="United States"/>
    <d v="2019-11-12T00:00:00"/>
    <n v="1955"/>
    <s v="1 Season"/>
    <x v="68"/>
    <x v="56"/>
    <s v="Spin and Marty have adventures during the summer at Triple R Ranch. See details for advisory."/>
    <x v="3"/>
  </r>
  <r>
    <s v="Movie"/>
    <x v="18966"/>
    <x v="9704"/>
    <x v="15758"/>
    <s v="United States"/>
    <d v="2019-11-12T00:00:00"/>
    <n v="1955"/>
    <s v="72 min"/>
    <x v="58"/>
    <x v="46"/>
    <s v="Two wildlife experts spend years studying the majestic African lion."/>
    <x v="3"/>
  </r>
  <r>
    <s v="Movie"/>
    <x v="18967"/>
    <x v="6214"/>
    <x v="16320"/>
    <s v="United States"/>
    <d v="2019-11-12T00:00:00"/>
    <n v="1975"/>
    <s v="100 min"/>
    <x v="8"/>
    <x v="5"/>
    <s v="Bumbling outlaws help three young orphans protect their huge gold nugget. See details for advisory."/>
    <x v="3"/>
  </r>
  <r>
    <s v="Movie"/>
    <x v="18968"/>
    <x v="9754"/>
    <x v="16321"/>
    <s v="United States"/>
    <d v="2019-11-12T00:00:00"/>
    <n v="1979"/>
    <s v="89 min"/>
    <x v="8"/>
    <x v="5"/>
    <s v="Two bumbling outlaw wannabes just can't succeed in going straight. See details for advisory."/>
    <x v="3"/>
  </r>
  <r>
    <s v="Movie"/>
    <x v="18969"/>
    <x v="9905"/>
    <x v="16322"/>
    <s v="United States"/>
    <d v="2019-11-12T00:00:00"/>
    <n v="1970"/>
    <s v="81 min"/>
    <x v="12"/>
    <x v="8"/>
    <s v="A pedigreed cat and her kittens are catnapped by a greedy butler. See details for advisory."/>
    <x v="3"/>
  </r>
  <r>
    <s v="Movie"/>
    <x v="18970"/>
    <x v="9703"/>
    <x v="16089"/>
    <s v="United States"/>
    <d v="2019-11-12T00:00:00"/>
    <n v="1941"/>
    <s v="8 min"/>
    <x v="38"/>
    <x v="26"/>
    <s v="Goofy demonstrates the art of skiing. See details for advisory."/>
    <x v="3"/>
  </r>
  <r>
    <s v="TV Show"/>
    <x v="18971"/>
    <x v="1"/>
    <x v="16323"/>
    <s v="United States"/>
    <d v="2019-11-12T00:00:00"/>
    <n v="2010"/>
    <s v="2 Seasons"/>
    <x v="12"/>
    <x v="8"/>
    <s v="Chaos sweeps over the planet as the Super Villain prison system breaks down."/>
    <x v="3"/>
  </r>
  <r>
    <s v="TV Show"/>
    <x v="18972"/>
    <x v="1"/>
    <x v="16324"/>
    <s v="France, Canada, United States"/>
    <d v="2019-11-12T00:00:00"/>
    <n v="1999"/>
    <s v="1 Season"/>
    <x v="12"/>
    <x v="8"/>
    <s v="Set in a vibrant, high-tech future, the series focuses on the mightiest superheroes in the universe."/>
    <x v="3"/>
  </r>
  <r>
    <s v="Movie"/>
    <x v="18973"/>
    <x v="9868"/>
    <x v="16325"/>
    <s v="United States"/>
    <d v="2019-11-12T00:00:00"/>
    <n v="1935"/>
    <s v="10 min"/>
    <x v="38"/>
    <x v="26"/>
    <s v="Mickey's concert in the park is disrupted by Donald and a cyclone. See details for advisory."/>
    <x v="3"/>
  </r>
  <r>
    <s v="Movie"/>
    <x v="18974"/>
    <x v="9934"/>
    <x v="16326"/>
    <s v="United States"/>
    <d v="2019-11-12T00:00:00"/>
    <n v="1974"/>
    <s v="83 min"/>
    <x v="58"/>
    <x v="46"/>
    <s v="A man seeking peace and quiet becomes a father to three mischievous bears. See details for advisory."/>
    <x v="3"/>
  </r>
  <r>
    <s v="Movie"/>
    <x v="18975"/>
    <x v="9761"/>
    <x v="0"/>
    <s v="United States"/>
    <d v="2019-11-12T00:00:00"/>
    <n v="1934"/>
    <s v="9 min"/>
    <x v="38"/>
    <x v="26"/>
    <s v="Red Riding Hood travels to visit her sick grandmother. See details for advisory."/>
    <x v="3"/>
  </r>
  <r>
    <s v="Movie"/>
    <x v="18976"/>
    <x v="9754"/>
    <x v="16327"/>
    <s v="United States"/>
    <d v="2019-11-12T00:00:00"/>
    <n v="1972"/>
    <s v="93 min"/>
    <x v="58"/>
    <x v="46"/>
    <s v="Two young boys try to transform a misfit hound into a champion bird dog. See details for advisory."/>
    <x v="3"/>
  </r>
  <r>
    <s v="Movie"/>
    <x v="18977"/>
    <x v="9935"/>
    <x v="16328"/>
    <s v="United States, United Kingdom"/>
    <d v="2019-11-12T00:00:00"/>
    <n v="1985"/>
    <s v="82 min"/>
    <x v="12"/>
    <x v="8"/>
    <s v="A young pig keeper becomes an unlikely hero when he confronts an evil king."/>
    <x v="3"/>
  </r>
  <r>
    <s v="Movie"/>
    <x v="18978"/>
    <x v="9534"/>
    <x v="16329"/>
    <s v="United States"/>
    <d v="2019-11-12T00:00:00"/>
    <n v="1979"/>
    <s v="98 min"/>
    <x v="12"/>
    <x v="8"/>
    <s v="Take a spectacular descent into nature's ultimate mystery: The Black Hole."/>
    <x v="3"/>
  </r>
  <r>
    <s v="Movie"/>
    <x v="4737"/>
    <x v="9936"/>
    <x v="16330"/>
    <s v="United States"/>
    <d v="2019-11-12T00:00:00"/>
    <n v="2013"/>
    <s v="7 min"/>
    <x v="38"/>
    <x v="26"/>
    <s v="Two unlikely umbrellas fall eternally in love."/>
    <x v="3"/>
  </r>
  <r>
    <s v="TV Show"/>
    <x v="18979"/>
    <x v="1"/>
    <x v="16331"/>
    <s v="No data"/>
    <d v="2019-11-12T00:00:00"/>
    <n v="2014"/>
    <s v="4 Seasons"/>
    <x v="38"/>
    <x v="26"/>
    <s v="Classic Disney tales are brought to life in a magical storytelling experience."/>
    <x v="3"/>
  </r>
  <r>
    <s v="TV Show"/>
    <x v="18980"/>
    <x v="1"/>
    <x v="16332"/>
    <s v="United States"/>
    <d v="2019-11-12T00:00:00"/>
    <n v="2000"/>
    <s v="2 Seasons"/>
    <x v="8"/>
    <x v="5"/>
    <s v="Pooh and Friends discover Christopher Robinâ€™s storybook filled with endearing tales about them!"/>
    <x v="3"/>
  </r>
  <r>
    <s v="Movie"/>
    <x v="18981"/>
    <x v="6343"/>
    <x v="16333"/>
    <s v="United States"/>
    <d v="2019-11-12T00:00:00"/>
    <n v="1998"/>
    <s v="73 min"/>
    <x v="12"/>
    <x v="8"/>
    <s v="Toaster and his friends head for Mars to bring the master's baby home."/>
    <x v="3"/>
  </r>
  <r>
    <s v="Movie"/>
    <x v="18982"/>
    <x v="9754"/>
    <x v="16334"/>
    <s v="United States"/>
    <d v="2019-11-12T00:00:00"/>
    <n v="1974"/>
    <s v="91 min"/>
    <x v="12"/>
    <x v="8"/>
    <s v="A Texan castaway helps defend a Hawaiian family's land."/>
    <x v="3"/>
  </r>
  <r>
    <s v="Movie"/>
    <x v="18983"/>
    <x v="9700"/>
    <x v="16335"/>
    <s v="Canada, United States"/>
    <d v="2019-11-12T00:00:00"/>
    <n v="2003"/>
    <s v="94 min"/>
    <x v="60"/>
    <x v="48"/>
    <s v="The Cheetah Girls sing and dance their way toward that elusive record deal."/>
    <x v="3"/>
  </r>
  <r>
    <s v="Movie"/>
    <x v="18984"/>
    <x v="1159"/>
    <x v="16336"/>
    <s v="United States"/>
    <d v="2019-11-12T00:00:00"/>
    <n v="2006"/>
    <s v="98 min"/>
    <x v="60"/>
    <x v="48"/>
    <s v="The Cheetahs go to Barcelona to perform in a music festival."/>
    <x v="3"/>
  </r>
  <r>
    <s v="Movie"/>
    <x v="18985"/>
    <x v="9671"/>
    <x v="16337"/>
    <s v="United States"/>
    <d v="2019-11-12T00:00:00"/>
    <n v="2008"/>
    <s v="85 min"/>
    <x v="8"/>
    <x v="5"/>
    <s v="The Cheetah Girls are off to India to land a spot in a Bollywood musical."/>
    <x v="3"/>
  </r>
  <r>
    <s v="Movie"/>
    <x v="18986"/>
    <x v="9937"/>
    <x v="16338"/>
    <s v="Canada, United States"/>
    <d v="2019-11-12T00:00:00"/>
    <n v="1986"/>
    <s v="94 min"/>
    <x v="65"/>
    <x v="53"/>
    <s v="A counterfeiter finds the true meaning of Christmas."/>
    <x v="3"/>
  </r>
  <r>
    <s v="Movie"/>
    <x v="18987"/>
    <x v="9938"/>
    <x v="16339"/>
    <s v="United States, Poland, Slovenia, Czech Republic, United Kingdom"/>
    <d v="2019-11-12T00:00:00"/>
    <n v="2008"/>
    <s v="154 min"/>
    <x v="12"/>
    <x v="8"/>
    <s v="The Pevensie siblings return to lead the Narnians on a remarkable journey."/>
    <x v="3"/>
  </r>
  <r>
    <s v="Movie"/>
    <x v="18988"/>
    <x v="9938"/>
    <x v="16340"/>
    <s v="United Kingdom, United States"/>
    <d v="2019-11-12T00:00:00"/>
    <n v="2005"/>
    <s v="147 min"/>
    <x v="12"/>
    <x v="8"/>
    <s v="Four siblings enter a magical land and help its inhabitants defeat a witch."/>
    <x v="3"/>
  </r>
  <r>
    <s v="Movie"/>
    <x v="18989"/>
    <x v="3853"/>
    <x v="16341"/>
    <s v="Canada, United States"/>
    <d v="2019-11-12T00:00:00"/>
    <n v="2000"/>
    <s v="83 min"/>
    <x v="57"/>
    <x v="45"/>
    <s v="Two girls from different backgrounds learn the true color of friendship."/>
    <x v="3"/>
  </r>
  <r>
    <s v="Movie"/>
    <x v="18990"/>
    <x v="9939"/>
    <x v="16342"/>
    <s v="United States"/>
    <d v="2019-11-12T00:00:00"/>
    <n v="1969"/>
    <s v="90 min"/>
    <x v="8"/>
    <x v="5"/>
    <s v="A student turns genius when he absorbs the knowledge stored in a computer."/>
    <x v="3"/>
  </r>
  <r>
    <s v="Movie"/>
    <x v="18991"/>
    <x v="9940"/>
    <x v="16343"/>
    <s v="United States"/>
    <d v="2019-11-12T00:00:00"/>
    <n v="2002"/>
    <s v="91 min"/>
    <x v="8"/>
    <x v="5"/>
    <s v="The Country Bears aim to save the venue that made them famous."/>
    <x v="3"/>
  </r>
  <r>
    <s v="Movie"/>
    <x v="18992"/>
    <x v="3174"/>
    <x v="16344"/>
    <s v="United States"/>
    <d v="2019-11-12T00:00:00"/>
    <n v="2000"/>
    <s v="82 min"/>
    <x v="12"/>
    <x v="8"/>
    <s v="A selfish emperor learns a lesson in humility when he is turned into a llama."/>
    <x v="3"/>
  </r>
  <r>
    <s v="Movie"/>
    <x v="18993"/>
    <x v="545"/>
    <x v="16345"/>
    <s v="United States"/>
    <d v="2019-11-12T00:00:00"/>
    <n v="2003"/>
    <s v="94 min"/>
    <x v="12"/>
    <x v="8"/>
    <s v="An all-expenses-paid vacation ends up costing the Stevens their sanity."/>
    <x v="3"/>
  </r>
  <r>
    <s v="Movie"/>
    <x v="18994"/>
    <x v="9941"/>
    <x v="16346"/>
    <s v="United States"/>
    <d v="2019-11-12T00:00:00"/>
    <n v="2018"/>
    <s v="93 min"/>
    <x v="58"/>
    <x v="46"/>
    <s v="The Okavango Delta in Botswana transforms from desert to water wonderland."/>
    <x v="3"/>
  </r>
  <r>
    <s v="Movie"/>
    <x v="18995"/>
    <x v="9942"/>
    <x v="16347"/>
    <s v="United States"/>
    <d v="2019-11-12T00:00:00"/>
    <n v="1981"/>
    <s v="85 min"/>
    <x v="12"/>
    <x v="8"/>
    <s v="A little fox and a hound pup become unlikely friends."/>
    <x v="3"/>
  </r>
  <r>
    <s v="Movie"/>
    <x v="18996"/>
    <x v="9943"/>
    <x v="16348"/>
    <s v="United States"/>
    <d v="2019-11-12T00:00:00"/>
    <n v="2006"/>
    <s v="73 min"/>
    <x v="12"/>
    <x v="8"/>
    <s v="Tod and Copper's friendship is put to the test."/>
    <x v="3"/>
  </r>
  <r>
    <s v="Movie"/>
    <x v="18997"/>
    <x v="2514"/>
    <x v="16349"/>
    <s v="United States"/>
    <d v="2019-11-12T00:00:00"/>
    <n v="2007"/>
    <s v="112 min"/>
    <x v="8"/>
    <x v="5"/>
    <s v="A superstar quarterback meets the daughter he never knew existed."/>
    <x v="3"/>
  </r>
  <r>
    <s v="Movie"/>
    <x v="18998"/>
    <x v="8809"/>
    <x v="16350"/>
    <s v="United States"/>
    <d v="2019-11-12T00:00:00"/>
    <n v="1980"/>
    <s v="93 min"/>
    <x v="8"/>
    <x v="5"/>
    <s v="Ghosts inhabiting a cash-strapped academy enlist the help of a shy cadet."/>
    <x v="3"/>
  </r>
  <r>
    <s v="Movie"/>
    <x v="18999"/>
    <x v="9680"/>
    <x v="0"/>
    <s v="United States"/>
    <d v="2019-11-12T00:00:00"/>
    <n v="1934"/>
    <s v="10 min"/>
    <x v="38"/>
    <x v="26"/>
    <s v="The goddess of spring is kidnapped, bringing about the winter season. See details for advisory."/>
    <x v="3"/>
  </r>
  <r>
    <s v="Movie"/>
    <x v="19000"/>
    <x v="9944"/>
    <x v="0"/>
    <s v="United States"/>
    <d v="2019-11-12T00:00:00"/>
    <n v="1935"/>
    <s v="11 min"/>
    <x v="38"/>
    <x v="26"/>
    <s v="A fable of a king whose touch turns everything to gold. See details for advisory."/>
    <x v="3"/>
  </r>
  <r>
    <s v="Movie"/>
    <x v="19001"/>
    <x v="9883"/>
    <x v="16351"/>
    <s v="United States"/>
    <d v="2019-11-12T00:00:00"/>
    <n v="2015"/>
    <s v="94 min"/>
    <x v="12"/>
    <x v="8"/>
    <s v="A dinosaur named Arlo makes an unlikely friend during his journey home."/>
    <x v="3"/>
  </r>
  <r>
    <s v="Movie"/>
    <x v="19002"/>
    <x v="94"/>
    <x v="16352"/>
    <s v="United Kingdom, United States"/>
    <d v="2019-11-12T00:00:00"/>
    <n v="1981"/>
    <s v="98 min"/>
    <x v="8"/>
    <x v="5"/>
    <s v="Kermit and the gang investigate when Miss Piggy is framed for burglary."/>
    <x v="3"/>
  </r>
  <r>
    <s v="Movie"/>
    <x v="19003"/>
    <x v="8787"/>
    <x v="16353"/>
    <s v="United States, Canada"/>
    <d v="2019-11-12T00:00:00"/>
    <n v="2005"/>
    <s v="122 min"/>
    <x v="57"/>
    <x v="45"/>
    <s v="The story of Francis Ouimet, the first amateur to win the U.S. Open."/>
    <x v="3"/>
  </r>
  <r>
    <s v="Movie"/>
    <x v="19004"/>
    <x v="349"/>
    <x v="16354"/>
    <s v="United States"/>
    <d v="2019-11-12T00:00:00"/>
    <n v="2003"/>
    <s v="89 min"/>
    <x v="8"/>
    <x v="5"/>
    <s v="A family comes face-to-face with 999 grim, grinning ghosts in creepy old Gracey Manor."/>
    <x v="3"/>
  </r>
  <r>
    <s v="Movie"/>
    <x v="19005"/>
    <x v="9712"/>
    <x v="0"/>
    <s v="United States"/>
    <d v="2019-11-12T00:00:00"/>
    <n v="1939"/>
    <s v="9 min"/>
    <x v="38"/>
    <x v="26"/>
    <s v="Donald and his nephews play Hockey. See details for advisory."/>
    <x v="3"/>
  </r>
  <r>
    <s v="Movie"/>
    <x v="19006"/>
    <x v="9758"/>
    <x v="16355"/>
    <s v="United States, France"/>
    <d v="2019-11-12T00:00:00"/>
    <n v="1996"/>
    <s v="96 min"/>
    <x v="12"/>
    <x v="8"/>
    <s v="Quasi leaves his tower in Notre Dame to help a kind and beautiful gypsy."/>
    <x v="3"/>
  </r>
  <r>
    <s v="Movie"/>
    <x v="19007"/>
    <x v="9945"/>
    <x v="16356"/>
    <s v="United States"/>
    <d v="2019-11-12T00:00:00"/>
    <n v="2002"/>
    <s v="69 min"/>
    <x v="12"/>
    <x v="8"/>
    <s v="It's Quasimodo's turn to look past appearances when seeking true love."/>
    <x v="3"/>
  </r>
  <r>
    <s v="TV Show"/>
    <x v="19008"/>
    <x v="1"/>
    <x v="0"/>
    <s v="United States"/>
    <d v="2019-11-12T00:00:00"/>
    <n v="2019"/>
    <s v="1 Season"/>
    <x v="3"/>
    <x v="2"/>
    <s v="Creating happiness takes a strong blend of imagination and engineering - known as Imagineering."/>
    <x v="3"/>
  </r>
  <r>
    <s v="Movie"/>
    <x v="19009"/>
    <x v="9946"/>
    <x v="16357"/>
    <s v="Canada, United States"/>
    <d v="2019-11-12T00:00:00"/>
    <n v="1963"/>
    <s v="80 min"/>
    <x v="12"/>
    <x v="8"/>
    <s v="Two dogs and a cat traverse the Canadian frontier to find their way home."/>
    <x v="3"/>
  </r>
  <r>
    <s v="Movie"/>
    <x v="19010"/>
    <x v="3507"/>
    <x v="16358"/>
    <s v="United States"/>
    <d v="2019-11-12T00:00:00"/>
    <n v="2004"/>
    <s v="116 min"/>
    <x v="12"/>
    <x v="8"/>
    <s v="A family of Supers, forced to adopt civilian lives, returns to Action."/>
    <x v="3"/>
  </r>
  <r>
    <s v="Movie"/>
    <x v="19011"/>
    <x v="5253"/>
    <x v="16359"/>
    <s v="United States"/>
    <d v="2019-11-12T00:00:00"/>
    <n v="1985"/>
    <s v="101 min"/>
    <x v="12"/>
    <x v="8"/>
    <s v="A brave young girl embarks on a cross-country search for her father."/>
    <x v="3"/>
  </r>
  <r>
    <s v="Movie"/>
    <x v="19012"/>
    <x v="9947"/>
    <x v="16360"/>
    <s v="United States, Australia"/>
    <d v="2019-11-12T00:00:00"/>
    <n v="2003"/>
    <s v="77 min"/>
    <x v="12"/>
    <x v="8"/>
    <s v="Mowgli must decide whether to live in the village or return to the jungle."/>
    <x v="3"/>
  </r>
  <r>
    <s v="Movie"/>
    <x v="19013"/>
    <x v="9948"/>
    <x v="16361"/>
    <s v="United States"/>
    <d v="2019-11-12T00:00:00"/>
    <n v="1998"/>
    <s v="77 min"/>
    <x v="12"/>
    <x v="8"/>
    <s v="Mowgli reflects on his childhood jungle adventures."/>
    <x v="3"/>
  </r>
  <r>
    <s v="Movie"/>
    <x v="19014"/>
    <x v="9919"/>
    <x v="16362"/>
    <s v="United States"/>
    <d v="2019-11-12T00:00:00"/>
    <n v="2012"/>
    <s v="8 min"/>
    <x v="38"/>
    <x v="26"/>
    <s v="A prince seeks control of a kingdom from his brothers through magic."/>
    <x v="3"/>
  </r>
  <r>
    <s v="Movie"/>
    <x v="19015"/>
    <x v="9945"/>
    <x v="16363"/>
    <s v="Australia, United States"/>
    <d v="2019-11-12T00:00:00"/>
    <n v="2004"/>
    <s v="80 min"/>
    <x v="12"/>
    <x v="8"/>
    <s v="Timon and Pumbaa reveal how they helped Simba save the Serengeti."/>
    <x v="3"/>
  </r>
  <r>
    <s v="Movie"/>
    <x v="19016"/>
    <x v="9949"/>
    <x v="16364"/>
    <s v="United States, Australia"/>
    <d v="2019-11-12T00:00:00"/>
    <n v="1998"/>
    <s v="84 min"/>
    <x v="12"/>
    <x v="8"/>
    <s v="Simba's strong-willed daughter befriends the heir to Scar's pride."/>
    <x v="3"/>
  </r>
  <r>
    <s v="Movie"/>
    <x v="8114"/>
    <x v="4224"/>
    <x v="16365"/>
    <s v="United States"/>
    <d v="2019-11-12T00:00:00"/>
    <n v="1989"/>
    <s v="86 min"/>
    <x v="38"/>
    <x v="26"/>
    <s v="Dive into Disney fun with Ariel in The Little Mermaid."/>
    <x v="3"/>
  </r>
  <r>
    <s v="Movie"/>
    <x v="19017"/>
    <x v="9943"/>
    <x v="16366"/>
    <s v="United States, Canada, Australia, Taiwan"/>
    <d v="2019-11-12T00:00:00"/>
    <n v="2000"/>
    <s v="77 min"/>
    <x v="38"/>
    <x v="26"/>
    <s v="Return To The Sea with The Little Mermaidâ€™s daughter."/>
    <x v="3"/>
  </r>
  <r>
    <s v="Movie"/>
    <x v="19018"/>
    <x v="4216"/>
    <x v="16367"/>
    <s v="United States"/>
    <d v="2019-11-12T00:00:00"/>
    <n v="2008"/>
    <s v="79 min"/>
    <x v="38"/>
    <x v="26"/>
    <s v="Long before Prince Eric, Ariel faces a choice between family and music."/>
    <x v="3"/>
  </r>
  <r>
    <s v="Movie"/>
    <x v="19019"/>
    <x v="9950"/>
    <x v="16368"/>
    <s v="United States"/>
    <d v="2019-11-12T00:00:00"/>
    <n v="1941"/>
    <s v="9 min"/>
    <x v="38"/>
    <x v="26"/>
    <s v="Mickey tries to clean Minnie's yard despite a playful whirlwind. See details for advisory."/>
    <x v="3"/>
  </r>
  <r>
    <s v="Movie"/>
    <x v="19020"/>
    <x v="9704"/>
    <x v="15758"/>
    <s v="United States"/>
    <d v="2019-11-12T00:00:00"/>
    <n v="1953"/>
    <s v="69 min"/>
    <x v="58"/>
    <x v="46"/>
    <s v="The desert teems with vitality in this true-life adventure."/>
    <x v="3"/>
  </r>
  <r>
    <s v="Movie"/>
    <x v="19021"/>
    <x v="2912"/>
    <x v="16369"/>
    <s v="United States"/>
    <d v="2019-11-12T00:00:00"/>
    <n v="2003"/>
    <s v="95 min"/>
    <x v="8"/>
    <x v="5"/>
    <s v="Lizzie McGuire and her pals go on a class trip to Italy."/>
    <x v="3"/>
  </r>
  <r>
    <s v="Movie"/>
    <x v="19022"/>
    <x v="9951"/>
    <x v="16370"/>
    <s v="United Kingdom"/>
    <d v="2019-11-12T00:00:00"/>
    <n v="2019"/>
    <s v="44 min"/>
    <x v="0"/>
    <x v="0"/>
    <s v="An archaeologist on the hunt for Alexander the Greatâ€™s lost tomb makes an extraordinary discovery."/>
    <x v="3"/>
  </r>
  <r>
    <s v="Movie"/>
    <x v="19023"/>
    <x v="4555"/>
    <x v="16371"/>
    <s v="United States"/>
    <d v="2019-11-12T00:00:00"/>
    <n v="1969"/>
    <s v="108 min"/>
    <x v="12"/>
    <x v="8"/>
    <s v="A down-on-his-luck race car driver teams up with a little VW Bug that has a mind of its own."/>
    <x v="3"/>
  </r>
  <r>
    <s v="Movie"/>
    <x v="19024"/>
    <x v="9952"/>
    <x v="16372"/>
    <s v="United States"/>
    <d v="2019-11-12T00:00:00"/>
    <n v="1977"/>
    <s v="75 min"/>
    <x v="38"/>
    <x v="26"/>
    <s v="Experience the magical tales of Pooh and his Hundred Acre Wood friends."/>
    <x v="3"/>
  </r>
  <r>
    <s v="Movie"/>
    <x v="19025"/>
    <x v="9754"/>
    <x v="16373"/>
    <s v="United States"/>
    <d v="2019-11-12T00:00:00"/>
    <n v="1971"/>
    <s v="93 min"/>
    <x v="8"/>
    <x v="5"/>
    <s v="A research scientist discovers his lab duck now lays golden eggs."/>
    <x v="3"/>
  </r>
  <r>
    <s v="Movie"/>
    <x v="19026"/>
    <x v="9671"/>
    <x v="16374"/>
    <s v="United States"/>
    <d v="2019-11-12T00:00:00"/>
    <n v="2012"/>
    <s v="87 min"/>
    <x v="6"/>
    <x v="4"/>
    <s v="Holly forms a Christmas singing group to compete with a harsh rival."/>
    <x v="3"/>
  </r>
  <r>
    <s v="Movie"/>
    <x v="19027"/>
    <x v="946"/>
    <x v="16375"/>
    <s v="United States, United Kingdom"/>
    <d v="2019-11-12T00:00:00"/>
    <n v="1992"/>
    <s v="87 min"/>
    <x v="8"/>
    <x v="5"/>
    <s v="The Muppets present their own touching rendition of Charles Dickens' classic tale."/>
    <x v="3"/>
  </r>
  <r>
    <s v="Movie"/>
    <x v="19028"/>
    <x v="8739"/>
    <x v="16376"/>
    <s v="United Kingdom, United States"/>
    <d v="2019-11-12T00:00:00"/>
    <n v="1979"/>
    <s v="95 min"/>
    <x v="12"/>
    <x v="8"/>
    <s v="On his way to Hollywood, Kermit dodges a villain eager to serve him up as fried frog-legs."/>
    <x v="3"/>
  </r>
  <r>
    <s v="Movie"/>
    <x v="8149"/>
    <x v="3754"/>
    <x v="16377"/>
    <s v="United States"/>
    <d v="2019-11-12T00:00:00"/>
    <n v="2011"/>
    <s v="108 min"/>
    <x v="8"/>
    <x v="5"/>
    <s v="The Muppets' biggest fan reunites the gang to save their beloved theater."/>
    <x v="3"/>
  </r>
  <r>
    <s v="TV Show"/>
    <x v="19029"/>
    <x v="1"/>
    <x v="16378"/>
    <s v="United States"/>
    <d v="2019-11-12T00:00:00"/>
    <n v="2015"/>
    <s v="1 Season"/>
    <x v="8"/>
    <x v="5"/>
    <s v="&quot;The Muppets&quot; return with a documentary-style show."/>
    <x v="3"/>
  </r>
  <r>
    <s v="TV Show"/>
    <x v="19030"/>
    <x v="1"/>
    <x v="16379"/>
    <s v="United States"/>
    <d v="2019-11-12T00:00:00"/>
    <n v="1988"/>
    <s v="4 Seasons"/>
    <x v="38"/>
    <x v="26"/>
    <s v="The stories of Winnie the Pooh and friends."/>
    <x v="3"/>
  </r>
  <r>
    <s v="Movie"/>
    <x v="19031"/>
    <x v="9680"/>
    <x v="0"/>
    <s v="United States"/>
    <d v="2019-11-12T00:00:00"/>
    <n v="1937"/>
    <s v="9 min"/>
    <x v="12"/>
    <x v="8"/>
    <s v="Animals try to stay safe and dry in an old mill. See details for advisory."/>
    <x v="3"/>
  </r>
  <r>
    <s v="Movie"/>
    <x v="19032"/>
    <x v="9703"/>
    <x v="0"/>
    <s v="United States"/>
    <d v="2019-11-12T00:00:00"/>
    <n v="1942"/>
    <s v="7 min"/>
    <x v="38"/>
    <x v="26"/>
    <s v="Goofy demonstrates Olympic events to the narration of their history. See details for advisory."/>
    <x v="3"/>
  </r>
  <r>
    <s v="Movie"/>
    <x v="19033"/>
    <x v="4009"/>
    <x v="16380"/>
    <s v="United States, United Kingdom"/>
    <d v="2019-11-12T00:00:00"/>
    <n v="1998"/>
    <s v="129 min"/>
    <x v="8"/>
    <x v="5"/>
    <s v="Identical twins scheme to switch places and reunite their divorced parents."/>
    <x v="3"/>
  </r>
  <r>
    <s v="Movie"/>
    <x v="19034"/>
    <x v="7519"/>
    <x v="16381"/>
    <s v="United States"/>
    <d v="2019-11-12T00:00:00"/>
    <n v="1961"/>
    <s v="129 min"/>
    <x v="8"/>
    <x v="5"/>
    <s v="Twins separated at birth reunite, then switch places to try and get their parents back together."/>
    <x v="3"/>
  </r>
  <r>
    <s v="Movie"/>
    <x v="19035"/>
    <x v="9680"/>
    <x v="0"/>
    <s v="United States"/>
    <d v="2019-11-12T00:00:00"/>
    <n v="1933"/>
    <s v="8 min"/>
    <x v="38"/>
    <x v="26"/>
    <s v="The Pied Piper lures the children out of town. See details for advisory."/>
    <x v="3"/>
  </r>
  <r>
    <s v="Movie"/>
    <x v="19036"/>
    <x v="9692"/>
    <x v="15732"/>
    <s v="United States"/>
    <d v="2019-11-12T00:00:00"/>
    <n v="1956"/>
    <s v="52 min"/>
    <x v="0"/>
    <x v="0"/>
    <s v="Walt Disney explains some of the techniques of animation. See details for advisory."/>
    <x v="3"/>
  </r>
  <r>
    <s v="Movie"/>
    <x v="19037"/>
    <x v="9832"/>
    <x v="16382"/>
    <s v="United States"/>
    <d v="2019-11-12T00:00:00"/>
    <n v="2001"/>
    <s v="80 min"/>
    <x v="8"/>
    <x v="5"/>
    <s v="Eddie and Marieâ€™s parents invent a machine that makes them younger."/>
    <x v="3"/>
  </r>
  <r>
    <s v="Movie"/>
    <x v="19038"/>
    <x v="9826"/>
    <x v="16383"/>
    <s v="United Kingdom"/>
    <d v="2019-11-12T00:00:00"/>
    <n v="1962"/>
    <s v="94 min"/>
    <x v="12"/>
    <x v="8"/>
    <s v="After meeting his lookalike, a prince trades places with a pauper. See details for advisory."/>
    <x v="3"/>
  </r>
  <r>
    <s v="Movie"/>
    <x v="8185"/>
    <x v="9828"/>
    <x v="16384"/>
    <s v="United States"/>
    <d v="2019-11-12T00:00:00"/>
    <n v="2009"/>
    <s v="99 min"/>
    <x v="38"/>
    <x v="26"/>
    <s v="A fateful kiss with a frog sends Tiana on a mystical bayou adventure."/>
    <x v="3"/>
  </r>
  <r>
    <s v="Movie"/>
    <x v="19039"/>
    <x v="224"/>
    <x v="16385"/>
    <s v="United States, United Kingdom"/>
    <d v="2019-11-12T00:00:00"/>
    <n v="2001"/>
    <s v="116 min"/>
    <x v="8"/>
    <x v="5"/>
    <s v="A teenager discovers that she is the princess of a small European country."/>
    <x v="3"/>
  </r>
  <r>
    <s v="Movie"/>
    <x v="19040"/>
    <x v="224"/>
    <x v="16386"/>
    <s v="United States"/>
    <d v="2019-11-12T00:00:00"/>
    <n v="2004"/>
    <s v="114 min"/>
    <x v="8"/>
    <x v="5"/>
    <s v="Princess Mia has 30 days to find a husband... or she can't become queen."/>
    <x v="3"/>
  </r>
  <r>
    <s v="Movie"/>
    <x v="19041"/>
    <x v="5728"/>
    <x v="16387"/>
    <s v="United States"/>
    <d v="2019-11-12T00:00:00"/>
    <n v="2005"/>
    <s v="95 min"/>
    <x v="38"/>
    <x v="26"/>
    <s v="Penny's boring family vacation becomes a mysterious island adventure."/>
    <x v="3"/>
  </r>
  <r>
    <s v="Movie"/>
    <x v="19042"/>
    <x v="9953"/>
    <x v="16388"/>
    <s v="United States"/>
    <d v="2019-11-12T00:00:00"/>
    <n v="1941"/>
    <s v="74 min"/>
    <x v="38"/>
    <x v="26"/>
    <s v="Robert Benchley gives a behind-the-scenes look at how animation is created."/>
    <x v="3"/>
  </r>
  <r>
    <s v="TV Show"/>
    <x v="19043"/>
    <x v="1"/>
    <x v="16389"/>
    <s v="United States"/>
    <d v="2019-11-12T00:00:00"/>
    <n v="2006"/>
    <s v="1 Season"/>
    <x v="38"/>
    <x v="26"/>
    <s v="Riley and Todd, can replace any adult in their life by making a simple call to the Fleemco company."/>
    <x v="3"/>
  </r>
  <r>
    <s v="Movie"/>
    <x v="19044"/>
    <x v="9954"/>
    <x v="16390"/>
    <s v="United States"/>
    <d v="2019-11-12T00:00:00"/>
    <n v="1977"/>
    <s v="78 min"/>
    <x v="12"/>
    <x v="8"/>
    <s v="Two mice rush to help an orphan girl in the clutches of an evil woman."/>
    <x v="3"/>
  </r>
  <r>
    <s v="Movie"/>
    <x v="19045"/>
    <x v="9955"/>
    <x v="16391"/>
    <s v="United States"/>
    <d v="2019-11-12T00:00:00"/>
    <n v="1990"/>
    <s v="78 min"/>
    <x v="12"/>
    <x v="8"/>
    <s v="Bernard and Bianca race to Australia to save a boy from a vile poacher."/>
    <x v="3"/>
  </r>
  <r>
    <s v="Movie"/>
    <x v="19046"/>
    <x v="5741"/>
    <x v="16392"/>
    <s v="United States"/>
    <d v="2019-11-12T00:00:00"/>
    <n v="2002"/>
    <s v="129 min"/>
    <x v="57"/>
    <x v="45"/>
    <s v="A high school baseball coach gets a second chance as a big-league pitcher."/>
    <x v="3"/>
  </r>
  <r>
    <s v="Movie"/>
    <x v="19047"/>
    <x v="5897"/>
    <x v="16393"/>
    <s v="United States, Canada"/>
    <d v="2019-11-12T00:00:00"/>
    <n v="1994"/>
    <s v="98 min"/>
    <x v="8"/>
    <x v="5"/>
    <s v="A bizarre twist of fate transforms a divorced dad into the new Santa."/>
    <x v="3"/>
  </r>
  <r>
    <s v="Movie"/>
    <x v="19048"/>
    <x v="9914"/>
    <x v="16394"/>
    <s v="United States, Canada"/>
    <d v="2019-11-12T00:00:00"/>
    <n v="2002"/>
    <s v="106 min"/>
    <x v="8"/>
    <x v="5"/>
    <s v="Scott Calvin must get married by Christmas Eve or lose his title as Santa."/>
    <x v="3"/>
  </r>
  <r>
    <s v="Movie"/>
    <x v="19049"/>
    <x v="9914"/>
    <x v="16395"/>
    <s v="United States, Canada"/>
    <d v="2019-11-12T00:00:00"/>
    <n v="2006"/>
    <s v="94 min"/>
    <x v="8"/>
    <x v="5"/>
    <s v="The holidays take a chaotic turn when Jack Frost puts a freeze on Christmas."/>
    <x v="3"/>
  </r>
  <r>
    <s v="Movie"/>
    <x v="19050"/>
    <x v="9792"/>
    <x v="16396"/>
    <s v="United States"/>
    <d v="2019-11-12T00:00:00"/>
    <n v="2002"/>
    <s v="88 min"/>
    <x v="8"/>
    <x v="5"/>
    <s v="Ian and Claire Carlyle discover that ghosts really do exist!"/>
    <x v="3"/>
  </r>
  <r>
    <s v="Movie"/>
    <x v="19051"/>
    <x v="9956"/>
    <x v="16397"/>
    <s v="China, Hong Kong, United States"/>
    <d v="2019-11-12T00:00:00"/>
    <n v="2009"/>
    <s v="84 min"/>
    <x v="34"/>
    <x v="22"/>
    <s v="A boy's world is turned upside down when he hooks a wish-granting gourd."/>
    <x v="3"/>
  </r>
  <r>
    <s v="Movie"/>
    <x v="19052"/>
    <x v="4555"/>
    <x v="16398"/>
    <s v="United States"/>
    <d v="2019-11-12T00:00:00"/>
    <n v="1976"/>
    <s v="92 min"/>
    <x v="8"/>
    <x v="5"/>
    <s v="A District Attorney candidate finds himself transformed into a sheepdog."/>
    <x v="3"/>
  </r>
  <r>
    <s v="Movie"/>
    <x v="19053"/>
    <x v="5093"/>
    <x v="16399"/>
    <s v="United States"/>
    <d v="2019-11-12T00:00:00"/>
    <n v="1959"/>
    <s v="102 min"/>
    <x v="8"/>
    <x v="5"/>
    <s v="A magical ring transforms a teenager into a lumbering sheepdog."/>
    <x v="3"/>
  </r>
  <r>
    <s v="Movie"/>
    <x v="19054"/>
    <x v="9957"/>
    <x v="16400"/>
    <s v="United States"/>
    <d v="2019-11-12T00:00:00"/>
    <n v="1960"/>
    <s v="90 min"/>
    <x v="12"/>
    <x v="8"/>
    <s v="Don Diego dons the mask of Zorro to free his town from a dictator. See details for advisory."/>
    <x v="3"/>
  </r>
  <r>
    <s v="Movie"/>
    <x v="19055"/>
    <x v="9694"/>
    <x v="0"/>
    <s v="United States"/>
    <d v="2019-11-12T00:00:00"/>
    <n v="1953"/>
    <s v="8 min"/>
    <x v="38"/>
    <x v="26"/>
    <s v="Mickey and Pluto go fishing at the beach. See details for advisory."/>
    <x v="3"/>
  </r>
  <r>
    <s v="Movie"/>
    <x v="19056"/>
    <x v="9958"/>
    <x v="16401"/>
    <s v="United States"/>
    <d v="2019-11-12T00:00:00"/>
    <n v="1965"/>
    <s v="175 min"/>
    <x v="57"/>
    <x v="45"/>
    <s v="A governess wins the hearts of many and leads the Von Trapp family to their 1938 flight to freedom."/>
    <x v="3"/>
  </r>
  <r>
    <s v="Movie"/>
    <x v="19057"/>
    <x v="9636"/>
    <x v="16402"/>
    <s v="United Kingdom"/>
    <d v="2019-11-12T00:00:00"/>
    <n v="1952"/>
    <s v="84 min"/>
    <x v="12"/>
    <x v="8"/>
    <s v="Prince John conspires to gain power when King Richard leaves England."/>
    <x v="3"/>
  </r>
  <r>
    <s v="Movie"/>
    <x v="19058"/>
    <x v="9754"/>
    <x v="16403"/>
    <s v="United States"/>
    <d v="2019-11-12T00:00:00"/>
    <n v="1975"/>
    <s v="92 min"/>
    <x v="8"/>
    <x v="5"/>
    <s v="A college science wiz gains super strength in a lab accident. See details for advisory."/>
    <x v="3"/>
  </r>
  <r>
    <s v="Movie"/>
    <x v="19059"/>
    <x v="545"/>
    <x v="16404"/>
    <s v="United States"/>
    <d v="2019-11-12T00:00:00"/>
    <n v="2011"/>
    <s v="81 min"/>
    <x v="8"/>
    <x v="5"/>
    <s v="Zack and Cody become truly connected after joining a twin research study."/>
    <x v="3"/>
  </r>
  <r>
    <s v="TV Show"/>
    <x v="19060"/>
    <x v="1"/>
    <x v="16405"/>
    <s v="United States"/>
    <d v="2019-11-12T00:00:00"/>
    <n v="2004"/>
    <s v="3 Seasons"/>
    <x v="12"/>
    <x v="8"/>
    <s v="Twin brothers Zack and Cody get to live with their single mom in Boston's swankiest hotel."/>
    <x v="3"/>
  </r>
  <r>
    <s v="TV Show"/>
    <x v="19061"/>
    <x v="1"/>
    <x v="16406"/>
    <s v="United States"/>
    <d v="2019-11-12T00:00:00"/>
    <n v="2008"/>
    <s v="3 Seasons"/>
    <x v="12"/>
    <x v="8"/>
    <s v="Zack and Cody Martin are aboard the SS Tipton, a luxury passenger cruise liner."/>
    <x v="3"/>
  </r>
  <r>
    <s v="Movie"/>
    <x v="8945"/>
    <x v="1510"/>
    <x v="16407"/>
    <s v="United States"/>
    <d v="2019-11-12T00:00:00"/>
    <n v="2016"/>
    <s v="91 min"/>
    <x v="8"/>
    <x v="5"/>
    <s v="Classmates Ellie and Jack unexplainably trigger a real-life body swap."/>
    <x v="3"/>
  </r>
  <r>
    <s v="Movie"/>
    <x v="19062"/>
    <x v="9702"/>
    <x v="16408"/>
    <s v="United States"/>
    <d v="2019-11-12T00:00:00"/>
    <n v="1999"/>
    <s v="89 min"/>
    <x v="60"/>
    <x v="48"/>
    <s v="Cody learns he can communicate with fish as he nears his 13th birthday."/>
    <x v="3"/>
  </r>
  <r>
    <s v="Movie"/>
    <x v="19063"/>
    <x v="9959"/>
    <x v="16409"/>
    <s v="United States"/>
    <d v="2019-11-12T00:00:00"/>
    <n v="1945"/>
    <s v="72 min"/>
    <x v="38"/>
    <x v="26"/>
    <s v="Magical gifts from his friends send Donald on a musical journey. See details for advisory."/>
    <x v="3"/>
  </r>
  <r>
    <s v="Movie"/>
    <x v="19064"/>
    <x v="63"/>
    <x v="16410"/>
    <s v="Austria, United Kingdom, United States"/>
    <d v="2019-11-12T00:00:00"/>
    <n v="1993"/>
    <s v="106 min"/>
    <x v="12"/>
    <x v="8"/>
    <s v="Three loyal swordsmen and an eager recruit unite to protect the King."/>
    <x v="3"/>
  </r>
  <r>
    <s v="Movie"/>
    <x v="19065"/>
    <x v="9960"/>
    <x v="16411"/>
    <s v="United States, Japan"/>
    <d v="2019-11-12T00:00:00"/>
    <n v="2000"/>
    <s v="81 min"/>
    <x v="12"/>
    <x v="8"/>
    <s v="Tigger goes looking through the Hundred Acre Wood to find his family."/>
    <x v="3"/>
  </r>
  <r>
    <s v="Movie"/>
    <x v="19066"/>
    <x v="9680"/>
    <x v="0"/>
    <s v="United States"/>
    <d v="2019-11-12T00:00:00"/>
    <n v="1935"/>
    <s v="9 min"/>
    <x v="38"/>
    <x v="26"/>
    <s v="Hare stops to show off, and the slower Tortoise wins the race. See details for advisory."/>
    <x v="3"/>
  </r>
  <r>
    <s v="Movie"/>
    <x v="19067"/>
    <x v="6214"/>
    <x v="16412"/>
    <s v="United States"/>
    <d v="2019-11-12T00:00:00"/>
    <n v="1966"/>
    <s v="93 min"/>
    <x v="58"/>
    <x v="46"/>
    <s v="The Garrisons live with a Great Dane who thinks he's a dainty dachshund. See details for advisory."/>
    <x v="3"/>
  </r>
  <r>
    <s v="Movie"/>
    <x v="19068"/>
    <x v="9961"/>
    <x v="0"/>
    <s v="United States"/>
    <d v="2019-11-12T00:00:00"/>
    <n v="1939"/>
    <s v="9 min"/>
    <x v="38"/>
    <x v="26"/>
    <s v="A baby duckling is shunned by his family because he is different. See details for advisory."/>
    <x v="3"/>
  </r>
  <r>
    <s v="Movie"/>
    <x v="19069"/>
    <x v="9748"/>
    <x v="16413"/>
    <s v="Canada, United States"/>
    <d v="2019-11-12T00:00:00"/>
    <n v="2000"/>
    <s v="81 min"/>
    <x v="8"/>
    <x v="5"/>
    <s v="Allie and Sam lose control of Santa's weather machine."/>
    <x v="3"/>
  </r>
  <r>
    <s v="Movie"/>
    <x v="19070"/>
    <x v="9704"/>
    <x v="15758"/>
    <s v="United States"/>
    <d v="2019-11-12T00:00:00"/>
    <n v="1954"/>
    <s v="71 min"/>
    <x v="58"/>
    <x v="46"/>
    <s v="The story of the American prairie amidst the march of civilization."/>
    <x v="3"/>
  </r>
  <r>
    <s v="Movie"/>
    <x v="19071"/>
    <x v="9962"/>
    <x v="16414"/>
    <s v="Canada, United States"/>
    <d v="2019-11-12T00:00:00"/>
    <n v="2006"/>
    <s v="86 min"/>
    <x v="12"/>
    <x v="8"/>
    <s v="A band of animals escape from the zoo, into the wilds of New York City."/>
    <x v="3"/>
  </r>
  <r>
    <s v="Movie"/>
    <x v="19072"/>
    <x v="9680"/>
    <x v="16415"/>
    <s v="United States"/>
    <d v="2019-11-12T00:00:00"/>
    <n v="1934"/>
    <s v="8 min"/>
    <x v="38"/>
    <x v="26"/>
    <s v="Donald Duck learns that you must work for a harvest. See details for advisory."/>
    <x v="3"/>
  </r>
  <r>
    <s v="Movie"/>
    <x v="19073"/>
    <x v="9963"/>
    <x v="16416"/>
    <s v="United States"/>
    <d v="2019-11-12T00:00:00"/>
    <n v="2013"/>
    <s v="59 min"/>
    <x v="8"/>
    <x v="5"/>
    <s v="Alex creates a good and evil version of herself."/>
    <x v="3"/>
  </r>
  <r>
    <s v="TV Show"/>
    <x v="19074"/>
    <x v="1"/>
    <x v="16417"/>
    <s v="United States"/>
    <d v="2019-11-12T00:00:00"/>
    <n v="2019"/>
    <s v="2 Seasons"/>
    <x v="3"/>
    <x v="2"/>
    <s v="Jeff Goldblum explores the fascinating science and history of deceptively familiar objects."/>
    <x v="3"/>
  </r>
  <r>
    <s v="Movie"/>
    <x v="19075"/>
    <x v="80"/>
    <x v="16418"/>
    <s v="United States"/>
    <d v="2019-11-12T00:00:00"/>
    <n v="2003"/>
    <s v="51 min"/>
    <x v="12"/>
    <x v="8"/>
    <s v="A girl risks her treasured black stallion to save her family home."/>
    <x v="3"/>
  </r>
  <r>
    <s v="Movie"/>
    <x v="19076"/>
    <x v="9964"/>
    <x v="16419"/>
    <s v="United States"/>
    <d v="2019-11-12T00:00:00"/>
    <n v="1936"/>
    <s v="9 min"/>
    <x v="38"/>
    <x v="26"/>
    <s v="Captain Katt sets traps for the Three Mouseketeers. See details for advisory."/>
    <x v="3"/>
  </r>
  <r>
    <s v="Movie"/>
    <x v="19077"/>
    <x v="6995"/>
    <x v="0"/>
    <s v="United States"/>
    <d v="2019-11-12T00:00:00"/>
    <n v="2001"/>
    <s v="93 min"/>
    <x v="6"/>
    <x v="4"/>
    <s v="An angel lets a man relive the days before his wife's death."/>
    <x v="3"/>
  </r>
  <r>
    <s v="Movie"/>
    <x v="19078"/>
    <x v="9761"/>
    <x v="16420"/>
    <s v="United States"/>
    <d v="2019-11-12T00:00:00"/>
    <n v="1933"/>
    <s v="9 min"/>
    <x v="38"/>
    <x v="26"/>
    <s v="A Disney telling of the Three Little Pigs. See details for advisory."/>
    <x v="3"/>
  </r>
  <r>
    <s v="Movie"/>
    <x v="19079"/>
    <x v="9964"/>
    <x v="0"/>
    <s v="United States"/>
    <d v="2019-11-12T00:00:00"/>
    <n v="1936"/>
    <s v="9 min"/>
    <x v="38"/>
    <x v="26"/>
    <s v="Two frivolous pigs blow the wolf horn one too many times. See details for advisory."/>
    <x v="3"/>
  </r>
  <r>
    <s v="Movie"/>
    <x v="19080"/>
    <x v="9965"/>
    <x v="16421"/>
    <s v="United States, France"/>
    <d v="2019-11-12T00:00:00"/>
    <n v="1987"/>
    <s v="103 min"/>
    <x v="68"/>
    <x v="56"/>
    <s v="Handsome men trade wine, women and song for crib, pacifier and diaper."/>
    <x v="3"/>
  </r>
  <r>
    <s v="Movie"/>
    <x v="19081"/>
    <x v="9916"/>
    <x v="16422"/>
    <s v="United States"/>
    <d v="2019-11-12T00:00:00"/>
    <n v="1990"/>
    <s v="104 min"/>
    <x v="68"/>
    <x v="56"/>
    <s v="Just as three doting fathers are getting the hang of parenthood, their daughter is taken from them."/>
    <x v="3"/>
  </r>
  <r>
    <s v="Movie"/>
    <x v="19082"/>
    <x v="9964"/>
    <x v="16178"/>
    <s v="United States"/>
    <d v="2019-11-12T00:00:00"/>
    <n v="1936"/>
    <s v="10 min"/>
    <x v="38"/>
    <x v="26"/>
    <s v="Mickey dreams he goes through his mirror to the other side. See details for advisory."/>
    <x v="3"/>
  </r>
  <r>
    <s v="Movie"/>
    <x v="19083"/>
    <x v="9702"/>
    <x v="16423"/>
    <s v="United States"/>
    <d v="2019-11-12T00:00:00"/>
    <n v="2004"/>
    <s v="88 min"/>
    <x v="6"/>
    <x v="4"/>
    <s v="Maddie Dolan is tired of being labeled a â€œNavy brat.&quot;"/>
    <x v="3"/>
  </r>
  <r>
    <s v="Movie"/>
    <x v="19084"/>
    <x v="3211"/>
    <x v="16424"/>
    <s v="United States"/>
    <d v="2019-11-12T00:00:00"/>
    <n v="1993"/>
    <s v="78 min"/>
    <x v="38"/>
    <x v="26"/>
    <s v="Pumpkin King Jack Skellington tries to take over Christmas."/>
    <x v="3"/>
  </r>
  <r>
    <s v="TV Show"/>
    <x v="19085"/>
    <x v="1"/>
    <x v="16425"/>
    <s v="United States"/>
    <d v="2019-11-12T00:00:00"/>
    <n v="1995"/>
    <s v="3 Seasons"/>
    <x v="38"/>
    <x v="26"/>
    <s v="Timon, a meerkat, and Pumbaa, a warthog, join together for misadventures in the jungle."/>
    <x v="3"/>
  </r>
  <r>
    <s v="Movie"/>
    <x v="19086"/>
    <x v="9730"/>
    <x v="16426"/>
    <s v="United States"/>
    <d v="2019-11-12T00:00:00"/>
    <n v="1988"/>
    <s v="5 min"/>
    <x v="38"/>
    <x v="26"/>
    <s v="A scared, Tin Toy realizes he really wants to play."/>
    <x v="3"/>
  </r>
  <r>
    <s v="Movie"/>
    <x v="19087"/>
    <x v="9945"/>
    <x v="16427"/>
    <s v="United States"/>
    <d v="2019-11-12T00:00:00"/>
    <n v="2008"/>
    <s v="81 min"/>
    <x v="12"/>
    <x v="8"/>
    <s v="The story of Disney's most famous fairy is finally revealed."/>
    <x v="3"/>
  </r>
  <r>
    <s v="Movie"/>
    <x v="19088"/>
    <x v="9945"/>
    <x v="16428"/>
    <s v="United States"/>
    <d v="2019-11-12T00:00:00"/>
    <n v="2010"/>
    <s v="80 min"/>
    <x v="12"/>
    <x v="8"/>
    <s v="Tink risks her own safety when she befriends a curious human girl."/>
    <x v="3"/>
  </r>
  <r>
    <s v="Movie"/>
    <x v="19089"/>
    <x v="9656"/>
    <x v="16429"/>
    <s v="United States"/>
    <d v="2019-11-12T00:00:00"/>
    <n v="2009"/>
    <s v="84 min"/>
    <x v="12"/>
    <x v="8"/>
    <s v="Tink has to set things right when her temper puts Pixie Hollow in danger."/>
    <x v="3"/>
  </r>
  <r>
    <s v="Movie"/>
    <x v="19090"/>
    <x v="9966"/>
    <x v="16430"/>
    <s v="United States"/>
    <d v="2019-11-12T00:00:00"/>
    <n v="2017"/>
    <s v="47 min"/>
    <x v="0"/>
    <x v="0"/>
    <s v="James Cameron revisits his blockbuster film in light of new Titanic research."/>
    <x v="3"/>
  </r>
  <r>
    <s v="Movie"/>
    <x v="19091"/>
    <x v="9680"/>
    <x v="0"/>
    <s v="United States"/>
    <d v="2019-11-12T00:00:00"/>
    <n v="1936"/>
    <s v="8 min"/>
    <x v="38"/>
    <x v="26"/>
    <s v="Max Hare and Toby Tortoise are opponents in a boxing match. See details for advisory."/>
    <x v="3"/>
  </r>
  <r>
    <s v="Movie"/>
    <x v="19092"/>
    <x v="4406"/>
    <x v="16431"/>
    <s v="United States"/>
    <d v="2019-11-12T00:00:00"/>
    <n v="1995"/>
    <s v="92 min"/>
    <x v="12"/>
    <x v="8"/>
    <s v="America's legendary teenage heroes Tom and Huck team-up to save a man from being wrongly accused."/>
    <x v="3"/>
  </r>
  <r>
    <s v="Movie"/>
    <x v="19093"/>
    <x v="9730"/>
    <x v="16432"/>
    <s v="United States"/>
    <d v="2019-11-12T00:00:00"/>
    <n v="1995"/>
    <s v="83 min"/>
    <x v="12"/>
    <x v="8"/>
    <s v="Meet Woody, Buzz and the gang in an adventure full of humor and heart."/>
    <x v="3"/>
  </r>
  <r>
    <s v="Movie"/>
    <x v="19094"/>
    <x v="9730"/>
    <x v="16433"/>
    <s v="United States"/>
    <d v="2019-11-12T00:00:00"/>
    <n v="1999"/>
    <s v="93 min"/>
    <x v="12"/>
    <x v="8"/>
    <s v="Join Woody, Buzz, Jessie and the gang to boldly rescue one of their own."/>
    <x v="3"/>
  </r>
  <r>
    <s v="Movie"/>
    <x v="19095"/>
    <x v="9743"/>
    <x v="16434"/>
    <s v="United States"/>
    <d v="2019-11-12T00:00:00"/>
    <n v="2010"/>
    <s v="103 min"/>
    <x v="38"/>
    <x v="26"/>
    <s v="Woody, Buzz and the gang return for more adventures with new friends."/>
    <x v="3"/>
  </r>
  <r>
    <s v="Movie"/>
    <x v="19096"/>
    <x v="9616"/>
    <x v="16435"/>
    <s v="United States"/>
    <d v="2019-11-12T00:00:00"/>
    <n v="2011"/>
    <s v="6 min"/>
    <x v="38"/>
    <x v="26"/>
    <s v="Ken and Barbie get the vacation of their dreams."/>
    <x v="3"/>
  </r>
  <r>
    <s v="Movie"/>
    <x v="19097"/>
    <x v="9967"/>
    <x v="16436"/>
    <s v="United States"/>
    <d v="2019-11-12T00:00:00"/>
    <n v="2012"/>
    <s v="9 min"/>
    <x v="38"/>
    <x v="26"/>
    <s v="Rex throws an over-the-top bath time bash!"/>
    <x v="3"/>
  </r>
  <r>
    <s v="Movie"/>
    <x v="19098"/>
    <x v="9662"/>
    <x v="16437"/>
    <s v="United States"/>
    <d v="2019-11-12T00:00:00"/>
    <n v="2011"/>
    <s v="10 min"/>
    <x v="38"/>
    <x v="26"/>
    <s v="Buzz is replaced by a miniature version of himself."/>
    <x v="3"/>
  </r>
  <r>
    <s v="Movie"/>
    <x v="19099"/>
    <x v="9968"/>
    <x v="16438"/>
    <s v="China"/>
    <d v="2019-11-12T00:00:00"/>
    <n v="2009"/>
    <s v="89 min"/>
    <x v="12"/>
    <x v="8"/>
    <s v="A mute orphan boy rescues a lost panda cub in the mountains of China."/>
    <x v="3"/>
  </r>
  <r>
    <s v="Movie"/>
    <x v="19100"/>
    <x v="9668"/>
    <x v="0"/>
    <s v="United States"/>
    <d v="2019-11-12T00:00:00"/>
    <n v="1950"/>
    <s v="7 min"/>
    <x v="38"/>
    <x v="26"/>
    <s v="Donald heads out for a nice relaxing camping trip. See details for advisory."/>
    <x v="3"/>
  </r>
  <r>
    <s v="Movie"/>
    <x v="19101"/>
    <x v="9969"/>
    <x v="16439"/>
    <s v="United Kingdom, United States"/>
    <d v="2019-11-12T00:00:00"/>
    <n v="1950"/>
    <s v="96 min"/>
    <x v="12"/>
    <x v="8"/>
    <s v="The classic tale of a young boy's search for buried treasure."/>
    <x v="3"/>
  </r>
  <r>
    <s v="Movie"/>
    <x v="19102"/>
    <x v="9754"/>
    <x v="16440"/>
    <s v="United States"/>
    <d v="2019-11-12T00:00:00"/>
    <n v="1976"/>
    <s v="116 min"/>
    <x v="12"/>
    <x v="8"/>
    <s v="Using a secret map, friends face a dangerous search for pirate gold. See details for advisory."/>
    <x v="3"/>
  </r>
  <r>
    <s v="Movie"/>
    <x v="19103"/>
    <x v="9828"/>
    <x v="16441"/>
    <s v="United States"/>
    <d v="2019-11-12T00:00:00"/>
    <n v="2002"/>
    <s v="98 min"/>
    <x v="12"/>
    <x v="8"/>
    <s v="Jim Hawkins follow an intergalactic map in search of Captain Flint's trove."/>
    <x v="3"/>
  </r>
  <r>
    <s v="Movie"/>
    <x v="19104"/>
    <x v="1"/>
    <x v="16442"/>
    <s v="No data"/>
    <d v="2019-11-12T00:00:00"/>
    <n v="2018"/>
    <s v="45 min"/>
    <x v="58"/>
    <x v="46"/>
    <s v="Lions in Uganda exhibit a rare, mysterious behavior â€“ they spend much of their lives up in trees."/>
    <x v="3"/>
  </r>
  <r>
    <s v="Movie"/>
    <x v="19105"/>
    <x v="7431"/>
    <x v="16443"/>
    <s v="United States"/>
    <d v="2019-11-12T00:00:00"/>
    <n v="1982"/>
    <s v="96 min"/>
    <x v="12"/>
    <x v="8"/>
    <s v="After practicing his hacking chops, a brilliant video game maker becomes part of his own creation."/>
    <x v="3"/>
  </r>
  <r>
    <s v="Movie"/>
    <x v="19106"/>
    <x v="9671"/>
    <x v="16444"/>
    <s v="United States, Canada"/>
    <d v="2019-11-12T00:00:00"/>
    <n v="2002"/>
    <s v="83 min"/>
    <x v="60"/>
    <x v="48"/>
    <s v="A chance to star in a TV show reveals the value of family for Trudy Walker."/>
    <x v="3"/>
  </r>
  <r>
    <s v="Movie"/>
    <x v="19107"/>
    <x v="4271"/>
    <x v="16445"/>
    <s v="United States"/>
    <d v="2019-11-12T00:00:00"/>
    <n v="2002"/>
    <s v="91 min"/>
    <x v="60"/>
    <x v="48"/>
    <s v="A woman falls in love with a man who is immortal."/>
    <x v="3"/>
  </r>
  <r>
    <s v="Movie"/>
    <x v="19108"/>
    <x v="9766"/>
    <x v="16446"/>
    <s v="United States"/>
    <d v="2019-11-12T00:00:00"/>
    <n v="1940"/>
    <s v="8 min"/>
    <x v="38"/>
    <x v="26"/>
    <s v="Mickey captains a tugboat with Donald and Goofy as the crew. See details for advisory."/>
    <x v="3"/>
  </r>
  <r>
    <s v="Movie"/>
    <x v="19109"/>
    <x v="209"/>
    <x v="16447"/>
    <s v="United States"/>
    <d v="2019-11-12T00:00:00"/>
    <n v="2001"/>
    <s v="87 min"/>
    <x v="8"/>
    <x v="5"/>
    <s v="Danny and his con-artist uncle take over when Santa Claus is knocked out."/>
    <x v="3"/>
  </r>
  <r>
    <s v="Movie"/>
    <x v="19110"/>
    <x v="9792"/>
    <x v="16448"/>
    <s v="United States"/>
    <d v="2019-11-12T00:00:00"/>
    <n v="2005"/>
    <s v="87 min"/>
    <x v="8"/>
    <x v="5"/>
    <s v="Reunited twin girls discover they have magical powers."/>
    <x v="3"/>
  </r>
  <r>
    <s v="Movie"/>
    <x v="19111"/>
    <x v="9792"/>
    <x v="16449"/>
    <s v="United States"/>
    <d v="2019-11-12T00:00:00"/>
    <n v="2007"/>
    <s v="84 min"/>
    <x v="8"/>
    <x v="5"/>
    <s v="When a new evil threat arrives, it's up to the twitches to save Coventry."/>
    <x v="3"/>
  </r>
  <r>
    <s v="Movie"/>
    <x v="19112"/>
    <x v="9970"/>
    <x v="16450"/>
    <s v="United States"/>
    <d v="2019-11-12T00:00:00"/>
    <n v="1979"/>
    <s v="93 min"/>
    <x v="12"/>
    <x v="8"/>
    <s v="An astronaut and his robot accidentally travel in time to medieval England."/>
    <x v="3"/>
  </r>
  <r>
    <s v="Movie"/>
    <x v="19113"/>
    <x v="9650"/>
    <x v="16451"/>
    <s v="United States"/>
    <d v="2019-11-12T00:00:00"/>
    <n v="2009"/>
    <s v="96 min"/>
    <x v="12"/>
    <x v="8"/>
    <s v="An unlikely pair set to the sky for the adventure of their lives."/>
    <x v="3"/>
  </r>
  <r>
    <s v="Movie"/>
    <x v="19114"/>
    <x v="856"/>
    <x v="16452"/>
    <s v="Canada, United States"/>
    <d v="2019-11-12T00:00:00"/>
    <n v="2000"/>
    <s v="78 min"/>
    <x v="8"/>
    <x v="5"/>
    <s v="The teenage son in a superhero family anxiously awaits his super powers."/>
    <x v="3"/>
  </r>
  <r>
    <s v="Movie"/>
    <x v="19115"/>
    <x v="9971"/>
    <x v="16453"/>
    <s v="United Kingdom, United States"/>
    <d v="2019-11-12T00:00:00"/>
    <n v="2005"/>
    <s v="76 min"/>
    <x v="12"/>
    <x v="8"/>
    <s v="When the world needs a hero, a little pigeon steps up."/>
    <x v="3"/>
  </r>
  <r>
    <s v="Movie"/>
    <x v="19116"/>
    <x v="9672"/>
    <x v="16454"/>
    <s v="United States"/>
    <d v="2019-11-12T00:00:00"/>
    <n v="2010"/>
    <s v="87 min"/>
    <x v="0"/>
    <x v="0"/>
    <s v="A revealing look at the events that ushered in the second chapter of Disney's animation legacy."/>
    <x v="3"/>
  </r>
  <r>
    <s v="Movie"/>
    <x v="19117"/>
    <x v="3538"/>
    <x v="16455"/>
    <s v="United States"/>
    <d v="2019-11-12T00:00:00"/>
    <n v="2008"/>
    <s v="99 min"/>
    <x v="12"/>
    <x v="8"/>
    <s v="Join robots WALL-E and EVE on a fantastic journey across the universe."/>
    <x v="3"/>
  </r>
  <r>
    <s v="Movie"/>
    <x v="19118"/>
    <x v="6251"/>
    <x v="16456"/>
    <s v="United States"/>
    <d v="2019-11-12T00:00:00"/>
    <n v="2006"/>
    <s v="91 min"/>
    <x v="12"/>
    <x v="8"/>
    <s v="Wendy's world is flipped upside down when a mysterious young monk arrives."/>
    <x v="3"/>
  </r>
  <r>
    <s v="Movie"/>
    <x v="19119"/>
    <x v="9972"/>
    <x v="16457"/>
    <s v="United States"/>
    <d v="2019-11-12T00:00:00"/>
    <n v="2000"/>
    <s v="73 min"/>
    <x v="12"/>
    <x v="8"/>
    <s v="An adorable baby elephant bravely embarks on a journey through the harsh wilds to find his mother."/>
    <x v="3"/>
  </r>
  <r>
    <s v="Movie"/>
    <x v="4784"/>
    <x v="110"/>
    <x v="16458"/>
    <s v="United States"/>
    <d v="2019-11-12T00:00:00"/>
    <n v="1991"/>
    <s v="109 min"/>
    <x v="12"/>
    <x v="8"/>
    <s v="A tale of a young man's journey through the treacherous Yukon Valley with the wolf-dog he rescues."/>
    <x v="3"/>
  </r>
  <r>
    <s v="Movie"/>
    <x v="19120"/>
    <x v="199"/>
    <x v="16459"/>
    <s v="United States"/>
    <d v="2019-11-12T00:00:00"/>
    <n v="1988"/>
    <s v="104 min"/>
    <x v="12"/>
    <x v="8"/>
    <s v="A juicy mystery filled with loony fun pairs a Toon-hating detective with a cartoon rabbit."/>
    <x v="3"/>
  </r>
  <r>
    <s v="TV Show"/>
    <x v="19121"/>
    <x v="1"/>
    <x v="15648"/>
    <s v="Germany"/>
    <d v="2019-11-12T00:00:00"/>
    <n v="2015"/>
    <s v="1 Season"/>
    <x v="58"/>
    <x v="46"/>
    <s v="Wild Yellowstone captures the beauty and essence of the land and animals."/>
    <x v="3"/>
  </r>
  <r>
    <s v="Movie"/>
    <x v="19122"/>
    <x v="9973"/>
    <x v="16460"/>
    <s v="United States"/>
    <d v="2019-11-12T00:00:00"/>
    <n v="2012"/>
    <s v="45 min"/>
    <x v="12"/>
    <x v="8"/>
    <s v="Shape shifting, dancing, dazzling transformers â€“ birds of paradise are astonishing."/>
    <x v="3"/>
  </r>
  <r>
    <s v="Movie"/>
    <x v="19123"/>
    <x v="9974"/>
    <x v="16461"/>
    <s v="United States"/>
    <d v="2019-11-12T00:00:00"/>
    <n v="2011"/>
    <s v="68 min"/>
    <x v="38"/>
    <x v="26"/>
    <s v="Reunite with the beloved bear and his silly but steadfast friends."/>
    <x v="3"/>
  </r>
  <r>
    <s v="Movie"/>
    <x v="19124"/>
    <x v="9975"/>
    <x v="16462"/>
    <s v="United States"/>
    <d v="2019-11-12T00:00:00"/>
    <n v="2002"/>
    <s v="67 min"/>
    <x v="38"/>
    <x v="26"/>
    <s v="Rabbit threatens to move away if the others won't change."/>
    <x v="3"/>
  </r>
  <r>
    <s v="Movie"/>
    <x v="19125"/>
    <x v="9845"/>
    <x v="16463"/>
    <s v="United States"/>
    <d v="2019-11-12T00:00:00"/>
    <n v="2004"/>
    <s v="70 min"/>
    <x v="38"/>
    <x v="26"/>
    <s v="Rabbit forces the others to hold off on fun until spring cleaning is done."/>
    <x v="3"/>
  </r>
  <r>
    <s v="Movie"/>
    <x v="19126"/>
    <x v="9668"/>
    <x v="0"/>
    <s v="United States"/>
    <d v="2019-11-12T00:00:00"/>
    <n v="1949"/>
    <s v="7 min"/>
    <x v="38"/>
    <x v="26"/>
    <s v="Donald and Chip and Dale face off over acorns. See details for advisory."/>
    <x v="3"/>
  </r>
  <r>
    <s v="TV Show"/>
    <x v="19127"/>
    <x v="1"/>
    <x v="16464"/>
    <s v="United States"/>
    <d v="2019-11-12T00:00:00"/>
    <n v="2007"/>
    <s v="4 Seasons"/>
    <x v="8"/>
    <x v="5"/>
    <s v="Alex, Justin, and Max Russo are not your ordinary teenagers â€“ theyâ€™re secretly wizards in training!"/>
    <x v="3"/>
  </r>
  <r>
    <s v="Movie"/>
    <x v="19128"/>
    <x v="3100"/>
    <x v="16465"/>
    <s v="United States"/>
    <d v="2019-11-12T00:00:00"/>
    <n v="2009"/>
    <s v="94 min"/>
    <x v="12"/>
    <x v="8"/>
    <s v="A vacation turns into a spell-soaked adventure for the family of wizards."/>
    <x v="3"/>
  </r>
  <r>
    <s v="TV Show"/>
    <x v="19129"/>
    <x v="1"/>
    <x v="16466"/>
    <s v="United States"/>
    <d v="2019-11-12T00:00:00"/>
    <n v="2008"/>
    <s v="1 Season"/>
    <x v="12"/>
    <x v="8"/>
    <s v="Wolverine and the X-Men must join together to prevent a catastrophic future."/>
    <x v="3"/>
  </r>
  <r>
    <s v="Movie"/>
    <x v="19130"/>
    <x v="1"/>
    <x v="5599"/>
    <s v="United States"/>
    <d v="2019-11-12T00:00:00"/>
    <n v="2015"/>
    <s v="44 min"/>
    <x v="58"/>
    <x v="46"/>
    <s v="From acrobatics to crazy stunts, this special celebrates amazing dogs and their owners."/>
    <x v="3"/>
  </r>
  <r>
    <s v="Movie"/>
    <x v="19131"/>
    <x v="9976"/>
    <x v="16467"/>
    <s v="United States"/>
    <d v="2019-11-12T00:00:00"/>
    <n v="2012"/>
    <s v="103 min"/>
    <x v="12"/>
    <x v="8"/>
    <s v="Ralph sets out to prove that he is a true hero in his arcade."/>
    <x v="3"/>
  </r>
  <r>
    <s v="TV Show"/>
    <x v="19132"/>
    <x v="1"/>
    <x v="16468"/>
    <s v="United States"/>
    <d v="2019-11-12T00:00:00"/>
    <n v="2000"/>
    <s v="4 Seasons"/>
    <x v="12"/>
    <x v="8"/>
    <s v="X-Men: Evolution features the team as teenagers as they fight for a world that fears and hates them."/>
    <x v="3"/>
  </r>
  <r>
    <s v="Movie"/>
    <x v="19133"/>
    <x v="9977"/>
    <x v="0"/>
    <s v="United States"/>
    <d v="2019-11-12T00:00:00"/>
    <n v="1933"/>
    <s v="9 min"/>
    <x v="38"/>
    <x v="26"/>
    <s v="Minnie is locked away for not marrying a prince, but Mickey saves her. See details for advisory."/>
    <x v="3"/>
  </r>
  <r>
    <s v="Movie"/>
    <x v="19134"/>
    <x v="9978"/>
    <x v="16469"/>
    <s v="United States"/>
    <d v="2019-11-12T00:00:00"/>
    <n v="1963"/>
    <s v="48 min"/>
    <x v="58"/>
    <x v="46"/>
    <s v="Two bear cubs take a mischievous tour of Yellowstone National Park. See details for advisory."/>
    <x v="3"/>
  </r>
  <r>
    <s v="Movie"/>
    <x v="19135"/>
    <x v="4633"/>
    <x v="16470"/>
    <s v="United States"/>
    <d v="2019-11-12T00:00:00"/>
    <n v="1998"/>
    <s v="88 min"/>
    <x v="8"/>
    <x v="5"/>
    <s v="Jack Morgan discovers a psychic connection between himself and a dog."/>
    <x v="3"/>
  </r>
  <r>
    <s v="Movie"/>
    <x v="19136"/>
    <x v="9671"/>
    <x v="16471"/>
    <s v="New Zealand, United States"/>
    <d v="2019-11-12T00:00:00"/>
    <n v="2003"/>
    <s v="88 min"/>
    <x v="60"/>
    <x v="48"/>
    <s v="Alex uses a magical coin to wish he didn't have a younger brother."/>
    <x v="3"/>
  </r>
  <r>
    <s v="Movie"/>
    <x v="19137"/>
    <x v="9979"/>
    <x v="16472"/>
    <s v="United States"/>
    <d v="2019-11-12T00:00:00"/>
    <n v="2007"/>
    <s v="13 min"/>
    <x v="38"/>
    <x v="26"/>
    <s v="Remy explains why humans and rats should get along."/>
    <x v="3"/>
  </r>
  <r>
    <s v="Movie"/>
    <x v="19138"/>
    <x v="9671"/>
    <x v="16473"/>
    <s v="United States"/>
    <d v="2019-11-12T00:00:00"/>
    <n v="2018"/>
    <s v="97 min"/>
    <x v="60"/>
    <x v="48"/>
    <s v="A traditional high school must accept students from Zombietown."/>
    <x v="3"/>
  </r>
  <r>
    <s v="Movie"/>
    <x v="19139"/>
    <x v="9980"/>
    <x v="16474"/>
    <s v="Canada, United States"/>
    <d v="2019-11-12T00:00:00"/>
    <n v="2014"/>
    <s v="95 min"/>
    <x v="8"/>
    <x v="5"/>
    <s v="Zoey discovers a magical app that can control the boys in her life."/>
    <x v="3"/>
  </r>
  <r>
    <s v="Movie"/>
    <x v="19140"/>
    <x v="9801"/>
    <x v="16475"/>
    <s v="United States"/>
    <d v="2019-11-12T00:00:00"/>
    <n v="1999"/>
    <s v="97 min"/>
    <x v="8"/>
    <x v="5"/>
    <s v="Zenon must thwart a villain's plot after she's grounded and sent to Earth."/>
    <x v="3"/>
  </r>
  <r>
    <s v="Movie"/>
    <x v="19141"/>
    <x v="8710"/>
    <x v="16476"/>
    <s v="United States, New Zealand"/>
    <d v="2019-11-12T00:00:00"/>
    <n v="2001"/>
    <s v="89 min"/>
    <x v="8"/>
    <x v="5"/>
    <s v="Zenon sneaks down to Earth to try to save her space station."/>
    <x v="3"/>
  </r>
  <r>
    <s v="Movie"/>
    <x v="19142"/>
    <x v="1705"/>
    <x v="16477"/>
    <s v="United States"/>
    <d v="2019-11-12T00:00:00"/>
    <n v="2004"/>
    <s v="81 min"/>
    <x v="8"/>
    <x v="5"/>
    <s v="It's up to Zenon and her friends when moon goddess Selena threatens Earth."/>
    <x v="3"/>
  </r>
  <r>
    <s v="Movie"/>
    <x v="19143"/>
    <x v="9981"/>
    <x v="16478"/>
    <s v="United States"/>
    <d v="2019-11-12T00:00:00"/>
    <n v="2016"/>
    <s v="109 min"/>
    <x v="38"/>
    <x v="26"/>
    <s v="A rookie-cop rabbit and wily fox team up to crack a case."/>
    <x v="3"/>
  </r>
  <r>
    <s v="Movie"/>
    <x v="19144"/>
    <x v="4555"/>
    <x v="16479"/>
    <s v="United States"/>
    <d v="2019-10-01T00:00:00"/>
    <n v="1971"/>
    <s v="118 min"/>
    <x v="8"/>
    <x v="5"/>
    <s v="Three children and an amateur witch team up to save England from invasion."/>
    <x v="3"/>
  </r>
  <r>
    <s v="Movie"/>
    <x v="19145"/>
    <x v="4555"/>
    <x v="16480"/>
    <s v="United States"/>
    <d v="2019-10-01T00:00:00"/>
    <n v="1968"/>
    <s v="107 min"/>
    <x v="8"/>
    <x v="5"/>
    <s v="A track coach inherits the mischievous ghost of famed pirate Blackbeard."/>
    <x v="3"/>
  </r>
  <r>
    <s v="Movie"/>
    <x v="19146"/>
    <x v="9920"/>
    <x v="16481"/>
    <s v="United States"/>
    <d v="2019-10-01T00:00:00"/>
    <n v="1938"/>
    <s v="9 min"/>
    <x v="12"/>
    <x v="8"/>
    <s v="Mickey Mouse, a tailor, is appointed by the king to kill the giant."/>
    <x v="3"/>
  </r>
  <r>
    <s v="Movie"/>
    <x v="19147"/>
    <x v="9982"/>
    <x v="16482"/>
    <s v="United States"/>
    <d v="2019-10-01T00:00:00"/>
    <n v="1972"/>
    <s v="88 min"/>
    <x v="58"/>
    <x v="46"/>
    <s v="The story of the foundation sire of the Morgan Horse Breed."/>
    <x v="3"/>
  </r>
  <r>
    <s v="Movie"/>
    <x v="19148"/>
    <x v="9949"/>
    <x v="16483"/>
    <s v="United States, Australia"/>
    <d v="2019-10-01T00:00:00"/>
    <n v="2001"/>
    <s v="73 min"/>
    <x v="12"/>
    <x v="8"/>
    <s v="Itching for freedom, Lady's pup Scamp joins up with the Junkyard Dogs."/>
    <x v="3"/>
  </r>
  <r>
    <s v="TV Show"/>
    <x v="19149"/>
    <x v="1"/>
    <x v="16484"/>
    <s v="United States"/>
    <d v="2019-10-01T00:00:00"/>
    <n v="1996"/>
    <s v="3 Seasons"/>
    <x v="8"/>
    <x v="5"/>
    <s v="A genius tries to fit in as a high school sophomore."/>
    <x v="3"/>
  </r>
  <r>
    <s v="Movie"/>
    <x v="19150"/>
    <x v="6214"/>
    <x v="16485"/>
    <s v="United States"/>
    <d v="2019-10-01T00:00:00"/>
    <n v="1978"/>
    <s v="104 min"/>
    <x v="8"/>
    <x v="5"/>
    <s v="A physicist tries to help an alien cat after it crash-lands on Earth."/>
    <x v="3"/>
  </r>
  <r>
    <s v="Movie"/>
    <x v="19151"/>
    <x v="9983"/>
    <x v="16486"/>
    <s v="United States"/>
    <d v="2019-10-01T00:00:00"/>
    <n v="1986"/>
    <s v="75 min"/>
    <x v="38"/>
    <x v="26"/>
    <s v="A super-sleuth mouse must solve a toy maker's disappearance."/>
    <x v="3"/>
  </r>
  <r>
    <s v="Movie"/>
    <x v="19152"/>
    <x v="9905"/>
    <x v="16487"/>
    <s v="United States"/>
    <d v="2019-10-01T00:00:00"/>
    <n v="1963"/>
    <s v="80 min"/>
    <x v="12"/>
    <x v="8"/>
    <s v="Merlin trains a young orphan who's destined to be the King of England."/>
    <x v="3"/>
  </r>
  <r>
    <s v="Movie"/>
    <x v="19153"/>
    <x v="6214"/>
    <x v="16488"/>
    <s v="United States"/>
    <d v="2019-10-01T00:00:00"/>
    <n v="1965"/>
    <s v="132 min"/>
    <x v="58"/>
    <x v="46"/>
    <s v="A strong-willed family struggles to establish a wild geese sanctuary. See details for advisory."/>
    <x v="3"/>
  </r>
  <r>
    <s v="TV Show"/>
    <x v="19154"/>
    <x v="1"/>
    <x v="16489"/>
    <s v="United States"/>
    <m/>
    <n v="2014"/>
    <s v="3 Seasons"/>
    <x v="12"/>
    <x v="8"/>
    <s v="Welcome to Kirby's world! It's rude and sketchy."/>
    <x v="3"/>
  </r>
  <r>
    <s v="TV Show"/>
    <x v="19155"/>
    <x v="1"/>
    <x v="16490"/>
    <s v="Canada"/>
    <m/>
    <n v="2016"/>
    <s v="2 Seasons"/>
    <x v="12"/>
    <x v="8"/>
    <s v="Ryan discovers his ability to control a giant robot."/>
    <x v="3"/>
  </r>
  <r>
    <s v="TV Show"/>
    <x v="19156"/>
    <x v="1"/>
    <x v="16491"/>
    <s v="United States"/>
    <m/>
    <n v="2008"/>
    <s v="3 Seasons"/>
    <x v="5"/>
    <x v="3"/>
    <s v="Rock out with the Imagination Movers, Disney Juniorâ€™s favorite alternative band for preschoolers!"/>
    <x v="3"/>
  </r>
  <r>
    <s v="Movie"/>
    <x v="19157"/>
    <x v="3507"/>
    <x v="16492"/>
    <s v="United States, Spain, France, Canada, United Kingdom"/>
    <d v="2021-09-03T00:00:00"/>
    <n v="2015"/>
    <s v="131 min"/>
    <x v="12"/>
    <x v="8"/>
    <s v="A jaded genius and an optimistic teen unearth the secrets of Tomorrowland."/>
    <x v="3"/>
  </r>
  <r>
    <s v="Movie"/>
    <x v="19158"/>
    <x v="8045"/>
    <x v="16493"/>
    <s v="United States"/>
    <d v="2021-08-13T00:00:00"/>
    <n v="2006"/>
    <s v="104 min"/>
    <x v="8"/>
    <x v="5"/>
    <s v="Two 13-year-old best friends embark on an adventure when they discover a mermaid in a swimming pool."/>
    <x v="3"/>
  </r>
  <r>
    <s v="Movie"/>
    <x v="19159"/>
    <x v="9606"/>
    <x v="16494"/>
    <s v="United States, United Kingdom, Australia"/>
    <d v="2021-06-04T00:00:00"/>
    <n v="2009"/>
    <s v="97 min"/>
    <x v="38"/>
    <x v="26"/>
    <s v="Our prehistoric pals visit a world inhabited by dinosaurs and a one-eyed weasel named Buck."/>
    <x v="3"/>
  </r>
  <r>
    <s v="Movie"/>
    <x v="19160"/>
    <x v="9984"/>
    <x v="16495"/>
    <s v="United States, United Kingdom"/>
    <d v="2021-06-04T00:00:00"/>
    <n v="2009"/>
    <s v="108 min"/>
    <x v="12"/>
    <x v="8"/>
    <s v="Wolverine unites with legendary X-Men to fight against forces determined to eliminate mutants."/>
    <x v="3"/>
  </r>
  <r>
    <s v="Movie"/>
    <x v="19161"/>
    <x v="1121"/>
    <x v="16496"/>
    <s v="United States, Canada"/>
    <d v="2021-04-02T00:00:00"/>
    <n v="2009"/>
    <s v="106 min"/>
    <x v="12"/>
    <x v="8"/>
    <s v="Larry Daley returns to rescue some old friends while the Smithsonian Institution comes alive."/>
    <x v="3"/>
  </r>
  <r>
    <s v="Movie"/>
    <x v="19162"/>
    <x v="9985"/>
    <x v="16497"/>
    <s v="United Kingdom, Germany, United States"/>
    <d v="2020-12-18T00:00:00"/>
    <n v="2016"/>
    <s v="107 min"/>
    <x v="57"/>
    <x v="45"/>
    <s v="True story of Eddie Edwards, a British ski-jumper whose Olympic performance wins the hearts of fans."/>
    <x v="3"/>
  </r>
  <r>
    <s v="Movie"/>
    <x v="19163"/>
    <x v="4337"/>
    <x v="16498"/>
    <s v="United Kingdom, Germany, United States"/>
    <d v="2020-09-18T00:00:00"/>
    <n v="2003"/>
    <s v="112 min"/>
    <x v="68"/>
    <x v="56"/>
    <s v="Despite the wishes of their traditional families, two girls aim for careers in professional soccer."/>
    <x v="3"/>
  </r>
  <r>
    <s v="Movie"/>
    <x v="19164"/>
    <x v="9986"/>
    <x v="16499"/>
    <s v="United States"/>
    <d v="2020-04-01T00:00:00"/>
    <n v="2012"/>
    <s v="2 min"/>
    <x v="12"/>
    <x v="8"/>
    <s v="View one of Sparky's favorite home movies."/>
    <x v="3"/>
  </r>
  <r>
    <m/>
    <x v="19165"/>
    <x v="9987"/>
    <x v="16500"/>
    <m/>
    <m/>
    <m/>
    <m/>
    <x v="73"/>
    <x v="61"/>
    <m/>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s v="Australia"/>
    <n v="6"/>
    <x v="0"/>
  </r>
  <r>
    <s v="Canada"/>
    <n v="35"/>
    <x v="1"/>
  </r>
  <r>
    <s v="China"/>
    <n v="6"/>
    <x v="2"/>
  </r>
  <r>
    <s v="France"/>
    <n v="20"/>
    <x v="3"/>
  </r>
  <r>
    <s v="Germany"/>
    <n v="17"/>
    <x v="3"/>
  </r>
  <r>
    <s v="India"/>
    <n v="246"/>
    <x v="4"/>
  </r>
  <r>
    <s v="Japan"/>
    <n v="6"/>
    <x v="2"/>
  </r>
  <r>
    <s v="South Korea"/>
    <e v="#REF!"/>
    <x v="2"/>
  </r>
  <r>
    <s v="Spain"/>
    <n v="11"/>
    <x v="3"/>
  </r>
  <r>
    <s v="United Kingdom"/>
    <n v="67"/>
    <x v="3"/>
  </r>
  <r>
    <s v="United States"/>
    <n v="334"/>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041">
  <r>
    <s v="Movie"/>
    <s v="Dick Johnson Is Dead"/>
    <s v="Kirsten Johnson"/>
    <s v="No data"/>
    <n v="44464"/>
    <n v="2020"/>
    <s v="90 min"/>
    <s v="Documentary"/>
    <s v="Documentary"/>
    <s v="As her father nears the end of his life, filmmaker Kirsten Johnson stages his death in inventive and comical ways to help them both face the inevitable."/>
    <x v="0"/>
    <s v="country.1"/>
    <x v="0"/>
  </r>
  <r>
    <s v="TV Show"/>
    <s v="Blood &amp; Water"/>
    <s v="Other"/>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n v="44463"/>
    <n v="2021"/>
    <s v="2 Seasons"/>
    <s v="International TV Shows"/>
    <s v="TV Shows"/>
    <s v="After crossing paths at a party, a Cape Town teen sets out to prove whether a private-school swimming star is her sister who was abducted at birth."/>
    <x v="0"/>
    <s v="country.1"/>
    <x v="1"/>
  </r>
  <r>
    <s v="TV Show"/>
    <s v="Ganglands"/>
    <s v="Julien Leclercq"/>
    <s v="Sami Bouajila, Tracy Gotoas, Samuel Jouy, Nabiha Akkari, Sofia Lesaffre, Salim Kechiouche, Noureddine Farihi, Geert Van Rampelberg, Bakary Diombera"/>
    <n v="44463"/>
    <n v="2021"/>
    <s v="1 Season"/>
    <s v="Crime TV Shows"/>
    <s v="TV Shows"/>
    <s v="To protect his family from a powerful drug lord, skilled thief Mehdi and his expert team of robbers are pulled into a violent and deadly turf war."/>
    <x v="0"/>
    <s v="country.1"/>
    <x v="2"/>
  </r>
  <r>
    <s v="TV Show"/>
    <s v="Jailbirds New Orleans"/>
    <s v="Other"/>
    <s v="No data"/>
    <n v="44463"/>
    <n v="2021"/>
    <s v="1 Season"/>
    <s v="Docuseries"/>
    <s v="Docuseries"/>
    <s v="Feuds, flirtations and toilet talk go down among the incarcerated women at the Orleans Justice Center in New Orleans on this gritty reality series."/>
    <x v="0"/>
    <s v="country.1"/>
    <x v="2"/>
  </r>
  <r>
    <s v="TV Show"/>
    <s v="Kota Factory"/>
    <s v="Other"/>
    <s v="Mayur More, Jitendra Kumar, Ranjan Raj, Alam Khan, Ahsaas Channa, Revathi Pillai, Urvi Singh, Arun Kumar"/>
    <n v="44463"/>
    <n v="2021"/>
    <s v="2 Seasons"/>
    <s v="International TV Shows"/>
    <s v="TV Shows"/>
    <s v="In a city of coaching centers known to train Indiaâ€™s finest collegiate minds, an earnest but unexceptional student and his friends navigate campus life."/>
    <x v="0"/>
    <s v="country.1"/>
    <x v="3"/>
  </r>
  <r>
    <s v="TV Show"/>
    <s v="Midnight Mass"/>
    <s v="Mike Flanagan"/>
    <s v="Kate Siegel, Zach Gilford, Hamish Linklater, Henry Thomas, Kristin Lehman, Samantha Sloyan, Igby Rigney, Rahul Kohli, Annarah Cymone, Annabeth Gish, Alex Essoe, Rahul Abburi, Matt Biedel, Michael Trucco, Crystal Balint, Louis Oliver"/>
    <n v="44463"/>
    <n v="2021"/>
    <s v="1 Season"/>
    <s v="TV Drama"/>
    <s v="TV Shows"/>
    <s v="The arrival of a charismatic young priest brings glorious miracles, ominous mysteries and renewed religious fervor to a dying town desperate to believe."/>
    <x v="0"/>
    <s v="country.1"/>
    <x v="2"/>
  </r>
  <r>
    <s v="Movie"/>
    <s v="My Little Pony: A New Generation"/>
    <s v="Robert Cullen, JosÃ© Luis Ucha"/>
    <s v="Vanessa Hudgens, Kimiko Glenn, James Marsden, Sofia Carson, Liza Koshy, Ken Jeong, Elizabeth Perkins, Jane Krakowski, Michael McKean, Phil LaMarr"/>
    <n v="44463"/>
    <n v="2021"/>
    <s v="91 min"/>
    <s v="Children &amp; Family Movies"/>
    <s v="Children &amp; Family Movies"/>
    <s v="Equestria's divided. But a bright-eyed hero believes Earth Ponies, Pegasi and Unicorns should be pals â€” and, hoof to heart, sheâ€™s determined to prove it."/>
    <x v="0"/>
    <s v="country.1"/>
    <x v="2"/>
  </r>
  <r>
    <s v="Movie"/>
    <s v="Sankofa"/>
    <s v="Haile Gerima"/>
    <s v="Kofi Ghanaba, Oyafunmike Ogunlano, Alexandra Duah, Nick Medley, Mutabaruka, Afemo Omilami, Reggie Carter, Mzuri"/>
    <n v="44463"/>
    <n v="1993"/>
    <s v="125 min"/>
    <s v="Drama"/>
    <s v="Drama"/>
    <s v="On a photo shoot in Ghana, an American model slips back in time, becomes enslaved on a plantation and bears witness to the agony of her ancestral past."/>
    <x v="0"/>
    <s v="country.1"/>
    <x v="0"/>
  </r>
  <r>
    <s v="Movie"/>
    <s v="Sankofa"/>
    <s v="Haile Gerima"/>
    <s v="Kofi Ghanaba, Oyafunmike Ogunlano, Alexandra Duah, Nick Medley, Mutabaruka, Afemo Omilami, Reggie Carter, Mzuri"/>
    <n v="44463"/>
    <n v="1993"/>
    <s v="125 min"/>
    <s v="Drama"/>
    <s v="Drama"/>
    <s v="On a photo shoot in Ghana, an American model slips back in time, becomes enslaved on a plantation and bears witness to the agony of her ancestral past."/>
    <x v="0"/>
    <s v="country.2"/>
    <x v="4"/>
  </r>
  <r>
    <s v="Movie"/>
    <s v="Sankofa"/>
    <s v="Haile Gerima"/>
    <s v="Kofi Ghanaba, Oyafunmike Ogunlano, Alexandra Duah, Nick Medley, Mutabaruka, Afemo Omilami, Reggie Carter, Mzuri"/>
    <n v="44463"/>
    <n v="1993"/>
    <s v="125 min"/>
    <s v="Drama"/>
    <s v="Drama"/>
    <s v="On a photo shoot in Ghana, an American model slips back in time, becomes enslaved on a plantation and bears witness to the agony of her ancestral past."/>
    <x v="0"/>
    <s v="country.3"/>
    <x v="5"/>
  </r>
  <r>
    <s v="Movie"/>
    <s v="Sankofa"/>
    <s v="Haile Gerima"/>
    <s v="Kofi Ghanaba, Oyafunmike Ogunlano, Alexandra Duah, Nick Medley, Mutabaruka, Afemo Omilami, Reggie Carter, Mzuri"/>
    <n v="44463"/>
    <n v="1993"/>
    <s v="125 min"/>
    <s v="Drama"/>
    <s v="Drama"/>
    <s v="On a photo shoot in Ghana, an American model slips back in time, becomes enslaved on a plantation and bears witness to the agony of her ancestral past."/>
    <x v="0"/>
    <s v="country.4"/>
    <x v="6"/>
  </r>
  <r>
    <s v="Movie"/>
    <s v="Sankofa"/>
    <s v="Haile Gerima"/>
    <s v="Kofi Ghanaba, Oyafunmike Ogunlano, Alexandra Duah, Nick Medley, Mutabaruka, Afemo Omilami, Reggie Carter, Mzuri"/>
    <n v="44463"/>
    <n v="1993"/>
    <s v="125 min"/>
    <s v="Drama"/>
    <s v="Drama"/>
    <s v="On a photo shoot in Ghana, an American model slips back in time, becomes enslaved on a plantation and bears witness to the agony of her ancestral past."/>
    <x v="0"/>
    <s v="country.5"/>
    <x v="7"/>
  </r>
  <r>
    <s v="Movie"/>
    <s v="Sankofa"/>
    <s v="Haile Gerima"/>
    <s v="Kofi Ghanaba, Oyafunmike Ogunlano, Alexandra Duah, Nick Medley, Mutabaruka, Afemo Omilami, Reggie Carter, Mzuri"/>
    <n v="44463"/>
    <n v="1993"/>
    <s v="125 min"/>
    <s v="Drama"/>
    <s v="Drama"/>
    <s v="On a photo shoot in Ghana, an American model slips back in time, becomes enslaved on a plantation and bears witness to the agony of her ancestral past."/>
    <x v="0"/>
    <s v="country.6"/>
    <x v="8"/>
  </r>
  <r>
    <s v="TV Show"/>
    <s v="The Great British Baking Show"/>
    <s v="Andy Devonshire"/>
    <s v="Mel Giedroyc, Sue Perkins, Mary Berry, Paul Hollywood"/>
    <n v="44463"/>
    <n v="2021"/>
    <s v="9 Seasons"/>
    <s v="British TV Shows"/>
    <s v="TV Shows"/>
    <s v="A talented batch of amateur bakers face off in a 10-week competition, whipping up their best dishes in the hopes of being named the U.K.'s best."/>
    <x v="0"/>
    <s v="country.1"/>
    <x v="6"/>
  </r>
  <r>
    <s v="Movie"/>
    <s v="The Starling"/>
    <s v="Theodore Melfi"/>
    <s v="Melissa McCarthy, Chris O'Dowd, Kevin Kline, Timothy Olyphant, Daveed Diggs, Skyler Gisondo, Laura Harrier, Rosalind Chao, Kimberly Quinn, Loretta Devine, Ravi Kapoor"/>
    <n v="44463"/>
    <n v="2021"/>
    <s v="104 min"/>
    <s v="Comedy"/>
    <s v="Comedy"/>
    <s v="A woman adjusting to life after a loss contends with a feisty bird that's taken over her garden â€” and a husband who's struggling to find a way forward."/>
    <x v="0"/>
    <s v="country.1"/>
    <x v="0"/>
  </r>
  <r>
    <s v="TV Show"/>
    <s v="Vendetta: Truth, Lies and The Mafia"/>
    <s v="Other"/>
    <s v="No data"/>
    <n v="44463"/>
    <n v="2021"/>
    <s v="1 Season"/>
    <s v="Crime TV Shows"/>
    <s v="TV Shows"/>
    <s v="Sicily boasts a bold &quot;Anti-Mafia&quot; coalition. But what happens when those trying to bring down organized crime are accused of being criminals themselves?"/>
    <x v="0"/>
    <s v="country.1"/>
    <x v="2"/>
  </r>
  <r>
    <s v="TV Show"/>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n v="44462"/>
    <n v="2021"/>
    <s v="1 Season"/>
    <s v="Crime TV Shows"/>
    <s v="TV Shows"/>
    <s v="Struggling to earn a living in Bangkok, a man joins an emergency rescue service and realizes he must unravel a citywide conspiracy."/>
    <x v="0"/>
    <s v="country.1"/>
    <x v="2"/>
  </r>
  <r>
    <s v="Movie"/>
    <s v="Je Suis Karl"/>
    <s v="Christian Schwochow"/>
    <s v="Luna Wedler, Jannis NiewÃ¶hner, Milan Peschel, Edin HasanoviÄ‡, Anna FialovÃ¡, Marlon Boess, Victor Boccard, Fleur Geffrier, Aziz Dyab, MÃ©lanie FouchÃ©, Elizaveta MaximovÃ¡"/>
    <n v="44462"/>
    <n v="2021"/>
    <s v="127 min"/>
    <s v="Drama"/>
    <s v="Drama"/>
    <s v="After most of her family is murdered in a terrorist bombing, a young woman is unknowingly lured into joining the very group that killed them."/>
    <x v="0"/>
    <s v="country.1"/>
    <x v="7"/>
  </r>
  <r>
    <s v="Movie"/>
    <s v="Je Suis Karl"/>
    <s v="Christian Schwochow"/>
    <s v="Luna Wedler, Jannis NiewÃ¶hner, Milan Peschel, Edin HasanoviÄ‡, Anna FialovÃ¡, Marlon Boess, Victor Boccard, Fleur Geffrier, Aziz Dyab, MÃ©lanie FouchÃ©, Elizaveta MaximovÃ¡"/>
    <n v="44462"/>
    <n v="2021"/>
    <s v="127 min"/>
    <s v="Drama"/>
    <s v="Drama"/>
    <s v="After most of her family is murdered in a terrorist bombing, a young woman is unknowingly lured into joining the very group that killed them."/>
    <x v="0"/>
    <s v="country.2"/>
    <x v="9"/>
  </r>
  <r>
    <s v="Movie"/>
    <s v="Confessions of an Invisible Girl"/>
    <s v="Bruno Garotti"/>
    <s v="Klara Castanho, Lucca Picon, JÃºlia Gomes, Marcus Bessa, Kiria Malheiros, Fernanda Concon, Gabriel Lima, Caio Cabral, Leonardo Cidade, Jade Cardozo"/>
    <n v="44461"/>
    <n v="2021"/>
    <s v="91 min"/>
    <s v="Children &amp; Family Movies"/>
    <s v="Children &amp; Family Movies"/>
    <s v="When the clever but socially-awkward TetÃª joins a new school, she'll do anything to fit in. But the queen bee among her classmates has other ideas."/>
    <x v="0"/>
    <s v="country.1"/>
    <x v="2"/>
  </r>
  <r>
    <s v="TV Show"/>
    <s v="Crime Stories: India Detectives"/>
    <s v="Other"/>
    <s v="No data"/>
    <n v="44461"/>
    <n v="2021"/>
    <s v="1 Season"/>
    <s v="British TV Shows"/>
    <s v="TV Shows"/>
    <s v="Cameras following Bengaluru police on the job offer a rare glimpse into the complex and challenging inner workings of four major crime investigations."/>
    <x v="0"/>
    <s v="country.1"/>
    <x v="2"/>
  </r>
  <r>
    <s v="TV Show"/>
    <s v="Dear White People"/>
    <s v="Other"/>
    <s v="Logan Browning, Brandon P. Bell, DeRon Horton, Antoinette Robertson, John Patrick Amedori, Ashley Blaine Featherson, Marque Richardson, Giancarlo Esposito"/>
    <n v="44461"/>
    <n v="2021"/>
    <s v="4 Seasons"/>
    <s v="TV Comedy"/>
    <s v="TV Shows"/>
    <s v="Students of color navigate the daily slights and slippery politics of life at an Ivy League college that's not nearly as &quot;post-racial&quot; as it thinks."/>
    <x v="0"/>
    <s v="country.1"/>
    <x v="0"/>
  </r>
  <r>
    <s v="Movie"/>
    <s v="Europe's Most Dangerous Man: Otto Skorzeny in Spain"/>
    <s v="Pedro de Echave GarcÃ­a, Pablo AzorÃ­n Williams"/>
    <s v="No data"/>
    <n v="44461"/>
    <n v="2020"/>
    <s v="67 min"/>
    <s v="Documentary"/>
    <s v="Documentary"/>
    <s v="Declassified documents reveal the post-WWII life of Otto Skorzeny, a close Hitler ally who escaped to Spain and became an adviser to world presidents."/>
    <x v="0"/>
    <s v="country.1"/>
    <x v="2"/>
  </r>
  <r>
    <s v="TV Show"/>
    <s v="Falsa identidad"/>
    <s v="Other"/>
    <s v="Luis Ernesto Franco, Camila Sodi, Sergio Goyri, Samadhi Zendejas, Eduardo YÃ¡Ã±ez, Sonya Smith, Alejandro Camacho, Azela Robinson, Uriel del Toro, GÃ©raldine BazÃ¡n, Gabriela Roel, Marcus Ornellas"/>
    <n v="44461"/>
    <n v="2020"/>
    <s v="2 Seasons"/>
    <s v="Crime TV Shows"/>
    <s v="TV Shows"/>
    <s v="Strangers Diego and Isabel flee their home in Mexico and pretend to be a married couple to escape his drug-dealing enemies and her abusive husband."/>
    <x v="0"/>
    <s v="country.1"/>
    <x v="10"/>
  </r>
  <r>
    <s v="Movie"/>
    <s v="Intrusion"/>
    <s v="Adam Salky"/>
    <s v="Freida Pinto, Logan Marshall-Green, Robert John Burke, Megan Elisabeth Kelly, Sarah Minnich, Hayes Hargrove, Mark Sivertsen, Brandon Fierro, Antonio Valles, Clint Obenchain"/>
    <n v="44461"/>
    <n v="2021"/>
    <s v="94 min"/>
    <s v="Thrillers"/>
    <s v="Thrillers"/>
    <s v="After a deadly home invasion at a coupleâ€™s new dream house, the traumatized wife searches for answers â€” and learns the real danger is just beginning."/>
    <x v="0"/>
    <s v="country.1"/>
    <x v="2"/>
  </r>
  <r>
    <s v="TV Show"/>
    <s v="Jaguar"/>
    <s v="Other"/>
    <s v="Blanca SuÃ¡rez, IvÃ¡n Marcos, Ã“scar Casas, AdriÃ¡n Lastra, Francesc Garrido, Stefan Weinert, Julia MÃ¶ller, Alicia Chojnowski"/>
    <n v="44461"/>
    <n v="2021"/>
    <s v="1 Season"/>
    <s v="International TV Shows"/>
    <s v="TV Shows"/>
    <s v="In the 1960s, a Holocaust survivor joins a group of self-trained spies who seek justice against Nazis fleeing to Spain to hide after WWII."/>
    <x v="0"/>
    <s v="country.1"/>
    <x v="2"/>
  </r>
  <r>
    <s v="TV Show"/>
    <s v="Monsters Inside: The 24 Faces of Billy Milligan"/>
    <s v="Olivier Megaton"/>
    <s v="No data"/>
    <n v="44461"/>
    <n v="2021"/>
    <s v="1 Season"/>
    <s v="Crime TV Shows"/>
    <s v="TV Shows"/>
    <s v="In the late 1970s, an accused serial rapist claims multiple personalities control his behavior, setting off a legal odyssey that captivates America."/>
    <x v="0"/>
    <s v="country.1"/>
    <x v="2"/>
  </r>
  <r>
    <s v="TV Show"/>
    <s v="Resurrection: Ertugrul"/>
    <s v="Other"/>
    <s v="Engin Altan DÃ¼zyatan, Serdar GÃ¶khan, HÃ¼lya Darcan, Kaan TaÅŸaner, Esra BilgiÃ§, Osman Soykut, Serdar Deniz, Cengiz CoÅŸkun, Reshad Strik, Hande SubaÅŸÄ±"/>
    <n v="44461"/>
    <n v="2018"/>
    <s v="5 Seasons"/>
    <s v="International TV Shows"/>
    <s v="TV Shows"/>
    <s v="When a good deed unwittingly endangers his clan, a 13th-century Turkish warrior agrees to fight a sultan's enemies in exchange for new tribal land."/>
    <x v="0"/>
    <s v="country.1"/>
    <x v="11"/>
  </r>
  <r>
    <s v="Movie"/>
    <s v="Avvai Shanmughi"/>
    <s v="K.S. Ravikumar"/>
    <s v="Kamal Hassan, Meena, Gemini Ganesan, Heera Rajgopal, Nassar, S.P. Balasubrahmanyam"/>
    <n v="44460"/>
    <n v="1996"/>
    <s v="161 min"/>
    <s v="Comedy"/>
    <s v="Comedy"/>
    <s v="Newly divorced and denied visitation rights with his daughter, a doting father disguises himself as a gray-haired nanny in order to spend time with her."/>
    <x v="0"/>
    <s v="country.1"/>
    <x v="2"/>
  </r>
  <r>
    <s v="Movie"/>
    <s v="Go! Go! Cory Carson: Chrissy Takes the Wheel"/>
    <s v="Alex Woo, Stanley Moore"/>
    <s v="Maisie Benson, Paul Killam, Kerry Gudjohnsen, AC Lim"/>
    <n v="44460"/>
    <n v="2021"/>
    <s v="61 min"/>
    <s v="Children &amp; Family Movies"/>
    <s v="Children &amp; Family Movies"/>
    <s v="From arcade games to sled days and hiccup cures, Cory Carsonâ€™s curious little sister Chrissy speeds off on her own for fun and adventure all over town!"/>
    <x v="0"/>
    <s v="country.1"/>
    <x v="2"/>
  </r>
  <r>
    <s v="Movie"/>
    <s v="Jeans"/>
    <s v="S. Shankar"/>
    <s v="Prashanth, Aishwarya Rai Bachchan, Sri Lakshmi, Nassar"/>
    <n v="44460"/>
    <n v="1998"/>
    <s v="166 min"/>
    <s v="Comedy"/>
    <s v="Comedy"/>
    <s v="When the father of the man she loves insists that his twin sons marry twin sisters, a woman creates an alter ego that might be a bit too convincing."/>
    <x v="0"/>
    <s v="country.1"/>
    <x v="3"/>
  </r>
  <r>
    <s v="TV Show"/>
    <s v="Love on the Spectrum"/>
    <s v="Other"/>
    <s v="Brooke Satchwell"/>
    <n v="44460"/>
    <n v="2021"/>
    <s v="2 Seasons"/>
    <s v="Docuseries"/>
    <s v="Docuseries"/>
    <s v="Finding love can be hard for anyone. For young adults on the autism spectrum, exploring the unpredictable world of dating is even more complicated."/>
    <x v="0"/>
    <s v="country.1"/>
    <x v="12"/>
  </r>
  <r>
    <s v="Movie"/>
    <s v="Minsara Kanavu"/>
    <s v="Rajiv Menon"/>
    <s v="Arvind Swamy, Kajol, Prabhu Deva, Nassar, S.P. Balasubrahmanyam, Girish Karnad"/>
    <n v="44460"/>
    <n v="1997"/>
    <s v="147 min"/>
    <s v="Comedy"/>
    <s v="Comedy"/>
    <s v="A tangled love triangle ensues when a man falls for a woman studying to become a nun â€” and she falls for the friend he enlists to help him pursue her."/>
    <x v="0"/>
    <s v="country.1"/>
    <x v="2"/>
  </r>
  <r>
    <s v="Movie"/>
    <s v="Grown Ups"/>
    <s v="Dennis Dugan"/>
    <s v="Adam Sandler, Kevin James, Chris Rock, David Spade, Rob Schneider, Salma Hayek, Maria Bello, Maya Rudolph, Colin Quinn, Tim Meadows, Joyce Van Patten"/>
    <n v="44459"/>
    <n v="2010"/>
    <s v="103 min"/>
    <s v="Comedy"/>
    <s v="Comedy"/>
    <s v="Mourning the loss of their beloved junior high basketball coach, five middle-aged pals reunite at a lake house and rediscover the joys of being a kid."/>
    <x v="0"/>
    <s v="country.1"/>
    <x v="0"/>
  </r>
  <r>
    <s v="Movie"/>
    <s v="Dark Skies"/>
    <s v="Scott Stewart"/>
    <s v="Keri Russell, Josh Hamilton, J.K. Simmons, Dakota Goyo, Kadan Rockett, L.J. Benet, Rich Hutchman, Myndy Crist, Annie Thurman, Jake Brennan"/>
    <n v="44458"/>
    <n v="2013"/>
    <s v="97 min"/>
    <s v="Horror"/>
    <s v="Horror"/>
    <s v="A familyâ€™s idyllic suburban life shatters when an alien force invades their home, and as they struggle to convince others of the deadly threat."/>
    <x v="0"/>
    <s v="country.1"/>
    <x v="0"/>
  </r>
  <r>
    <s v="Movie"/>
    <s v="Paranoia"/>
    <s v="Robert Luketic"/>
    <s v="Liam Hemsworth, Gary Oldman, Amber Heard, Harrison Ford, Lucas Till, Embeth Davidtz, Julian McMahon, Josh Holloway, Richard Dreyfuss, Angela Sarafyan"/>
    <n v="44458"/>
    <n v="2013"/>
    <s v="106 min"/>
    <s v="Thrillers"/>
    <s v="Thrillers"/>
    <s v="Blackmailed by his company's CEO, a low-level employee finds himself forced to spy on the boss's rival and former mentor."/>
    <x v="0"/>
    <s v="country.1"/>
    <x v="0"/>
  </r>
  <r>
    <s v="Movie"/>
    <s v="Paranoia"/>
    <s v="Robert Luketic"/>
    <s v="Liam Hemsworth, Gary Oldman, Amber Heard, Harrison Ford, Lucas Till, Embeth Davidtz, Julian McMahon, Josh Holloway, Richard Dreyfuss, Angela Sarafyan"/>
    <n v="44458"/>
    <n v="2013"/>
    <s v="106 min"/>
    <s v="Thrillers"/>
    <s v="Thrillers"/>
    <s v="Blackmailed by his company's CEO, a low-level employee finds himself forced to spy on the boss's rival and former mentor."/>
    <x v="0"/>
    <s v="country.2"/>
    <x v="3"/>
  </r>
  <r>
    <s v="Movie"/>
    <s v="Paranoia"/>
    <s v="Robert Luketic"/>
    <s v="Liam Hemsworth, Gary Oldman, Amber Heard, Harrison Ford, Lucas Till, Embeth Davidtz, Julian McMahon, Josh Holloway, Richard Dreyfuss, Angela Sarafyan"/>
    <n v="44458"/>
    <n v="2013"/>
    <s v="106 min"/>
    <s v="Thrillers"/>
    <s v="Thrillers"/>
    <s v="Blackmailed by his company's CEO, a low-level employee finds himself forced to spy on the boss's rival and former mentor."/>
    <x v="0"/>
    <s v="country.3"/>
    <x v="13"/>
  </r>
  <r>
    <s v="Movie"/>
    <s v="Ankahi Kahaniya"/>
    <s v="Ashwiny Iyer Tiwari, Abhishek Chaubey, Saket Chaudhary"/>
    <s v="Abhishek Banerjee, Rinku Rajguru, Delzad Hiwale, Kunal Kapoor, Zoya Hussain, Nikhil Dwivedi, Palomi Ghosh"/>
    <n v="44456"/>
    <n v="2021"/>
    <s v="111 min"/>
    <s v="Drama"/>
    <s v="Drama"/>
    <s v="As big city life buzzes around them, lonely souls discover surprising sources of connection and companionship in three tales of love, loss and longing."/>
    <x v="0"/>
    <s v="country.1"/>
    <x v="2"/>
  </r>
  <r>
    <s v="TV Show"/>
    <s v="Chicago Party Aunt"/>
    <s v="Other"/>
    <s v="Lauren Ash, Rory O'Malley, RuPaul Charles, Jill Talley, Ike Barinholtz, Jon Barinholtz, Matthew Craig, Bob Odenkirk, Mike Hagerty, Katie Rich, Chris Witaske"/>
    <n v="44456"/>
    <n v="2021"/>
    <s v="1 Season"/>
    <s v="TV Comedy"/>
    <s v="TV Shows"/>
    <s v="Chicago Party Aunt Diane is an idolized troublemaker with a talent for avoiding adulthood â€” and a soft spot for her soul-searching nephew."/>
    <x v="0"/>
    <s v="country.1"/>
    <x v="2"/>
  </r>
  <r>
    <s v="TV Show"/>
    <s v="Sex Education"/>
    <s v="Other"/>
    <s v="Asa Butterfield, Gillian Anderson, Ncuti Gatwa, Emma Mackey, Connor Swindells, Kedar Williams-Stirling, Alistair Petrie"/>
    <n v="44456"/>
    <n v="2020"/>
    <s v="3 Seasons"/>
    <s v="British TV Shows"/>
    <s v="TV Shows"/>
    <s v="Insecure Otis has all the answers when it comes to sex advice, thanks to his therapist mom. So rebel Maeve proposes a school sex-therapy clinic."/>
    <x v="0"/>
    <s v="country.1"/>
    <x v="6"/>
  </r>
  <r>
    <s v="TV Show"/>
    <s v="Squid Game"/>
    <s v="Other"/>
    <s v="Lee Jung-jae, Park Hae-soo, Wi Ha-jun, Oh Young-soo, Jung Ho-yeon, Heo Sung-tae, Kim Joo-ryoung, Tripathi Anupam, You Seong-joo, Lee You-mi"/>
    <n v="44456"/>
    <n v="2021"/>
    <s v="1 Season"/>
    <s v="International TV Shows"/>
    <s v="TV Shows"/>
    <s v="Hundreds of cash-strapped players accept a strange invitation to compete in children's games. Inside, a tempting prize awaits â€” with deadly high stakes."/>
    <x v="0"/>
    <s v="country.1"/>
    <x v="2"/>
  </r>
  <r>
    <s v="TV Show"/>
    <s v="Tayo and Little Wizards"/>
    <s v="Other"/>
    <s v="Dami Lee, Jason Lee, Bommie Catherine Han, Jennifer Waescher, Nancy Kim"/>
    <n v="44456"/>
    <n v="2020"/>
    <s v="1 Season"/>
    <s v="Children &amp; Family Movies"/>
    <s v="Children &amp; Family Movies"/>
    <s v="Tayo speeds into an adventure when his friends get kidnapped by evil magicians invading their city in search of a magical gemstone."/>
    <x v="0"/>
    <s v="country.1"/>
    <x v="2"/>
  </r>
  <r>
    <s v="Movie"/>
    <s v="The Father Who Moves Mountains"/>
    <s v="Daniel Sandu"/>
    <s v="Adrian Titieni, Elena Purea, Judith State, Valeriu AndriuÈ›Äƒ, Tudor Smoleanu, Virgil Aioanei, Radu Botar, Petronela Grigorescu, Bogdan Nechifor, Cristian Bota"/>
    <n v="44456"/>
    <n v="2021"/>
    <s v="110 min"/>
    <s v="Drama"/>
    <s v="Drama"/>
    <s v="When his son goes missing during a snowy hike in the mountains, a retired intelligence officer will stop at nothing â€” and risk everything â€” to find him."/>
    <x v="0"/>
    <s v="country.1"/>
    <x v="2"/>
  </r>
  <r>
    <s v="Movie"/>
    <s v="The Stronghold"/>
    <s v="CÃ©dric Jimenez"/>
    <s v="Gilles Lellouche, Karim Leklou, FranÃ§ois Civil, AdÃ¨le Exarchopoulos, Kenza Fortas, Cyril Lecomte, MichaÃ«l Abiteboul, Idir Azougli, Vincent Darmuzey, Jean-Yves Berteloot"/>
    <n v="44456"/>
    <n v="2021"/>
    <s v="105 min"/>
    <s v="Action"/>
    <s v="Action"/>
    <s v="Tired of the small-time grind, three Marseille cops get a chance to bust a major drug network. But lines blur when a key informant makes a big ask."/>
    <x v="0"/>
    <s v="country.1"/>
    <x v="2"/>
  </r>
  <r>
    <s v="TV Show"/>
    <s v="Angry Birds"/>
    <s v="Other"/>
    <s v="Antti PÃ¤Ã¤kkÃ¶nen, HeljÃ¤ Heikkinen, Lynne Guaglione, Pasi Ruohonen, Rauno Ahonen"/>
    <n v="44455"/>
    <n v="2018"/>
    <s v="1 Season"/>
    <s v="Children &amp; Family Movies"/>
    <s v="Children &amp; Family Movies"/>
    <s v="Birds Red, Chuck and their feathered friends have lots of adventures while guarding eggs in their nest that pesky pigs keep trying to steal."/>
    <x v="0"/>
    <s v="country.1"/>
    <x v="14"/>
  </r>
  <r>
    <s v="Movie"/>
    <s v="Birth of the Dragon"/>
    <s v="George Nolfi"/>
    <s v="Billy Magnussen, Ron Yuan, Qu Jingjing, Terry Chen, Vanness Wu, Jin Xing, Philip Ng, Xia Yu, Yu Xia"/>
    <n v="44455"/>
    <n v="2017"/>
    <s v="96 min"/>
    <s v="Action"/>
    <s v="Action"/>
    <s v="A young Bruce Lee angers kung fu traditionalists by teaching outsiders, leading to a showdown with a Shaolin master in this film based on real events."/>
    <x v="0"/>
    <s v="country.1"/>
    <x v="15"/>
  </r>
  <r>
    <s v="Movie"/>
    <s v="Birth of the Dragon"/>
    <s v="George Nolfi"/>
    <s v="Billy Magnussen, Ron Yuan, Qu Jingjing, Terry Chen, Vanness Wu, Jin Xing, Philip Ng, Xia Yu, Yu Xia"/>
    <n v="44455"/>
    <n v="2017"/>
    <s v="96 min"/>
    <s v="Action"/>
    <s v="Action"/>
    <s v="A young Bruce Lee angers kung fu traditionalists by teaching outsiders, leading to a showdown with a Shaolin master in this film based on real events."/>
    <x v="0"/>
    <s v="country.2"/>
    <x v="16"/>
  </r>
  <r>
    <s v="Movie"/>
    <s v="Birth of the Dragon"/>
    <s v="George Nolfi"/>
    <s v="Billy Magnussen, Ron Yuan, Qu Jingjing, Terry Chen, Vanness Wu, Jin Xing, Philip Ng, Xia Yu, Yu Xia"/>
    <n v="44455"/>
    <n v="2017"/>
    <s v="96 min"/>
    <s v="Action"/>
    <s v="Action"/>
    <s v="A young Bruce Lee angers kung fu traditionalists by teaching outsiders, leading to a showdown with a Shaolin master in this film based on real events."/>
    <x v="0"/>
    <s v="country.3"/>
    <x v="0"/>
  </r>
  <r>
    <s v="TV Show"/>
    <s v="Chhota Bheem"/>
    <s v="Other"/>
    <s v="Vatsal Dubey, Julie Tejwani, Rupa Bhimani, Jigna Bhardwaj, Rajesh Kava, Mousam, Swapnil"/>
    <n v="44455"/>
    <n v="2021"/>
    <s v="3 Seasons"/>
    <s v="Children &amp; Family Movies"/>
    <s v="Children &amp; Family Movies"/>
    <s v="A brave, energetic little boy with superhuman powers leads his friends on exciting adventures to guard their fellow Dholakpur villagers from evil."/>
    <x v="0"/>
    <s v="country.1"/>
    <x v="3"/>
  </r>
  <r>
    <s v="TV Show"/>
    <s v="He-Man and the Masters of the Universe"/>
    <s v="Other"/>
    <s v="Yuri Lowenthal, Kimberly Brooks, Antony Del Rio, Trevor Devall, Ben Diskin, Grey Griffin, David Kaye, Tom Kenny, Judy Alice Lee, Roger Craig Smith, Fred Tatasciore"/>
    <n v="44455"/>
    <n v="2021"/>
    <s v="1 Season"/>
    <s v="Children &amp; Family Movies"/>
    <s v="Children &amp; Family Movies"/>
    <s v="Mighty teen Adam and his heroic squad of misfits discover the legendary power of Grayskull â€” and their destiny to defend Eternia from sinister Skeletor."/>
    <x v="0"/>
    <s v="country.1"/>
    <x v="0"/>
  </r>
  <r>
    <s v="Movie"/>
    <s v="Jaws"/>
    <s v="Steven Spielberg"/>
    <s v="Roy Scheider, Robert Shaw, Richard Dreyfuss, Lorraine Gary, Murray Hamilton, Carl Gottlieb, Jeffrey Kramer, Susan Backlinie, Jonathan Filley, Ted Grossman"/>
    <n v="44455"/>
    <n v="1975"/>
    <s v="124 min"/>
    <s v="Action"/>
    <s v="Action"/>
    <s v="When an insatiable great white shark terrorizes Amity Island, a police chief, an oceanographer and a grizzled shark hunter seek to destroy the beast."/>
    <x v="0"/>
    <s v="country.1"/>
    <x v="0"/>
  </r>
  <r>
    <s v="Movie"/>
    <s v="Jaws 2"/>
    <s v="Jeannot Szwarc"/>
    <s v="Roy Scheider, Lorraine Gary, Murray Hamilton, Joseph Mascolo, Jeffrey Kramer, Collin Wilcox Paxton, Ann Dusenberry, Mark Gruner, Barry Coe, Susan French"/>
    <n v="44455"/>
    <n v="1978"/>
    <s v="116 min"/>
    <s v="Drama"/>
    <s v="Drama"/>
    <s v="Four years after the last deadly shark attacks, police chief Martin Brody fights to protect Amity Island from another killer great white."/>
    <x v="0"/>
    <s v="country.1"/>
    <x v="0"/>
  </r>
  <r>
    <s v="Movie"/>
    <s v="Jaws 3"/>
    <s v="Joe Alves"/>
    <s v="Dennis Quaid, Bess Armstrong, Simon MacCorkindale, Louis Gossett Jr., John Putch, Lea Thompson, P.H. Moriarty, Dan Blasko, Liz Morris, Lisa Maurer"/>
    <n v="44455"/>
    <n v="1983"/>
    <s v="98 min"/>
    <s v="Action"/>
    <s v="Action"/>
    <s v="After the staff of a marine theme park try to capture a young great white shark, they discover its mother has invaded the enclosure and is out for blood."/>
    <x v="0"/>
    <s v="country.1"/>
    <x v="0"/>
  </r>
  <r>
    <s v="Movie"/>
    <s v="Jaws: The Revenge"/>
    <s v="Joseph Sargent"/>
    <s v="Lorraine Gary, Lance Guest, Mario Van Peebles, Karen Young, Michael Caine, Judith Barsi, Mitchell Anderson, Lynn Whitfield"/>
    <n v="44455"/>
    <n v="1987"/>
    <s v="91 min"/>
    <s v="Action"/>
    <s v="Action"/>
    <s v="After another deadly shark attack, Ellen Brody has had enough of Amity Island and moves to the Caribbean â€“ but a great white shark follows her there."/>
    <x v="0"/>
    <s v="country.1"/>
    <x v="0"/>
  </r>
  <r>
    <s v="Movie"/>
    <s v="My Heroes Were Cowboys"/>
    <s v="Tyler Greco"/>
    <s v="No data"/>
    <n v="44455"/>
    <n v="2021"/>
    <s v="23 min"/>
    <s v="Documentary"/>
    <s v="Documentary"/>
    <s v="Robin Wiltshire's painful childhood was rescued by Westerns. Now he lives on the frontier of his dreams, training the horses he loves for the big screen."/>
    <x v="0"/>
    <s v="country.1"/>
    <x v="2"/>
  </r>
  <r>
    <s v="Movie"/>
    <s v="Safe House"/>
    <s v="Daniel Espinosa"/>
    <s v="Denzel Washington, Ryan Reynolds, Vera Farmiga, Brendan Gleeson, Sam Shepard, RubÃ©n Blades, Nora Arnezeder, Robert Patrick, Liam Cunningham, Joel Kinnaman"/>
    <n v="44455"/>
    <n v="2012"/>
    <s v="115 min"/>
    <s v="Action"/>
    <s v="Action"/>
    <s v="Young CIA operative Matt Weston must get a dangerous criminal out of an agency safe house that's come under attack and get him to a securer location."/>
    <x v="0"/>
    <s v="country.1"/>
    <x v="1"/>
  </r>
  <r>
    <s v="Movie"/>
    <s v="Safe House"/>
    <s v="Daniel Espinosa"/>
    <s v="Denzel Washington, Ryan Reynolds, Vera Farmiga, Brendan Gleeson, Sam Shepard, RubÃ©n Blades, Nora Arnezeder, Robert Patrick, Liam Cunningham, Joel Kinnaman"/>
    <n v="44455"/>
    <n v="2012"/>
    <s v="115 min"/>
    <s v="Action"/>
    <s v="Action"/>
    <s v="Young CIA operative Matt Weston must get a dangerous criminal out of an agency safe house that's come under attack and get him to a securer location."/>
    <x v="0"/>
    <s v="country.2"/>
    <x v="0"/>
  </r>
  <r>
    <s v="Movie"/>
    <s v="Safe House"/>
    <s v="Daniel Espinosa"/>
    <s v="Denzel Washington, Ryan Reynolds, Vera Farmiga, Brendan Gleeson, Sam Shepard, RubÃ©n Blades, Nora Arnezeder, Robert Patrick, Liam Cunningham, Joel Kinnaman"/>
    <n v="44455"/>
    <n v="2012"/>
    <s v="115 min"/>
    <s v="Action"/>
    <s v="Action"/>
    <s v="Young CIA operative Matt Weston must get a dangerous criminal out of an agency safe house that's come under attack and get him to a securer location."/>
    <x v="0"/>
    <s v="country.3"/>
    <x v="17"/>
  </r>
  <r>
    <s v="TV Show"/>
    <s v="The Smart Money Woman"/>
    <s v="Bunmi Ajakaiye"/>
    <s v="Osas Ighodaro, Ini Dima-Okojie, Kemi Lala Akindoju, Toni Tones, Ebenezer Eno, Eso Okolocha DIke, Patrick Diabuah, Karibi Fubara, Temisan Emmanuel, Timini Egbuson"/>
    <n v="44455"/>
    <n v="2020"/>
    <s v="1 Season"/>
    <s v="International TV Shows"/>
    <s v="TV Shows"/>
    <s v="Five glamorous millennials strive for success as they juggle careers, finances, love and friendships. Based on Arese Ugwu's 2016 best-selling novel."/>
    <x v="0"/>
    <s v="country.1"/>
    <x v="2"/>
  </r>
  <r>
    <s v="Movie"/>
    <s v="Training Day"/>
    <s v="Antoine Fuqua"/>
    <s v="Denzel Washington, Ethan Hawke, Scott Glenn, Tom Berenger, Harris Yulin, Raymond J. Barry, Cliff Curtis, Dr. Dre, Snoop Dogg, Macy Gray, Eva Mendes"/>
    <n v="44455"/>
    <n v="2001"/>
    <s v="122 min"/>
    <s v="Drama"/>
    <s v="Drama"/>
    <s v="A rookie cop with one day to prove himself to a veteran LAPD narcotics officer receives a crash course in his mentor's questionable brand of justice."/>
    <x v="0"/>
    <s v="country.1"/>
    <x v="0"/>
  </r>
  <r>
    <s v="TV Show"/>
    <s v="Castle and Castle"/>
    <s v="Other"/>
    <s v="Richard Mofe-Damijo, Dakore Akande, Bimbo Manuel, Blossom Chukwujekwu, Deyemi Okanlawon, Etim Effiong, Denola Grey, Duke Akintola, Eku Edewor, Ade Laoye, Anee Icha, Kevin Ushi, Jude Chukwuka, Amanda Afolabi"/>
    <n v="44454"/>
    <n v="2021"/>
    <s v="2 Seasons"/>
    <s v="International TV Shows"/>
    <s v="TV Shows"/>
    <s v="A pair of high-powered, successful lawyers find themselves defending opposite interests of the justice system, causing a strain on their happy marriage."/>
    <x v="0"/>
    <s v="country.1"/>
    <x v="18"/>
  </r>
  <r>
    <s v="TV Show"/>
    <s v="Dharmakshetra"/>
    <s v="Other"/>
    <s v="Kashmira Irani, Chandan Anand, Dinesh Mehta, Ankit Arora, Pushkar Goggiaa, Anjali Rana, Aarya DharmChand Kumar, Amit Behl, Maleeka Ghai"/>
    <n v="44454"/>
    <n v="2014"/>
    <s v="1 Season"/>
    <s v="International TV Shows"/>
    <s v="TV Shows"/>
    <s v="After the ancient Great War, the god Chitragupta oversees a trial to determine who were the battle's true heroes and villains."/>
    <x v="0"/>
    <s v="country.1"/>
    <x v="3"/>
  </r>
  <r>
    <s v="Movie"/>
    <s v="InuYasha the Movie 2: The Castle Beyond the Looking Glass"/>
    <s v="Toshiya Shinohara"/>
    <s v="Kappei Yamaguchi, Satsuki Yukino, Mieko Harada, Koji Tsujitani, Houko Kuwashima, Kumiko Watanabe, Noriko Hidaka, Kenichi Ogata, Toshiyuki Morikawa, Izumi Ogami"/>
    <n v="44454"/>
    <n v="2002"/>
    <s v="99 min"/>
    <s v="Action"/>
    <s v="Action"/>
    <s v="With their biggest foe seemingly defeated, InuYasha and his friends return to everyday life. But the peace is soon shattered by an emerging new enemy."/>
    <x v="0"/>
    <s v="country.1"/>
    <x v="17"/>
  </r>
  <r>
    <s v="Movie"/>
    <s v="InuYasha the Movie 3: Swords of an Honorable Ruler"/>
    <s v="Toshiya Shinohara"/>
    <s v="Kappei Yamaguchi, Satsuki Yukino, Koji Tsujitani, Houko Kuwashima, Kumiko Watanabe, Ken Narita, Akio Otsuka, Kikuko Inoue"/>
    <n v="44454"/>
    <n v="2003"/>
    <s v="99 min"/>
    <s v="Action"/>
    <s v="Action"/>
    <s v="The Great Dog Demon beaqueathed one of the Three Swords of the Fang to each of his two sons. Now the evil power of the third sword has been awakened."/>
    <x v="0"/>
    <s v="country.1"/>
    <x v="17"/>
  </r>
  <r>
    <s v="Movie"/>
    <s v="InuYasha the Movie 4: Fire on the Mystic Island"/>
    <s v="Toshiya Shinohara"/>
    <s v="Kappei Yamaguchi, Satsuki Yukino, Koji Tsujitani, Houko Kuwashima, Kumiko Watanabe, Noriko Hidaka, Ken Narita, Cho, Mamiko Noto, Nobutoshi Canna"/>
    <n v="44454"/>
    <n v="2004"/>
    <s v="88 min"/>
    <s v="Action"/>
    <s v="Action"/>
    <s v="Ai, a young half-demon who has escaped from Horai Island to try to help her people, returns with potential saviors InuYasha, Sesshomaru and Kikyo."/>
    <x v="0"/>
    <s v="country.1"/>
    <x v="17"/>
  </r>
  <r>
    <s v="Movie"/>
    <s v="InuYasha the Movie: Affections Touching Across Time"/>
    <s v="Toshiya Shinohara"/>
    <s v="Kappei Yamaguchi, Satsuki Yukino, Koji Tsujitani, Houko Kuwashima, Kumiko Watanabe, Kenichi Ogata, Noriko Hidaka, Hisako Kyoda, Ken Narita, Tomokazu Seki"/>
    <n v="44454"/>
    <n v="2001"/>
    <s v="100 min"/>
    <s v="Action"/>
    <s v="Action"/>
    <s v="A powerful demon has been sealed away for 200 years. But when the demon's son is awakened, the fate of the world is in jeopardy."/>
    <x v="0"/>
    <s v="country.1"/>
    <x v="17"/>
  </r>
  <r>
    <s v="TV Show"/>
    <s v="Nailed It"/>
    <s v="Other"/>
    <s v="Nicole Byer, Jacques Torres"/>
    <n v="44454"/>
    <n v="2021"/>
    <s v="6 Seasons"/>
    <s v="Reality TV"/>
    <s v="TV Shows"/>
    <s v="Home bakers with a terrible track record take a crack at re-creating edible masterpieces for a $10,000 prize. It's part reality contest, part hot mess."/>
    <x v="0"/>
    <s v="country.1"/>
    <x v="0"/>
  </r>
  <r>
    <s v="Movie"/>
    <s v="Naruto Shippuden the Movie: Blood Prison"/>
    <s v="Masahiko Murata"/>
    <s v="Junko Takeuchi, Chie Nakamura, Rikiya Koyama, Kazuhiko Inoue, Masaki Terasoma, Mie Sonozaki, Yuichi Nakamura, Kengo Kawanishi, Kosei Hirota, Masako Katsuki"/>
    <n v="44454"/>
    <n v="2011"/>
    <s v="102 min"/>
    <s v="Action"/>
    <s v="Action"/>
    <s v="Mistakenly accused of an attack on the Fourth Raikage, ninja Naruto is imprisoned in the impenetrable Hozuki Castle and his powers are sealed."/>
    <x v="0"/>
    <s v="country.1"/>
    <x v="17"/>
  </r>
  <r>
    <s v="Movie"/>
    <s v="Naruto ShippÃ»den the Movie: Bonds"/>
    <s v="Hajime Kamegaki"/>
    <s v="Junko Takeuchi, Chie Nakamura, Noriaki Sugiyama, Unsho Ishizuka, Motoko Kumai, Kazuhiko Inoue, Rikiya Koyama, Showtaro Morikubo, Nana Mizuki, Satoshi Hino, Shinji Kawada"/>
    <n v="44454"/>
    <n v="2008"/>
    <s v="93 min"/>
    <s v="Action"/>
    <s v="Action"/>
    <s v="When strange ninjas ambush the village of Konohagakure, it's up to adolescent ninja Naruto and his long-missing pal, Sasuke, to save the planet."/>
    <x v="0"/>
    <s v="country.1"/>
    <x v="17"/>
  </r>
  <r>
    <s v="Movie"/>
    <s v="Naruto ShippÃ»den the Movie: The Will of Fire"/>
    <s v="Masahiko Murata"/>
    <s v="Junko Takeuchi, Chie Nakamura, Kazuhiko Inoue, Satoshi Hino, Showtaro Morikubo, Kentaro Ito, Ryoka Yuzuki, Kohsuke Toriumi, Nana Mizuki, Shinji Kawada, Yoichi Masukawa, Koichi Tochika, Yukari Tamura"/>
    <n v="44454"/>
    <n v="2009"/>
    <s v="96 min"/>
    <s v="Action"/>
    <s v="Action"/>
    <s v="When four out of five ninja villages are destroyed, the leader of the one spared tries to find the true culprit and protect his land."/>
    <x v="0"/>
    <s v="country.1"/>
    <x v="17"/>
  </r>
  <r>
    <s v="Movie"/>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n v="44454"/>
    <n v="2007"/>
    <s v="95 min"/>
    <s v="Action"/>
    <s v="Action"/>
    <s v="The adventures of adolescent ninja Naruto Uzumaki continue as he's tasked with protecting a priestess from a demon â€“ but to do so, he must die."/>
    <x v="0"/>
    <s v="country.1"/>
    <x v="17"/>
  </r>
  <r>
    <s v="Movie"/>
    <s v="Naruto Shippuden: The Movie: The Lost Tower"/>
    <s v="Masahiko Murata"/>
    <s v="Junko Takeuchi, Chie Nakamura, Satoshi Hino, Rikiya Koyama, Nobuaki Fukuda, Kenji Hamada, Keiko Nemoto, Saori Hayami, Yumi Toma, Yuko Kobayashi, Fujiko Takimoto, Mutsumi Tamura, Mayuki Makiguchi, Toshiyuki Morikawa"/>
    <n v="44454"/>
    <n v="2010"/>
    <s v="85 min"/>
    <s v="Action"/>
    <s v="Action"/>
    <s v="When Naruto is sent to recover a missing nin, the rogue manages to send him 20 years into the past, where he unites with his father to battle evil."/>
    <x v="0"/>
    <s v="country.1"/>
    <x v="17"/>
  </r>
  <r>
    <s v="Movie"/>
    <s v="Naruto the Movie 2: Legend of the Stone of Gelel"/>
    <s v="Hirotsugu Kawasaki"/>
    <s v="Junko Takeuchi, Gamon Kaai, Chie Nakamura, Showtaro Morikubo, Akira Ishida, Yasuyuki Kase, Urara Takano, Sachiko Kojima, Houko Kuwashima, Takako Honda"/>
    <n v="44454"/>
    <n v="2005"/>
    <s v="97 min"/>
    <s v="Action"/>
    <s v="Action"/>
    <s v="While on a mission to return a missing pet, Naruto and two fellow ninjas are ambushed by brutal knights led by the enigmatic Temujin."/>
    <x v="0"/>
    <s v="country.1"/>
    <x v="17"/>
  </r>
  <r>
    <s v="Movie"/>
    <s v="Naruto the Movie 3: Guardians of the Crescent Moon Kingdom"/>
    <s v="Toshiyuki Tsuru"/>
    <s v="Junko Takeuchi, Chie Nakamura, Yoichi Masukawa, Kazuhiko Inoue, Akio Otsuka, Kyousuke Ikeda, Marika Hayashi, Umeji Sasaki, Masashi Sugawara, Hisao Egawa"/>
    <n v="44454"/>
    <n v="2006"/>
    <s v="95 min"/>
    <s v="Action"/>
    <s v="Action"/>
    <s v="Exuberant ninja Naruto teams up with his pals Sakura and Kakashi to escort Prince Michiru and his son, Hikaru, to the Crescent Moon kingdom."/>
    <x v="0"/>
    <s v="country.1"/>
    <x v="17"/>
  </r>
  <r>
    <s v="Movie"/>
    <s v="Naruto the Movie: Ninja Clash in the Land of Snow"/>
    <s v="Tensai Okamura"/>
    <s v="Junko Takeuchi, Noriaki Sugiyama, Chie Nakamura, Kazuhiko Inoue, Yuhko Kaida, Tsutomu Isobe, Hirotaka Suzuoki, Jun Karasawa, Harii Kaneko, Ikuo Nishikawa"/>
    <n v="44454"/>
    <n v="2004"/>
    <s v="83 min"/>
    <s v="Action"/>
    <s v="Action"/>
    <s v="Naruto, Sasuke and Sakura learn they'll be protecting an actress from being hurt while making her next film, but it turns out she's a princess."/>
    <x v="0"/>
    <s v="country.1"/>
    <x v="17"/>
  </r>
  <r>
    <s v="Movie"/>
    <s v="Nightbooks"/>
    <s v="David Yarovesky"/>
    <s v="Winslow Fegley, Lidya Jewett, Krysten Ritter"/>
    <n v="44454"/>
    <n v="2021"/>
    <s v="103 min"/>
    <s v="Children &amp; Family Movies"/>
    <s v="Children &amp; Family Movies"/>
    <s v="Scary story fan Alex must tell a spine-tingling tale every night â€” or stay trapped with his new friend in a wicked witch's magical apartment forever."/>
    <x v="0"/>
    <s v="country.1"/>
    <x v="2"/>
  </r>
  <r>
    <s v="TV Show"/>
    <s v="Numberblocks"/>
    <s v="Other"/>
    <s v="Beth Chalmers, David Holt, Marcel McCalla, Teresa Gallagher"/>
    <n v="44454"/>
    <n v="2021"/>
    <s v="6 Seasons"/>
    <s v="Children &amp; Family Movies"/>
    <s v="Children &amp; Family Movies"/>
    <s v="In a place called Numberland, math adds up to tons of fun when a group of cheerful blocks work, play and sing together."/>
    <x v="0"/>
    <s v="country.1"/>
    <x v="6"/>
  </r>
  <r>
    <s v="TV Show"/>
    <s v="Raja Rasoi Aur Anya Kahaniyan"/>
    <s v="Other"/>
    <s v="No data"/>
    <n v="44454"/>
    <n v="2014"/>
    <s v="1 Season"/>
    <s v="Docuseries"/>
    <s v="Docuseries"/>
    <s v="Explore the history and flavors of regional Indian cuisine, from traditional Kashmiri feasts to the vegetarian dishes of Gujarat."/>
    <x v="0"/>
    <s v="country.1"/>
    <x v="3"/>
  </r>
  <r>
    <s v="TV Show"/>
    <s v="Saved by the Bell"/>
    <s v="Other"/>
    <s v="Mark-Paul Gosselaar, Tiffani Thiessen, Mario Lopez, Lark Voorhies, Elizabeth Berkley, Dustin Diamond, Dennis Haskins"/>
    <n v="44454"/>
    <n v="1994"/>
    <s v="9 Seasons"/>
    <s v="Children &amp; Family Movies"/>
    <s v="Children &amp; Family Movies"/>
    <s v="From middle school to college, best friends Zack, Kelly, Slater, Jessie, Screech and Lisa take on the highs and lows of life together in this hit series."/>
    <x v="0"/>
    <s v="country.1"/>
    <x v="0"/>
  </r>
  <r>
    <s v="Movie"/>
    <s v="Schumacher"/>
    <s v="Hanns-Bruno KammertÃ¶ns, Vanessa NÃ¶cker, Michael Wech"/>
    <s v="Michael Schumacher"/>
    <n v="44454"/>
    <n v="2021"/>
    <s v="113 min"/>
    <s v="Documentary"/>
    <s v="Documentary"/>
    <s v="Through exclusive interviews and archival footage, this documentary traces an intimate portrait of seven-time Formula 1 champion Michael Schumacher."/>
    <x v="0"/>
    <s v="country.1"/>
    <x v="2"/>
  </r>
  <r>
    <s v="TV Show"/>
    <s v="Stories by Rabindranath Tagore"/>
    <s v="Other"/>
    <s v="No data"/>
    <n v="44454"/>
    <n v="2015"/>
    <s v="1 Season"/>
    <s v="International TV Shows"/>
    <s v="TV Shows"/>
    <s v="The writings of Nobel Prize winner Rabindranath Tagore come to life in this collection of tales set in early-20th-century Bengal."/>
    <x v="0"/>
    <s v="country.1"/>
    <x v="3"/>
  </r>
  <r>
    <s v="TV Show"/>
    <s v="Too Hot To Handle: Latino"/>
    <s v="Other"/>
    <s v="ItatÃ­ Cantoral"/>
    <n v="44454"/>
    <n v="2021"/>
    <s v="1 Season"/>
    <s v="International TV Shows"/>
    <s v="TV Shows"/>
    <s v="On this reality show, singles from Latin America and Spain are challenged to give up sex. But here, abstinence comes with a silver lining: US$100,000."/>
    <x v="0"/>
    <s v="country.1"/>
    <x v="2"/>
  </r>
  <r>
    <s v="Movie"/>
    <s v="A StoryBots Space Adventure"/>
    <s v="David A. Vargas"/>
    <s v="Evan Spiridellis, Erin Fitzgerald, Jeff Gill, Fred Tatasciore, Evan Michael Lee, Jared Isaacman, Sian Proctor, Chris Sembroski, Hayley Arceneaux"/>
    <n v="44453"/>
    <n v="2021"/>
    <s v="13 min"/>
    <s v="Children &amp; Family Movies"/>
    <s v="Children &amp; Family Movies"/>
    <s v="Join the StoryBots and the space travelers of the historic Inspiration4 mission as they search for answers to Children &amp; Family Movies' questions about space."/>
    <x v="0"/>
    <s v="country.1"/>
    <x v="2"/>
  </r>
  <r>
    <s v="TV Show"/>
    <s v="Jack Whitehall: Travels with My Father"/>
    <s v="Other"/>
    <s v="Jack Whitehall, Michael Whitehall"/>
    <n v="44453"/>
    <n v="2021"/>
    <s v="5 Seasons"/>
    <s v="British TV Shows"/>
    <s v="TV Shows"/>
    <s v="Jovial comic Jack Whitehall invites his stuffy father, Michael, to travel with him through Southeast Asia in an attempt to strengthen their bond."/>
    <x v="0"/>
    <s v="country.1"/>
    <x v="6"/>
  </r>
  <r>
    <s v="Movie"/>
    <s v="King of Boys"/>
    <s v="Kemi Adetiba"/>
    <s v="Sola Sobowale, Adesua Etomi, Remilekun &quot;Reminisce&quot; Safaru, Tobechukwu &quot;iLLbliss&quot; Ejiofor, Toni Tones, Paul Sambo, Jide Kosoko, Sharon Ooja"/>
    <n v="44453"/>
    <n v="2018"/>
    <s v="182 min"/>
    <s v="Drama"/>
    <s v="Drama"/>
    <s v="When a powerful businesswomanâ€™s political ambitions are threatened by her underworld connections, the ensuing power struggle could cost her everything."/>
    <x v="0"/>
    <s v="country.1"/>
    <x v="18"/>
  </r>
  <r>
    <s v="TV Show"/>
    <s v="The World's Most Amazing Vacation Rentals"/>
    <s v="Other"/>
    <s v="No data"/>
    <n v="44453"/>
    <n v="2021"/>
    <s v="2 Seasons"/>
    <s v="Reality TV"/>
    <s v="TV Shows"/>
    <s v="With an eye for every budget, three travelers visit vacation rentals around the globe and share their expert tips and tricks in this reality series."/>
    <x v="0"/>
    <s v="country.1"/>
    <x v="2"/>
  </r>
  <r>
    <s v="Movie"/>
    <s v="You vs. Wild: Out Cold"/>
    <s v="Ben Simms"/>
    <s v="Bear Grylls, Jason Derek Prempeh"/>
    <n v="44453"/>
    <n v="2021"/>
    <s v="106 min"/>
    <s v="Children &amp; Family Movies"/>
    <s v="Children &amp; Family Movies"/>
    <s v="After a plane crash leaves Bear with amnesia, he must make choices to save the missing pilot and survive in this high-stakes interactive adventure."/>
    <x v="0"/>
    <s v="country.1"/>
    <x v="2"/>
  </r>
  <r>
    <s v="TV Show"/>
    <s v="Yowamushi Pedal"/>
    <s v="Other"/>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n v="44453"/>
    <n v="2013"/>
    <s v="1 Season"/>
    <s v="Anime Series"/>
    <s v="Anime Series"/>
    <s v="A timid, Anime-loving teen gets drawn into a school cycling club, where his new friends help him face tough challenges to develop his racing talent."/>
    <x v="0"/>
    <s v="country.1"/>
    <x v="17"/>
  </r>
  <r>
    <s v="Movie"/>
    <s v="Little Singham - Black Shadow"/>
    <s v="Prakash Satam"/>
    <s v="Sumriddhi Shukla, Jigna Bharadwaj, Sonal Kaushal, Neshma Chemburkar, Ganesh Divekar, Annamaya Verma, Anamay Verma, Manoj Pandey"/>
    <n v="44450"/>
    <n v="2021"/>
    <s v="48 min"/>
    <s v="Children &amp; Family Movies"/>
    <s v="Children &amp; Family Movies"/>
    <s v="Kid cop Little Singham loses all his superpowers while trying to stop the demon Kaalâ€™s new evil plans! Can his inner strength help him defeat the enemy?"/>
    <x v="0"/>
    <s v="country.1"/>
    <x v="2"/>
  </r>
  <r>
    <s v="Movie"/>
    <s v="Tughlaq Durbar"/>
    <s v="Delhiprasad Deenadayalan"/>
    <s v="Vijay Sethupathi, Parthiban, Raashi Khanna"/>
    <n v="44450"/>
    <n v="2020"/>
    <s v="145 min"/>
    <s v="Comedy"/>
    <s v="Comedy"/>
    <s v="A budding politician has devious plans to rise in the ranks â€” until an unexpected new presence begins to interfere with his every crooked move."/>
    <x v="0"/>
    <s v="country.1"/>
    <x v="2"/>
  </r>
  <r>
    <s v="Movie"/>
    <s v="Tughlaq Durbar (Telugu)"/>
    <s v="Delhiprasad Deenadayalan"/>
    <s v="Vijay Sethupathi, Parthiban, Raashi Khanna"/>
    <n v="44450"/>
    <n v="2021"/>
    <s v="145 min"/>
    <s v="Comedy"/>
    <s v="Comedy"/>
    <s v="A budding politician has devious plans to rise in the ranks â€” until an unexpected new presence begins to interfere with his every crooked move."/>
    <x v="0"/>
    <s v="country.1"/>
    <x v="2"/>
  </r>
  <r>
    <s v="Movie"/>
    <s v="Firedrake the Silver Dragon"/>
    <s v="Tomer Eshed"/>
    <s v="Thomas Brodie-Sangster, Felicity Jones, Freddie Highmore, Patrick Stewart, Meera Syal, Sanjeev Bhaskar, Nonso Anozie"/>
    <n v="44449"/>
    <n v="2021"/>
    <s v="93 min"/>
    <s v="Children &amp; Family Movies"/>
    <s v="Children &amp; Family Movies"/>
    <s v="When his home is threatened by humans, a young dragon summons the courage to seek a mythical paradise where dragons can live in peace and fly free."/>
    <x v="0"/>
    <s v="country.1"/>
    <x v="2"/>
  </r>
  <r>
    <s v="Movie"/>
    <s v="Kate"/>
    <s v="Cedric Nicolas-Troyan"/>
    <s v="Mary Elizabeth Winstead, Jun Kunimura, Woody Harrelson, Tadanobu Asano, Miyavi, Michiel Huisman, Miku Martineau"/>
    <n v="44449"/>
    <n v="2021"/>
    <s v="106 min"/>
    <s v="Action"/>
    <s v="Action"/>
    <s v="Slipped a fatal poison on her final job, a ruthless assassin working in Tokyo has less than 24 hours to find out who ordered the hit and exact revenge."/>
    <x v="0"/>
    <s v="country.1"/>
    <x v="0"/>
  </r>
  <r>
    <s v="TV Show"/>
    <s v="Lucifer"/>
    <s v="Other"/>
    <s v="Tom Ellis, Lauren German, Kevin Alejandro, D.B. Woodside, Lesley-Ann Brandt, Scarlett Estevez, Rachael Harris, Aimee Garcia, Tricia Helfer, Tom Welling, Jeremiah W. Birkett, Pej Vahdat, Michael Gladis"/>
    <n v="44449"/>
    <n v="2021"/>
    <s v="6 Seasons"/>
    <s v="Crime TV Shows"/>
    <s v="TV Shows"/>
    <s v="Bored with being the Lord of Hell, the devil relocates to Los Angeles, where he opens a nightclub and forms a connection with a homicide detective."/>
    <x v="0"/>
    <s v="country.1"/>
    <x v="0"/>
  </r>
  <r>
    <s v="TV Show"/>
    <s v="Metal Shop Masters"/>
    <s v="Other"/>
    <s v="Jo Koy"/>
    <n v="44449"/>
    <n v="2021"/>
    <s v="1 Season"/>
    <s v="Reality TV"/>
    <s v="TV Shows"/>
    <s v="On this competition show, a group of metal artists torch, cut and weld epic, badass creations from hardened steel. Only one will win a $50,000 prize."/>
    <x v="0"/>
    <s v="country.1"/>
    <x v="2"/>
  </r>
  <r>
    <s v="Movie"/>
    <s v="Omo Ghetto: the Saga"/>
    <s v="JJC Skillz, Funke Akindele"/>
    <s v="Funke Akindele, Ayo Makun, Chioma Chukwuka Akpotha, Yemi Eberechi Alade, Blossom Chukwujekwu, Deyemi Okanlawon, Alexx Ekubo, Zubby Michael, Tina Mba, Femi Jacobs"/>
    <n v="44449"/>
    <n v="2020"/>
    <s v="147 min"/>
    <s v="Action"/>
    <s v="Action"/>
    <s v="Twins are reunited as a good-hearted female gangster and her uptight rich sister take on family, crime, cops and all of the trouble that follows them."/>
    <x v="0"/>
    <s v="country.1"/>
    <x v="18"/>
  </r>
  <r>
    <s v="TV Show"/>
    <s v="PokÃ©mon Master Journeys: The Series"/>
    <s v="Other"/>
    <s v="Ikue Otani, Sarah Natochenny, Zeno Robinson, Cherami Leigh, James Carter Cathcart, Michele Knotz, Rodger Parsons, Ray Chase, Casey Mongillo, Tara Sands"/>
    <n v="44449"/>
    <n v="2021"/>
    <s v="1 Season"/>
    <s v="Anime Series"/>
    <s v="Anime Series"/>
    <s v="As Ash battles his way through the World Coronation Series, Goh continues his quest to catch every PokÃ©mon. Together, they're on a journey to adventure!"/>
    <x v="0"/>
    <s v="country.1"/>
    <x v="2"/>
  </r>
  <r>
    <s v="Movie"/>
    <s v="Prey"/>
    <s v="Thomas Sieben"/>
    <s v="David Kross, Hanno Koffler, Maria Ehrich, Robert Finster, Yung Ngo, Klaus Steinbacher, Livia Matthes, Nellie Thalbach"/>
    <n v="44449"/>
    <n v="2021"/>
    <s v="87 min"/>
    <s v="International Movies"/>
    <s v="International Movies"/>
    <s v="A hiking trip into the wild turns into a desperate bid for survival for five friends on the run from a mysterious shooter."/>
    <x v="0"/>
    <s v="country.1"/>
    <x v="2"/>
  </r>
  <r>
    <s v="TV Show"/>
    <s v="Titipo Titipo"/>
    <s v="Other"/>
    <s v="Jeon Hae-ri, Kim Eun-ah, Hong Bum-ki, Nam Do-hyeong, Um Sang-hyun"/>
    <n v="44449"/>
    <n v="2019"/>
    <s v="2 Seasons"/>
    <s v="Children &amp; Family Movies"/>
    <s v="Children &amp; Family Movies"/>
    <s v="Titipo the train is out to prove that he's got what it takes to help the folks of Train Village ride the rails safely and reliably."/>
    <x v="0"/>
    <s v="country.1"/>
    <x v="2"/>
  </r>
  <r>
    <s v="Movie"/>
    <s v="Blood Brothers: Malcolm X &amp; Muhammad Ali"/>
    <s v="Marcus Clarke"/>
    <s v="Malcolm X, Muhammad Ali"/>
    <n v="44448"/>
    <n v="2021"/>
    <s v="96 min"/>
    <s v="Documentary"/>
    <s v="Documentary"/>
    <s v="From a chance meeting to a tragic fallout, Malcolm X and Muhammad Ali's extraordinary bond cracks under the weight of distrust and shifting ideals."/>
    <x v="0"/>
    <s v="country.1"/>
    <x v="2"/>
  </r>
  <r>
    <s v="TV Show"/>
    <s v="Mighty Raju"/>
    <s v="Other"/>
    <s v="Julie Tejwani, Sabina Malik, Jigna Bhardwaj, Rupa Bhimani, Lalit Agarwal, Rajesh Shukla, Rajesh Kava"/>
    <n v="44448"/>
    <n v="2017"/>
    <s v="4 Seasons"/>
    <s v="Children &amp; Family Movies"/>
    <s v="Children &amp; Family Movies"/>
    <s v="Born with superhuman abilities, young Raju wants to use his powers to make the world a better place â€” but that will mean facing plenty of challenges!"/>
    <x v="0"/>
    <s v="country.1"/>
    <x v="2"/>
  </r>
  <r>
    <s v="Movie"/>
    <s v="Paradise Hills"/>
    <s v="Alice Waddington"/>
    <s v="Emma Roberts, Danielle Macdonald, Awkwafina, Eiza GonzÃ¡lez, Milla Jovovich, Jeremy Irvine, Arnaud Valois, Daniel Horvath"/>
    <n v="44448"/>
    <n v="2019"/>
    <s v="95 min"/>
    <s v="Sci-Fi &amp; Fantasy"/>
    <s v="Sci-Fi &amp; Fantasy"/>
    <s v="Uma wakes up in a lush tropical facility designed to turn willful girls into perfect ladies. Thatâ€™s bad enough, but its real purpose is even worse."/>
    <x v="0"/>
    <s v="country.1"/>
    <x v="19"/>
  </r>
  <r>
    <s v="Movie"/>
    <s v="Paradise Hills"/>
    <s v="Alice Waddington"/>
    <s v="Emma Roberts, Danielle Macdonald, Awkwafina, Eiza GonzÃ¡lez, Milla Jovovich, Jeremy Irvine, Arnaud Valois, Daniel Horvath"/>
    <n v="44448"/>
    <n v="2019"/>
    <s v="95 min"/>
    <s v="Sci-Fi &amp; Fantasy"/>
    <s v="Sci-Fi &amp; Fantasy"/>
    <s v="Uma wakes up in a lush tropical facility designed to turn willful girls into perfect ladies. Thatâ€™s bad enough, but its real purpose is even worse."/>
    <x v="0"/>
    <s v="country.2"/>
    <x v="0"/>
  </r>
  <r>
    <s v="Movie"/>
    <s v="The Women and the Murderer"/>
    <s v="Mona Achache, Patricia Tourancheau"/>
    <s v="No data"/>
    <n v="44448"/>
    <n v="2021"/>
    <s v="92 min"/>
    <s v="Documentary"/>
    <s v="Documentary"/>
    <s v="This documentary traces the capture of serial killer Guy Georges through the tireless work of two women: a police chief and a victim's mother."/>
    <x v="0"/>
    <s v="country.1"/>
    <x v="13"/>
  </r>
  <r>
    <s v="TV Show"/>
    <s v="Into the Night"/>
    <s v="Other"/>
    <s v="Pauline Etienne, Laurent Capelluto, Stefano Cassetti, Mehmet KurtuluÅŸ, Babetida Sadjo, Jan Bijvoet, Ksawery Szlenkier, Vincent Londez, Regina Bikkinina, Alba GaÃ¯a Kraghede Bellugi, Nabil Mallat"/>
    <n v="44447"/>
    <n v="2021"/>
    <s v="2 Seasons"/>
    <s v="International TV Shows"/>
    <s v="TV Shows"/>
    <s v="Passengers and crew aboard a hijacked overnight flight scramble to outrace the sun as a mysterious cosmic event wreaks havoc on the world below."/>
    <x v="0"/>
    <s v="country.1"/>
    <x v="20"/>
  </r>
  <r>
    <s v="Movie"/>
    <s v="JJ+E"/>
    <s v="Alexis AlmstrÃ¶m"/>
    <s v="Elsa Ã–hrn, Mustapha Aarab, Jonay Pineda Skallak, Magnus Krepper, Loreen, Albin Grenholm, Simon Mezher, Elsa BergstrÃ¶m Terent, Josef Kadim, Yohannes Frezgi"/>
    <n v="44447"/>
    <n v="2021"/>
    <s v="91 min"/>
    <s v="Drama"/>
    <s v="Drama"/>
    <s v="Elisabeth and John-John live in the same city, but they inhabit different worlds. Can a passionate first love break through class and cultural barriers?"/>
    <x v="0"/>
    <s v="country.1"/>
    <x v="2"/>
  </r>
  <r>
    <s v="Movie"/>
    <s v="Show Dogs"/>
    <s v="Raja Gosnell"/>
    <s v="Will Arnett, Ludacris, Natasha Lyonne, Stanley Tucci, Jordin Sparks, Gabriel Iglesias, Shaquille O'Neal, Omar Chaparro, Alan Cumming, Andy Beckwith, Delia Sheppard, Kerry Shale"/>
    <n v="44447"/>
    <n v="2018"/>
    <s v="90 min"/>
    <s v="Children &amp; Family Movies"/>
    <s v="Children &amp; Family Movies"/>
    <s v="A rough and tough police dog must go undercover with an FBI agent as a prim and proper pet at a dog show to save a baby panda from an illegal sale."/>
    <x v="0"/>
    <s v="country.1"/>
    <x v="6"/>
  </r>
  <r>
    <s v="Movie"/>
    <s v="Show Dogs"/>
    <s v="Raja Gosnell"/>
    <s v="Will Arnett, Ludacris, Natasha Lyonne, Stanley Tucci, Jordin Sparks, Gabriel Iglesias, Shaquille O'Neal, Omar Chaparro, Alan Cumming, Andy Beckwith, Delia Sheppard, Kerry Shale"/>
    <n v="44447"/>
    <n v="2018"/>
    <s v="90 min"/>
    <s v="Children &amp; Family Movies"/>
    <s v="Children &amp; Family Movies"/>
    <s v="A rough and tough police dog must go undercover with an FBI agent as a prim and proper pet at a dog show to save a baby panda from an illegal sale."/>
    <x v="0"/>
    <s v="country.2"/>
    <x v="0"/>
  </r>
  <r>
    <s v="TV Show"/>
    <s v="The Circle"/>
    <s v="Other"/>
    <s v="Michelle Buteau"/>
    <n v="44447"/>
    <n v="2021"/>
    <s v="3 Seasons"/>
    <s v="Reality TV"/>
    <s v="TV Shows"/>
    <s v="Status and strategy collide in this social experiment and competition show where online players flirt, befriend and catfish their way toward $100,000."/>
    <x v="0"/>
    <s v="country.1"/>
    <x v="0"/>
  </r>
  <r>
    <s v="TV Show"/>
    <s v="The Circle"/>
    <s v="Other"/>
    <s v="Michelle Buteau"/>
    <n v="44447"/>
    <n v="2021"/>
    <s v="3 Seasons"/>
    <s v="Reality TV"/>
    <s v="TV Shows"/>
    <s v="Status and strategy collide in this social experiment and competition show where online players flirt, befriend and catfish their way toward $100,000."/>
    <x v="0"/>
    <s v="country.2"/>
    <x v="6"/>
  </r>
  <r>
    <s v="Movie"/>
    <s v="If I Leave Here Tomorrow: A Film About Lynyrd Skynyrd"/>
    <s v="Stephen Kijak"/>
    <s v="Ronnie Van Zandt, Gary Rossington, Allen Collins, Leon Wilkeson, Bob Burns, Billy Powell, Ed King, Artimus Pyle, Steve Gaines, Johnny Van Zant"/>
    <n v="44446"/>
    <n v="2018"/>
    <s v="97 min"/>
    <s v="Documentary"/>
    <s v="Documentary"/>
    <s v="Using interviews and archival footage, this documentary charts the story of the legendary Southern rockers with a focus on front man Ronnie Van Zant."/>
    <x v="0"/>
    <s v="country.1"/>
    <x v="0"/>
  </r>
  <r>
    <s v="TV Show"/>
    <s v="Kid Cosmic"/>
    <s v="Other"/>
    <s v="Jack Fisher, Tom Kenny, Amanda C. Miller, Kim Yarbrough, Keith Ferguson, Grey Griffin, Lily Rose Silver"/>
    <n v="44446"/>
    <n v="2021"/>
    <s v="2 Seasons"/>
    <s v="Children &amp; Family Movies"/>
    <s v="Children &amp; Family Movies"/>
    <s v="A boy's superhero dreams come true when he finds five powerful cosmic stones. But saving the day is harder than he imagined â€” and he can't do it alone."/>
    <x v="0"/>
    <s v="country.1"/>
    <x v="0"/>
  </r>
  <r>
    <s v="TV Show"/>
    <s v="Octonauts: Above &amp; Beyond"/>
    <s v="Other"/>
    <s v="Antonio Aakeel, Chipo Chung, Simon Foster, Teresa Gallagher, Simon Greenall, Kate Harbour, Paul Panting, Rob Rackstraw, William Vanderpuye, Helen Walsh, Keith Wickham, Andres Williams, Jo Wyatt"/>
    <n v="44446"/>
    <n v="2021"/>
    <s v="1 Season"/>
    <s v="British TV Shows"/>
    <s v="TV Shows"/>
    <s v="The Octonauts expand their exploration beyond the sea â€”Â and onto land! With new rides and new friends, they'll protect any habitats and animals at risk."/>
    <x v="0"/>
    <s v="country.1"/>
    <x v="6"/>
  </r>
  <r>
    <s v="TV Show"/>
    <s v="On the Verge"/>
    <s v="Other"/>
    <s v="Julie Delpy, Elisabeth Shue, Sarah Jones, Alexia Landeau, Mathieu Demy, Troy Garity, Timm Sharp, Giovanni Ribisi"/>
    <n v="44446"/>
    <n v="2021"/>
    <s v="1 Season"/>
    <s v="TV Comedy"/>
    <s v="TV Shows"/>
    <s v="Four women â€” a chef, a single mom, an heiress and a job seeker â€” dig into love and work, with a generous side of midlife crises, in pre-pandemic LA."/>
    <x v="0"/>
    <s v="country.1"/>
    <x v="13"/>
  </r>
  <r>
    <s v="TV Show"/>
    <s v="On the Verge"/>
    <s v="Other"/>
    <s v="Julie Delpy, Elisabeth Shue, Sarah Jones, Alexia Landeau, Mathieu Demy, Troy Garity, Timm Sharp, Giovanni Ribisi"/>
    <n v="44446"/>
    <n v="2021"/>
    <s v="1 Season"/>
    <s v="TV Comedy"/>
    <s v="TV Shows"/>
    <s v="Four women â€” a chef, a single mom, an heiress and a job seeker â€” dig into love and work, with a generous side of midlife crises, in pre-pandemic LA."/>
    <x v="0"/>
    <s v="country.2"/>
    <x v="0"/>
  </r>
  <r>
    <s v="TV Show"/>
    <s v="Tobot Galaxy Detectives"/>
    <s v="Other"/>
    <s v="Austin Abell, Travis Turner, Cole Howard, Anna Cummer, Jesse Inocalla, Brian Dobson, Michael Adamthwaite, Joseph Girgis, Caitlyn Bairstow"/>
    <n v="44446"/>
    <n v="2019"/>
    <s v="2 Seasons"/>
    <s v="Children &amp; Family Movies"/>
    <s v="Children &amp; Family Movies"/>
    <s v="An intergalactic device transforms toy cars into robots: the Tobots! Working with friends to solve mysteries, they protect the world from evil."/>
    <x v="0"/>
    <s v="country.1"/>
    <x v="2"/>
  </r>
  <r>
    <s v="Movie"/>
    <s v="Untold: Breaking Point"/>
    <s v="Chapman Way, Maclain Way"/>
    <s v="No data"/>
    <n v="44446"/>
    <n v="2021"/>
    <s v="80 min"/>
    <s v="Documentary"/>
    <s v="Documentary"/>
    <s v="Under pressure to continue a winning tradition in American tennis, Mardy Fish faced mental health challenges that changed his life on and off the court."/>
    <x v="0"/>
    <s v="country.1"/>
    <x v="0"/>
  </r>
  <r>
    <s v="TV Show"/>
    <s v="Countdown: Inspiration4 Mission to Space"/>
    <s v="Jason Hehir"/>
    <s v="No data"/>
    <n v="44445"/>
    <n v="2021"/>
    <s v="1 Season"/>
    <s v="Docuseries"/>
    <s v="Docuseries"/>
    <s v="From training to launch to landing, this all-access docuseries rides along with the Inspiration4 crew on the first all-civilian orbital space mission."/>
    <x v="0"/>
    <s v="country.1"/>
    <x v="2"/>
  </r>
  <r>
    <s v="Movie"/>
    <s v="Shadow Parties"/>
    <s v="Yemi Amodu"/>
    <s v="Jide Kosoko, Omotola Jalade-Ekeinde, Yemi Blaq, Sola Sobowale, Ken Erics, Toyin Aimakhu, Segun Arinze, Jibola Dabo, Rotimi Salami, Pa Jimi Solanke, Rachael Okonkwo, Bassey Okon, Lucien Morgan, Magdalena Korpas"/>
    <n v="44445"/>
    <n v="2020"/>
    <s v="117 min"/>
    <s v="Drama"/>
    <s v="Drama"/>
    <s v="A family faces destruction in a long-running conflict between communities that pits relatives against each other amid attacks and reprisals."/>
    <x v="0"/>
    <s v="country.1"/>
    <x v="2"/>
  </r>
  <r>
    <s v="TV Show"/>
    <s v="Tayo the Little Bus"/>
    <s v="Other"/>
    <s v="Robyn Slade, Kami Desilets"/>
    <n v="44445"/>
    <n v="2016"/>
    <s v="2 Seasons"/>
    <s v="Children &amp; Family Movies"/>
    <s v="Children &amp; Family Movies"/>
    <s v="As they learn their routes around the busy city, Tayo and his little bus friends discover new sights and go on exciting adventures every day."/>
    <x v="0"/>
    <s v="country.1"/>
    <x v="21"/>
  </r>
  <r>
    <s v="Movie"/>
    <s v="Angamaly Diaries"/>
    <s v="Lijo Jose Pellissery"/>
    <s v="Antony Varghese, Reshma Rajan, Binny Rinky Benjamin, Vineeth Vishwam, Kichu Tellus, Sreekanth Dasan, Sarath Kumar, Tito Wilson, Anandhu, Bitto Davis, Sinoj Varghese"/>
    <n v="44444"/>
    <n v="2017"/>
    <s v="128 min"/>
    <s v="Action"/>
    <s v="Action"/>
    <s v="After growing up amidst the gang wars of his hometown, Vincent forms an entrepreneurial squad of his own and ends up on the wrong side of the law."/>
    <x v="0"/>
    <s v="country.1"/>
    <x v="3"/>
  </r>
  <r>
    <s v="TV Show"/>
    <s v="Bunk'd"/>
    <s v="Other"/>
    <s v="Peyton List, Karan Brar, Skai Jackson, Miranda May, Kevin G. Quinn, Nathan Arenas, Nina Lu"/>
    <n v="44444"/>
    <n v="2021"/>
    <s v="5 Seasons"/>
    <s v="Children &amp; Family Movies"/>
    <s v="Children &amp; Family Movies"/>
    <s v="The Ross siblings of Disney's hit series &quot;Jessie&quot; spend a summer full of fun and adventure at Maine's Camp Kikiwaka, where their parents first met."/>
    <x v="0"/>
    <s v="country.1"/>
    <x v="0"/>
  </r>
  <r>
    <s v="Movie"/>
    <s v="A Champion Heart"/>
    <s v="David de Vos"/>
    <s v="Mandy Grace, David de Vos, Donna Rusch, Devan Key, Isabella Mancuso, Ariana Guido"/>
    <n v="44443"/>
    <n v="2018"/>
    <s v="90 min"/>
    <s v="Children &amp; Family Movies"/>
    <s v="Children &amp; Family Movies"/>
    <s v="When a grieving teen must work off her debt to a ranch, she cares for a wounded horse that teaches her more about healing than she expected."/>
    <x v="0"/>
    <s v="country.1"/>
    <x v="0"/>
  </r>
  <r>
    <s v="TV Show"/>
    <s v="Dive Club"/>
    <s v="Other"/>
    <s v="Aubri Ibrag, Sana'a Shaik, Miah Madden, Mercy Cornwall, Georgia-May Davis, Ryan Harrison, Josh Heuston, Alexander Grant"/>
    <n v="44442"/>
    <n v="2021"/>
    <s v="1 Season"/>
    <s v="Children &amp; Family Movies"/>
    <s v="Children &amp; Family Movies"/>
    <s v="On the shores of Cape Mercy, a skillful group of teen divers investigate a series of secrets and signs after one of their own mysteriously goes missing."/>
    <x v="0"/>
    <s v="country.1"/>
    <x v="12"/>
  </r>
  <r>
    <s v="TV Show"/>
    <s v="La casa de papel"/>
    <s v="Other"/>
    <s v="Ãšrsula CorberÃ³, Itziar ItuÃ±o, Ãlvaro Morte, Paco Tous, Enrique Arce, Pedro Alonso, MarÃ­a Pedraza, Alba Flores, Miguel HerrÃ¡n, Jaime Lorente, Esther Acebo, Darko Peric, Kiti MÃ¡nver"/>
    <n v="44442"/>
    <n v="2021"/>
    <s v="5 Seasons"/>
    <s v="Crime TV Shows"/>
    <s v="TV Shows"/>
    <s v="Eight thieves take hostages and lock themselves in the Royal Mint of Spain as a criminal mastermind manipulates the police to carry out his plan."/>
    <x v="0"/>
    <s v="country.1"/>
    <x v="19"/>
  </r>
  <r>
    <s v="TV Show"/>
    <s v="Money Heist: From Tokyo to Berlin"/>
    <s v="Luis Alfaro, Javier GÃ³mez Santander"/>
    <s v="No data"/>
    <n v="44442"/>
    <n v="2021"/>
    <s v="1 Season"/>
    <s v="Docuseries"/>
    <s v="Docuseries"/>
    <s v="The filmmakers and actors behind &quot;Money Heist&quot; characters like Tokyo and the Professor talk about the emotional artistic process of filming the series."/>
    <x v="0"/>
    <s v="country.1"/>
    <x v="2"/>
  </r>
  <r>
    <s v="TV Show"/>
    <s v="Sharkdog"/>
    <s v="Other"/>
    <s v="Liam Mitchell, Dee Bradley Baker, Grey Griffin, Josh McDermitt, Kari Wahlgren, Judy Alice Lee, Ali Mawji"/>
    <n v="44442"/>
    <n v="2021"/>
    <s v="1 Season"/>
    <s v="Children &amp; Family Movies"/>
    <s v="Children &amp; Family Movies"/>
    <s v="Half shark, half dog with a big heart and a belly full of fish sticks! Together, Sharkdog and his human pal Max can take on any silly or messy adventure."/>
    <x v="0"/>
    <s v="country.1"/>
    <x v="0"/>
  </r>
  <r>
    <s v="TV Show"/>
    <s v="Sharkdog"/>
    <s v="Other"/>
    <s v="Liam Mitchell, Dee Bradley Baker, Grey Griffin, Josh McDermitt, Kari Wahlgren, Judy Alice Lee, Ali Mawji"/>
    <n v="44442"/>
    <n v="2021"/>
    <s v="1 Season"/>
    <s v="Children &amp; Family Movies"/>
    <s v="Children &amp; Family Movies"/>
    <s v="Half shark, half dog with a big heart and a belly full of fish sticks! Together, Sharkdog and his human pal Max can take on any silly or messy adventure."/>
    <x v="0"/>
    <s v="country.2"/>
    <x v="22"/>
  </r>
  <r>
    <s v="Movie"/>
    <s v="Worth"/>
    <s v="Sara Colangelo"/>
    <s v="Michael Keaton, Stanley Tucci, Amy Ryan, Shunori Ramanathan, Ato Blankson-Wood, Tate Donovan, Laura Benanti, Chris Tardio"/>
    <n v="44442"/>
    <n v="2021"/>
    <s v="119 min"/>
    <s v="Drama"/>
    <s v="Drama"/>
    <s v="In the wake of the Sept. 11 attacks, a lawyer faces an emotional reckoning as he attempts to put a dollar value on the lives lost. Based on real events."/>
    <x v="0"/>
    <s v="country.1"/>
    <x v="2"/>
  </r>
  <r>
    <s v="Movie"/>
    <s v="Afterlife of the Party"/>
    <s v="Stephen Herek"/>
    <s v="Victoria Justice, Midori Francis, Robyn Scott, Adam Garcia, Timothy Renouf, Gloria Garcia, Myfanwy Waring, Spencer Sutherland"/>
    <n v="44441"/>
    <n v="2021"/>
    <s v="110 min"/>
    <s v="Comedy"/>
    <s v="Comedy"/>
    <s v="Cassie lives to party... until she dies in a freak accident. Now this social butterfly needs to right her wrongs on Earth if she wants to earn her wings."/>
    <x v="0"/>
    <s v="country.1"/>
    <x v="2"/>
  </r>
  <r>
    <s v="Movie"/>
    <s v="Anjaam"/>
    <s v="Rahul Rawail"/>
    <s v="Madhuri Dixit, Shah Rukh Khan, Tinnu Anand, Johny Lever, Kalpana Iyer, Himani Shivpuri, Sudha Chandran, Beena, Kiran Kumar"/>
    <n v="44441"/>
    <n v="1994"/>
    <s v="143 min"/>
    <s v="Drama"/>
    <s v="Drama"/>
    <s v="A wealthy industrialistâ€™s dangerous obsession with a flight attendant destroys her world, until she takes matters into her own hands to exact revenge."/>
    <x v="0"/>
    <s v="country.1"/>
    <x v="3"/>
  </r>
  <r>
    <s v="Movie"/>
    <s v="Bright Star"/>
    <s v="Jane Campion"/>
    <s v="Abbie Cornish, Ben Whishaw, Paul Schneider, Kerry Fox, Edie Martin, Thomas Brodie-Sangster, Claudie Blakley, Gerard Monaco, Antonia Campbell-Hughes, Samuel Roukin"/>
    <n v="44441"/>
    <n v="2009"/>
    <s v="119 min"/>
    <s v="Drama"/>
    <s v="Drama"/>
    <s v="This drama details the passionate three-year romance between Romantic poet John Keats â€“ who died tragically at age 25 â€“ and his great love and muse."/>
    <x v="0"/>
    <s v="country.1"/>
    <x v="6"/>
  </r>
  <r>
    <s v="Movie"/>
    <s v="Bright Star"/>
    <s v="Jane Campion"/>
    <s v="Abbie Cornish, Ben Whishaw, Paul Schneider, Kerry Fox, Edie Martin, Thomas Brodie-Sangster, Claudie Blakley, Gerard Monaco, Antonia Campbell-Hughes, Samuel Roukin"/>
    <n v="44441"/>
    <n v="2009"/>
    <s v="119 min"/>
    <s v="Drama"/>
    <s v="Drama"/>
    <s v="This drama details the passionate three-year romance between Romantic poet John Keats â€“ who died tragically at age 25 â€“ and his great love and muse."/>
    <x v="0"/>
    <s v="country.2"/>
    <x v="12"/>
  </r>
  <r>
    <s v="Movie"/>
    <s v="Bright Star"/>
    <s v="Jane Campion"/>
    <s v="Abbie Cornish, Ben Whishaw, Paul Schneider, Kerry Fox, Edie Martin, Thomas Brodie-Sangster, Claudie Blakley, Gerard Monaco, Antonia Campbell-Hughes, Samuel Roukin"/>
    <n v="44441"/>
    <n v="2009"/>
    <s v="119 min"/>
    <s v="Drama"/>
    <s v="Drama"/>
    <s v="This drama details the passionate three-year romance between Romantic poet John Keats â€“ who died tragically at age 25 â€“ and his great love and muse."/>
    <x v="0"/>
    <s v="country.3"/>
    <x v="13"/>
  </r>
  <r>
    <s v="Movie"/>
    <s v="Dhanak"/>
    <s v="Nagesh Kukunoor"/>
    <s v="Krrish Chhabria, Hetal Gada, Vipin Sharma, Gulfam Khan, Suresh Menon, Vijay Maurya, Rajiv Lakshman, Ninad Kamat"/>
    <n v="44441"/>
    <n v="2015"/>
    <s v="114 min"/>
    <s v="Comedy"/>
    <s v="Comedy"/>
    <s v="A movie-loving 10-year-old and her blind little brother trek to meet Indian superstar Shah Rukh Khan for help in getting the boy an eye operation."/>
    <x v="0"/>
    <s v="country.1"/>
    <x v="3"/>
  </r>
  <r>
    <s v="Movie"/>
    <s v="Final Account"/>
    <s v="Luke Holland"/>
    <s v="No data"/>
    <n v="44441"/>
    <n v="2021"/>
    <s v="94 min"/>
    <s v="Documentary"/>
    <s v="Documentary"/>
    <s v="This documentary stitches together never-before-seen interviews with the last living generation of people who participated in Hitler's Third Reich."/>
    <x v="0"/>
    <s v="country.1"/>
    <x v="6"/>
  </r>
  <r>
    <s v="Movie"/>
    <s v="Final Account"/>
    <s v="Luke Holland"/>
    <s v="No data"/>
    <n v="44441"/>
    <n v="2021"/>
    <s v="94 min"/>
    <s v="Documentary"/>
    <s v="Documentary"/>
    <s v="This documentary stitches together never-before-seen interviews with the last living generation of people who participated in Hitler's Third Reich."/>
    <x v="0"/>
    <s v="country.2"/>
    <x v="0"/>
  </r>
  <r>
    <s v="Movie"/>
    <s v="Gurgaon"/>
    <s v="Shanker Raman"/>
    <s v="Akshay Oberoi, Pankaj Tripathi, Ragini Khanna, Aamir Bashir, Shalini Vatsa, Ashish Verma"/>
    <n v="44441"/>
    <n v="2017"/>
    <s v="106 min"/>
    <s v="Drama"/>
    <s v="Drama"/>
    <s v="When the daughter of a wealthy family returns from college, she gets a frosty welcome from her brother, who has problems â€“ and plans â€“ of his own."/>
    <x v="0"/>
    <s v="country.1"/>
    <x v="3"/>
  </r>
  <r>
    <s v="Movie"/>
    <s v="Here and There"/>
    <s v="JP Habac"/>
    <s v="Janine Gutierrez, JC Santos, Victor Anastacio, Yesh Burce, Lotlot De Leon"/>
    <n v="44441"/>
    <n v="2020"/>
    <s v="99 min"/>
    <s v="Drama"/>
    <s v="Drama"/>
    <s v="After meeting through a heated exchange on social media, two people with different backgrounds begin an online romance in the midst of a pandemic."/>
    <x v="0"/>
    <s v="country.1"/>
    <x v="2"/>
  </r>
  <r>
    <s v="TV Show"/>
    <s v="Heroes of Goo Jit Zu"/>
    <s v="Other"/>
    <s v="Jon Allen, Kellen Goff, Joe Hernandez, Kaiji Tang"/>
    <n v="44441"/>
    <n v="2021"/>
    <s v="1 Season"/>
    <s v="Children &amp; Family Movies"/>
    <s v="Children &amp; Family Movies"/>
    <s v="After a meteor crash, a group of zoo animals transforms into squishy, gooey and stretchy superheroes with special powers and soon takes on evildoers."/>
    <x v="0"/>
    <s v="country.1"/>
    <x v="12"/>
  </r>
  <r>
    <s v="TV Show"/>
    <s v="Hotel Del Luna"/>
    <s v="Other"/>
    <s v="Lee Ji-eun, Yeo Jin-goo, Shin Jung-geun, Seo Yi-sook, Bae Hae-sun, Pyo Ji-hoon, Cho Hyun-chul, Kang Hong-suk, Lee Do-hyun, Lee Tae-seon, Kang Mina, Park You-na, Oh Ji-ho"/>
    <n v="44441"/>
    <n v="2019"/>
    <s v="1 Season"/>
    <s v="International TV Shows"/>
    <s v="TV Shows"/>
    <s v="When he's invited to manage a hotel for dead souls, an elite hotelier gets to know the establishment's ancient owner and her strange world."/>
    <x v="0"/>
    <s v="country.1"/>
    <x v="2"/>
  </r>
  <r>
    <s v="Movie"/>
    <s v="In the Cut"/>
    <s v="Jane Campion"/>
    <s v="Meg Ryan, Mark Ruffalo, Jennifer Jason Leigh, Nick Damici, Sharrieff Pugh, Kevin Bacon, Yaani King Mondschein, Heather Litteer"/>
    <n v="44441"/>
    <n v="2003"/>
    <s v="118 min"/>
    <s v="Thrillers"/>
    <s v="Thrillers"/>
    <s v="After embarking on an affair with the cop probing the murder of a young woman, an insular schoolteacher suspects her lover was involved in the crime."/>
    <x v="0"/>
    <s v="country.1"/>
    <x v="6"/>
  </r>
  <r>
    <s v="Movie"/>
    <s v="In the Cut"/>
    <s v="Jane Campion"/>
    <s v="Meg Ryan, Mark Ruffalo, Jennifer Jason Leigh, Nick Damici, Sharrieff Pugh, Kevin Bacon, Yaani King Mondschein, Heather Litteer"/>
    <n v="44441"/>
    <n v="2003"/>
    <s v="118 min"/>
    <s v="Thrillers"/>
    <s v="Thrillers"/>
    <s v="After embarking on an affair with the cop probing the murder of a young woman, an insular schoolteacher suspects her lover was involved in the crime."/>
    <x v="0"/>
    <s v="country.2"/>
    <x v="12"/>
  </r>
  <r>
    <s v="Movie"/>
    <s v="In the Cut"/>
    <s v="Jane Campion"/>
    <s v="Meg Ryan, Mark Ruffalo, Jennifer Jason Leigh, Nick Damici, Sharrieff Pugh, Kevin Bacon, Yaani King Mondschein, Heather Litteer"/>
    <n v="44441"/>
    <n v="2003"/>
    <s v="118 min"/>
    <s v="Thrillers"/>
    <s v="Thrillers"/>
    <s v="After embarking on an affair with the cop probing the murder of a young woman, an insular schoolteacher suspects her lover was involved in the crime."/>
    <x v="0"/>
    <s v="country.3"/>
    <x v="13"/>
  </r>
  <r>
    <s v="Movie"/>
    <s v="In the Cut"/>
    <s v="Jane Campion"/>
    <s v="Meg Ryan, Mark Ruffalo, Jennifer Jason Leigh, Nick Damici, Sharrieff Pugh, Kevin Bacon, Yaani King Mondschein, Heather Litteer"/>
    <n v="44441"/>
    <n v="2003"/>
    <s v="118 min"/>
    <s v="Thrillers"/>
    <s v="Thrillers"/>
    <s v="After embarking on an affair with the cop probing the murder of a young woman, an insular schoolteacher suspects her lover was involved in the crime."/>
    <x v="0"/>
    <s v="country.4"/>
    <x v="0"/>
  </r>
  <r>
    <s v="TV Show"/>
    <s v="Luv Kushh"/>
    <s v="Other"/>
    <s v="No data"/>
    <n v="44441"/>
    <n v="2012"/>
    <s v="1 Season"/>
    <s v="Children &amp; Family Movies"/>
    <s v="Children &amp; Family Movies"/>
    <s v="Based on the last book of the epic Ramayana, this series follows the endeavors and adventures of Lord Ramaâ€™s twin sons through their childhood."/>
    <x v="0"/>
    <s v="country.1"/>
    <x v="2"/>
  </r>
  <r>
    <s v="TV Show"/>
    <s v="Pororo - The Little Penguin"/>
    <s v="Other"/>
    <s v="No data"/>
    <n v="44441"/>
    <n v="2013"/>
    <s v="3 Seasons"/>
    <s v="Children &amp; Family Movies"/>
    <s v="Children &amp; Family Movies"/>
    <s v="On a tiny island, Pororo the penguin has fun adventures with his friends Eddy the fox, Loopy the beaver, Poby the polar bear and Crong the dinosaur."/>
    <x v="0"/>
    <s v="country.1"/>
    <x v="21"/>
  </r>
  <r>
    <s v="TV Show"/>
    <s v="Q-Force"/>
    <s v="Other"/>
    <s v="Sean Hayes, Wanda Sykes, Laurie Metcalf, David Harbour, Gary Cole, Patti Harrison, Matt Rogers"/>
    <n v="44441"/>
    <n v="2021"/>
    <s v="1 Season"/>
    <s v="Crime TV Shows"/>
    <s v="TV Shows"/>
    <s v="A gay superspy and his scrappy LGBTQ squad fight to prove themselves to the agency that underestimated them. Today, West Hollywoodâ€¦ tomorrow, the world!"/>
    <x v="0"/>
    <s v="country.1"/>
    <x v="0"/>
  </r>
  <r>
    <s v="Movie"/>
    <s v="Shikara"/>
    <s v="Vidhu Vinod Chopra"/>
    <s v="Aadil Khan, Sadia Khateeb, Zain Khan Durrani, Priyanshu Chatterjee, Bhavna Chauhan, Ashwin Dhar, Farid Azad Khan, Saghar Sehrai"/>
    <n v="44441"/>
    <n v="2020"/>
    <s v="115 min"/>
    <s v="Drama"/>
    <s v="Drama"/>
    <s v="A couple must strive to remain resilient after regional hostilities drive them from their beloved home into a refugee camp."/>
    <x v="0"/>
    <s v="country.1"/>
    <x v="3"/>
  </r>
  <r>
    <s v="Movie"/>
    <s v="A Cinderella Story"/>
    <s v="Mark Rosman"/>
    <s v="Hilary Duff, Chad Michael Murray, Jennifer Coolidge, Dan Byrd, Regina King, Julie Gonzalo, Lin Shaye, Madeline Zima, Andrea Avery, Mary Pat Gleason, Paul Rodriguez, Whip Hubley, Kevin Kilner, Erica Hubbard, Simon Helberg"/>
    <n v="44440"/>
    <n v="2004"/>
    <s v="95 min"/>
    <s v="Children &amp; Family Movies"/>
    <s v="Children &amp; Family Movies"/>
    <s v="Teen Sam meets the boy of her dreams at a dance before returning to toil in her stepmother's diner. Can her lost cell phone bring them together?"/>
    <x v="0"/>
    <s v="country.1"/>
    <x v="0"/>
  </r>
  <r>
    <s v="Movie"/>
    <s v="A Cinderella Story"/>
    <s v="Mark Rosman"/>
    <s v="Hilary Duff, Chad Michael Murray, Jennifer Coolidge, Dan Byrd, Regina King, Julie Gonzalo, Lin Shaye, Madeline Zima, Andrea Avery, Mary Pat Gleason, Paul Rodriguez, Whip Hubley, Kevin Kilner, Erica Hubbard, Simon Helberg"/>
    <n v="44440"/>
    <n v="2004"/>
    <s v="95 min"/>
    <s v="Children &amp; Family Movies"/>
    <s v="Children &amp; Family Movies"/>
    <s v="Teen Sam meets the boy of her dreams at a dance before returning to toil in her stepmother's diner. Can her lost cell phone bring them together?"/>
    <x v="0"/>
    <s v="country.2"/>
    <x v="16"/>
  </r>
  <r>
    <s v="Movie"/>
    <s v="Agatha Christie's Crooked House"/>
    <s v="Gilles Paquet-Brenner"/>
    <s v="Glenn Close, Terence Stamp, Max Irons, Gillian Anderson, Christina Hendricks, Stefanie Martini, Julian Sands, Honor Kneafsey, Christian McKay, Amanda Abbington"/>
    <n v="44440"/>
    <n v="2017"/>
    <s v="115 min"/>
    <s v="Drama"/>
    <s v="Drama"/>
    <s v="When a detective investigates the death of his ex-lover's grandfather, he uncovers secrets about the tycoon's manipulative family."/>
    <x v="0"/>
    <s v="country.1"/>
    <x v="2"/>
  </r>
  <r>
    <s v="Movie"/>
    <s v="An Unfinished Life"/>
    <s v="Lasse HallstrÃ¶m"/>
    <s v="Robert Redford, Jennifer Lopez, Morgan Freeman, Josh Lucas, Damian Lewis, Camryn Manheim, Becca Gardner, Lynda Boyd, Rob Hayter, P. Lynn Johnson"/>
    <n v="44440"/>
    <n v="2005"/>
    <s v="108 min"/>
    <s v="Drama"/>
    <s v="Drama"/>
    <s v="A grieving widow and her daughter move in with her estranged father-in-law in Wyoming, where time allows them to heal and forgive."/>
    <x v="0"/>
    <s v="country.1"/>
    <x v="7"/>
  </r>
  <r>
    <s v="Movie"/>
    <s v="An Unfinished Life"/>
    <s v="Lasse HallstrÃ¶m"/>
    <s v="Robert Redford, Jennifer Lopez, Morgan Freeman, Josh Lucas, Damian Lewis, Camryn Manheim, Becca Gardner, Lynda Boyd, Rob Hayter, P. Lynn Johnson"/>
    <n v="44440"/>
    <n v="2005"/>
    <s v="108 min"/>
    <s v="Drama"/>
    <s v="Drama"/>
    <s v="A grieving widow and her daughter move in with her estranged father-in-law in Wyoming, where time allows them to heal and forgive."/>
    <x v="0"/>
    <s v="country.2"/>
    <x v="0"/>
  </r>
  <r>
    <s v="Movie"/>
    <s v="Barbie Big City Big Dreams"/>
    <s v="Scott Pleydell-Pearce"/>
    <s v="America Young, Amber May, Giselle Fernandez, Alejandro Saab, Dinora Walcott"/>
    <n v="44440"/>
    <n v="2021"/>
    <s v="63 min"/>
    <s v="Children &amp; Family Movies"/>
    <s v="Children &amp; Family Movies"/>
    <s v="At a summer performing arts program in New York City, Barbie from Malibu meets Barbie from Brooklyn, and the two become fast friends."/>
    <x v="0"/>
    <s v="country.1"/>
    <x v="2"/>
  </r>
  <r>
    <s v="Movie"/>
    <s v="Blade Runner: The Final Cut"/>
    <s v="Ridley Scott"/>
    <s v="Harrison Ford, Rutger Hauer, Sean Young, Edward James Olmos, M. Emmet Walsh, Daryl Hannah, William Sanderson, Brion James, Joe Turkel, Joanna Cassidy, James Hong, Morgan Paull"/>
    <n v="44440"/>
    <n v="1982"/>
    <s v="117 min"/>
    <s v="Action"/>
    <s v="Action"/>
    <s v="In a smog-choked dystopian Los Angeles, blade runner Rick Deckard is called out of retirement to snuff a quartet of escaped &quot;replicants.&quot;"/>
    <x v="0"/>
    <s v="country.1"/>
    <x v="0"/>
  </r>
  <r>
    <s v="TV Show"/>
    <s v="Brave Animated Series"/>
    <s v="Other"/>
    <s v="Tseng Yun-fan, Kao Yun-shuo, Chiang Ching-yen, Meng Ching-fu, Huang Bai-wei, Ma Kuo-yao, Chen Yen-chun, Sun Ke-fang, Kai Yang-niu, Chen Yu-wen, Nick Liao, Lin Kai-ling, Mickey Huang, Liu Kuan-ting, Jiang Du-hui"/>
    <n v="44440"/>
    <n v="2021"/>
    <s v="1 Season"/>
    <s v="International TV Shows"/>
    <s v="TV Shows"/>
    <s v="A group of superheroes sets out to rid the world of evil â€” only to realize they may not be standing on the side of justice. Based on a popular comic."/>
    <x v="0"/>
    <s v="country.1"/>
    <x v="2"/>
  </r>
  <r>
    <s v="Movie"/>
    <s v="Chappie"/>
    <s v="Neill Blomkamp"/>
    <s v="Sharlto Copley, Hugh Jackman, Sigourney Weaver, Dev Patel, Ninja, Yo-Landi Visser, Jose Pablo Cantillo, Brandon Auret, Johnny Selema, Maurice Carpede"/>
    <n v="44440"/>
    <n v="2015"/>
    <s v="121 min"/>
    <s v="Action"/>
    <s v="Action"/>
    <s v="In a futuristic society where an indestructible robot police force keeps crime at bay, a lone droid evolves to the next level of artificial intelligence."/>
    <x v="0"/>
    <s v="country.1"/>
    <x v="1"/>
  </r>
  <r>
    <s v="Movie"/>
    <s v="Chappie"/>
    <s v="Neill Blomkamp"/>
    <s v="Sharlto Copley, Hugh Jackman, Sigourney Weaver, Dev Patel, Ninja, Yo-Landi Visser, Jose Pablo Cantillo, Brandon Auret, Johnny Selema, Maurice Carpede"/>
    <n v="44440"/>
    <n v="2015"/>
    <s v="121 min"/>
    <s v="Action"/>
    <s v="Action"/>
    <s v="In a futuristic society where an indestructible robot police force keeps crime at bay, a lone droid evolves to the next level of artificial intelligence."/>
    <x v="0"/>
    <s v="country.2"/>
    <x v="0"/>
  </r>
  <r>
    <s v="Movie"/>
    <s v="Clear and Present Danger"/>
    <s v="Phillip Noyce"/>
    <s v="Harrison Ford, Willem Dafoe, Anne Archer, Joaquim de Almeida, Henry Czerny, Harris Yulin, Donald Moffat, Miguel Sandoval, Benjamin Bratt, Dean Jones, Thora Birch, James Earl Jones, Raymond Cruz"/>
    <n v="44440"/>
    <n v="1994"/>
    <s v="142 min"/>
    <s v="Action"/>
    <s v="Action"/>
    <s v="When the president's friend is murdered, CIA Deputy Director Jack Ryan becomes unwittingly involved in an illegal war against a Colombian drug cartel."/>
    <x v="0"/>
    <s v="country.1"/>
    <x v="0"/>
  </r>
  <r>
    <s v="Movie"/>
    <s v="Clear and Present Danger"/>
    <s v="Phillip Noyce"/>
    <s v="Harrison Ford, Willem Dafoe, Anne Archer, Joaquim de Almeida, Henry Czerny, Harris Yulin, Donald Moffat, Miguel Sandoval, Benjamin Bratt, Dean Jones, Thora Birch, James Earl Jones, Raymond Cruz"/>
    <n v="44440"/>
    <n v="1994"/>
    <s v="142 min"/>
    <s v="Action"/>
    <s v="Action"/>
    <s v="When the president's friend is murdered, CIA Deputy Director Jack Ryan becomes unwittingly involved in an illegal war against a Colombian drug cartel."/>
    <x v="0"/>
    <s v="country.2"/>
    <x v="10"/>
  </r>
  <r>
    <s v="Movie"/>
    <s v="Cliffhanger"/>
    <s v="Renny Harlin"/>
    <s v="Sylvester Stallone, John Lithgow, Michael Rooker, Janine Turner, Rex Linn, Caroline Goodall, Leon, Craig Fairbrass, Ralph Waite, Max Perlich, Paul Winfield"/>
    <n v="44440"/>
    <n v="1993"/>
    <s v="113 min"/>
    <s v="Action"/>
    <s v="Action"/>
    <s v="Ranger Gabe Walker and his partner are called to rescue a group of stranded climbers, only to learn the climbers are actually thieving hijackers."/>
    <x v="0"/>
    <s v="country.1"/>
    <x v="0"/>
  </r>
  <r>
    <s v="Movie"/>
    <s v="Cliffhanger"/>
    <s v="Renny Harlin"/>
    <s v="Sylvester Stallone, John Lithgow, Michael Rooker, Janine Turner, Rex Linn, Caroline Goodall, Leon, Craig Fairbrass, Ralph Waite, Max Perlich, Paul Winfield"/>
    <n v="44440"/>
    <n v="1993"/>
    <s v="113 min"/>
    <s v="Action"/>
    <s v="Action"/>
    <s v="Ranger Gabe Walker and his partner are called to rescue a group of stranded climbers, only to learn the climbers are actually thieving hijackers."/>
    <x v="0"/>
    <s v="country.2"/>
    <x v="23"/>
  </r>
  <r>
    <s v="Movie"/>
    <s v="Cliffhanger"/>
    <s v="Renny Harlin"/>
    <s v="Sylvester Stallone, John Lithgow, Michael Rooker, Janine Turner, Rex Linn, Caroline Goodall, Leon, Craig Fairbrass, Ralph Waite, Max Perlich, Paul Winfield"/>
    <n v="44440"/>
    <n v="1993"/>
    <s v="113 min"/>
    <s v="Action"/>
    <s v="Action"/>
    <s v="Ranger Gabe Walker and his partner are called to rescue a group of stranded climbers, only to learn the climbers are actually thieving hijackers."/>
    <x v="0"/>
    <s v="country.3"/>
    <x v="13"/>
  </r>
  <r>
    <s v="Movie"/>
    <s v="Cliffhanger"/>
    <s v="Renny Harlin"/>
    <s v="Sylvester Stallone, John Lithgow, Michael Rooker, Janine Turner, Rex Linn, Caroline Goodall, Leon, Craig Fairbrass, Ralph Waite, Max Perlich, Paul Winfield"/>
    <n v="44440"/>
    <n v="1993"/>
    <s v="113 min"/>
    <s v="Action"/>
    <s v="Action"/>
    <s v="Ranger Gabe Walker and his partner are called to rescue a group of stranded climbers, only to learn the climbers are actually thieving hijackers."/>
    <x v="0"/>
    <s v="country.4"/>
    <x v="17"/>
  </r>
  <r>
    <s v="Movie"/>
    <s v="Cold Mountain"/>
    <s v="Anthony Minghella"/>
    <s v="Jude Law, Nicole Kidman, RenÃ©e Zellweger, Eileen Atkins, Brendan Gleeson, Philip Seymour Hoffman, Natalie Portman, Giovanni Ribisi, Donald Sutherland, Ray Winstone"/>
    <n v="44440"/>
    <n v="2003"/>
    <s v="154 min"/>
    <s v="Drama"/>
    <s v="Drama"/>
    <s v="This drama follows a wounded Civil War soldier making the long journey home, while his faraway love fights for survival on her deceased father's farm."/>
    <x v="0"/>
    <s v="country.1"/>
    <x v="0"/>
  </r>
  <r>
    <s v="Movie"/>
    <s v="Cold Mountain"/>
    <s v="Anthony Minghella"/>
    <s v="Jude Law, Nicole Kidman, RenÃ©e Zellweger, Eileen Atkins, Brendan Gleeson, Philip Seymour Hoffman, Natalie Portman, Giovanni Ribisi, Donald Sutherland, Ray Winstone"/>
    <n v="44440"/>
    <n v="2003"/>
    <s v="154 min"/>
    <s v="Drama"/>
    <s v="Drama"/>
    <s v="This drama follows a wounded Civil War soldier making the long journey home, while his faraway love fights for survival on her deceased father's farm."/>
    <x v="0"/>
    <s v="country.2"/>
    <x v="23"/>
  </r>
  <r>
    <s v="Movie"/>
    <s v="Cold Mountain"/>
    <s v="Anthony Minghella"/>
    <s v="Jude Law, Nicole Kidman, RenÃ©e Zellweger, Eileen Atkins, Brendan Gleeson, Philip Seymour Hoffman, Natalie Portman, Giovanni Ribisi, Donald Sutherland, Ray Winstone"/>
    <n v="44440"/>
    <n v="2003"/>
    <s v="154 min"/>
    <s v="Drama"/>
    <s v="Drama"/>
    <s v="This drama follows a wounded Civil War soldier making the long journey home, while his faraway love fights for survival on her deceased father's farm."/>
    <x v="0"/>
    <s v="country.3"/>
    <x v="24"/>
  </r>
  <r>
    <s v="Movie"/>
    <s v="Cold Mountain"/>
    <s v="Anthony Minghella"/>
    <s v="Jude Law, Nicole Kidman, RenÃ©e Zellweger, Eileen Atkins, Brendan Gleeson, Philip Seymour Hoffman, Natalie Portman, Giovanni Ribisi, Donald Sutherland, Ray Winstone"/>
    <n v="44440"/>
    <n v="2003"/>
    <s v="154 min"/>
    <s v="Drama"/>
    <s v="Drama"/>
    <s v="This drama follows a wounded Civil War soldier making the long journey home, while his faraway love fights for survival on her deceased father's farm."/>
    <x v="0"/>
    <s v="country.4"/>
    <x v="6"/>
  </r>
  <r>
    <s v="Movie"/>
    <s v="Crocodile Dundee in Los Angeles"/>
    <s v="Simon Wincer"/>
    <s v="Paul Hogan, Linda Kozlowski, Jere Burns, Jonathan Banks, Aida Turturro, Alec Wilson, Gerry Skilton, Steve Rackman, Serge Cockburn, Paul Rodriguez, Mark Adair-Rios, Tiriel Mora, Grant Piro, Mike Tyson"/>
    <n v="44440"/>
    <n v="2001"/>
    <s v="95 min"/>
    <s v="Action"/>
    <s v="Action"/>
    <s v="When Mick &quot;Crocodile&quot; Dundee and his family land in Los Angeles, they soon learn some lessons about American life in this comedy sequel."/>
    <x v="0"/>
    <s v="country.1"/>
    <x v="12"/>
  </r>
  <r>
    <s v="Movie"/>
    <s v="Crocodile Dundee in Los Angeles"/>
    <s v="Simon Wincer"/>
    <s v="Paul Hogan, Linda Kozlowski, Jere Burns, Jonathan Banks, Aida Turturro, Alec Wilson, Gerry Skilton, Steve Rackman, Serge Cockburn, Paul Rodriguez, Mark Adair-Rios, Tiriel Mora, Grant Piro, Mike Tyson"/>
    <n v="44440"/>
    <n v="2001"/>
    <s v="95 min"/>
    <s v="Action"/>
    <s v="Action"/>
    <s v="When Mick &quot;Crocodile&quot; Dundee and his family land in Los Angeles, they soon learn some lessons about American life in this comedy sequel."/>
    <x v="0"/>
    <s v="country.2"/>
    <x v="0"/>
  </r>
  <r>
    <s v="Movie"/>
    <s v="Dear John"/>
    <s v="Lasse HallstrÃ¶m"/>
    <s v="Channing Tatum, Amanda Seyfried, Richard Jenkins, Henry Thomas, D.J. Cotrona, Cullen Moss, Gavin McCulley, Jose Lucena Jr., Keith Robinson, Scott Porter"/>
    <n v="44440"/>
    <n v="2010"/>
    <s v="108 min"/>
    <s v="Drama"/>
    <s v="Drama"/>
    <s v="While on summer leave, a U.S. soldier falls for a college student. But when he's forced to reenlist, their handwritten letters hold the lovers together."/>
    <x v="0"/>
    <s v="country.1"/>
    <x v="0"/>
  </r>
  <r>
    <s v="Movie"/>
    <s v="Do the Right Thing"/>
    <s v="Spike Lee"/>
    <s v="Danny Aiello, Ossie Davis, Ruby Dee, Richard Edson, Giancarlo Esposito, Spike Lee, Bill Nunn, John Turturro, Paul Benjamin, Frankie Faison, Samuel L. Jackson, Rosie Perez, Martin Lawrence, Miguel Sandoval"/>
    <n v="44440"/>
    <n v="1989"/>
    <s v="120 min"/>
    <s v="Classic Movies"/>
    <s v="Classic Movies"/>
    <s v="On a sweltering day in Brooklyn, simmering racial tensions between residents rise to the surface and ignite rage, violence and tragedy."/>
    <x v="0"/>
    <s v="country.1"/>
    <x v="0"/>
  </r>
  <r>
    <s v="Movie"/>
    <s v="El patrÃ³n, radiografÃ­a de un crimen"/>
    <s v="SebastiÃ¡n Schindel"/>
    <s v="JoaquÃ­n Furriel, Luis Ziembrowski, Guillermo Pfening, MÃ³nica Lairana, GermÃ¡n de Silva, Victoria Raposo, Andrea Garrote"/>
    <n v="44440"/>
    <n v="2014"/>
    <s v="100 min"/>
    <s v="Drama"/>
    <s v="Drama"/>
    <s v="A lawyer defends an illiterate man whose exploitation by a cruel boss while working as a butcher in Buenos Aires led to tragedy. Based on a true case."/>
    <x v="0"/>
    <s v="country.1"/>
    <x v="25"/>
  </r>
  <r>
    <s v="Movie"/>
    <s v="El patrÃ³n, radiografÃ­a de un crimen"/>
    <s v="SebastiÃ¡n Schindel"/>
    <s v="JoaquÃ­n Furriel, Luis Ziembrowski, Guillermo Pfening, MÃ³nica Lairana, GermÃ¡n de Silva, Victoria Raposo, Andrea Garrote"/>
    <n v="44440"/>
    <n v="2014"/>
    <s v="100 min"/>
    <s v="Drama"/>
    <s v="Drama"/>
    <s v="A lawyer defends an illiterate man whose exploitation by a cruel boss while working as a butcher in Buenos Aires led to tragedy. Based on a true case."/>
    <x v="0"/>
    <s v="country.2"/>
    <x v="26"/>
  </r>
  <r>
    <s v="Movie"/>
    <s v="ExtrAction"/>
    <s v="Steven C. Miller"/>
    <s v="Bruce Willis, Kellan Lutz, Gina Carano, D.B. Sweeney, Joshua Mikel, Steve Coulter, Dan Bilzerian, Heather Johansen"/>
    <n v="44440"/>
    <n v="2015"/>
    <s v="82 min"/>
    <s v="Action"/>
    <s v="Action"/>
    <s v="When a retired CIA agent is kidnapped, his son, a government analyst, embarks on an unauthorized mission to find him and halt a terrorist plot."/>
    <x v="0"/>
    <s v="country.1"/>
    <x v="0"/>
  </r>
  <r>
    <s v="Movie"/>
    <s v="ExtrAction"/>
    <s v="Steven C. Miller"/>
    <s v="Bruce Willis, Kellan Lutz, Gina Carano, D.B. Sweeney, Joshua Mikel, Steve Coulter, Dan Bilzerian, Heather Johansen"/>
    <n v="44440"/>
    <n v="2015"/>
    <s v="82 min"/>
    <s v="Action"/>
    <s v="Action"/>
    <s v="When a retired CIA agent is kidnapped, his son, a government analyst, embarks on an unauthorized mission to find him and halt a terrorist plot."/>
    <x v="0"/>
    <s v="country.2"/>
    <x v="6"/>
  </r>
  <r>
    <s v="Movie"/>
    <s v="ExtrAction"/>
    <s v="Steven C. Miller"/>
    <s v="Bruce Willis, Kellan Lutz, Gina Carano, D.B. Sweeney, Joshua Mikel, Steve Coulter, Dan Bilzerian, Heather Johansen"/>
    <n v="44440"/>
    <n v="2015"/>
    <s v="82 min"/>
    <s v="Action"/>
    <s v="Action"/>
    <s v="When a retired CIA agent is kidnapped, his son, a government analyst, embarks on an unauthorized mission to find him and halt a terrorist plot."/>
    <x v="0"/>
    <s v="country.3"/>
    <x v="16"/>
  </r>
  <r>
    <s v="Movie"/>
    <s v="Freedom Writers"/>
    <s v="Richard LaGravenese"/>
    <s v="Hilary Swank, Patrick Dempsey, Scott Glenn, Imelda Staunton, April L. Hernandez, Mario, Kristin Herrera, Jaclyn Ngan, Sergio Montalvo, Jason Finn, Deance Wyatt, Vanetta Smith"/>
    <n v="44440"/>
    <n v="2007"/>
    <s v="124 min"/>
    <s v="Drama"/>
    <s v="Drama"/>
    <s v="While her at-risk students are reading classics such as &quot;The Diary of Anne Frank,&quot; a teacher asks them to keep journals about their troubled lives."/>
    <x v="0"/>
    <s v="country.1"/>
    <x v="7"/>
  </r>
  <r>
    <s v="Movie"/>
    <s v="Freedom Writers"/>
    <s v="Richard LaGravenese"/>
    <s v="Hilary Swank, Patrick Dempsey, Scott Glenn, Imelda Staunton, April L. Hernandez, Mario, Kristin Herrera, Jaclyn Ngan, Sergio Montalvo, Jason Finn, Deance Wyatt, Vanetta Smith"/>
    <n v="44440"/>
    <n v="2007"/>
    <s v="124 min"/>
    <s v="Drama"/>
    <s v="Drama"/>
    <s v="While her at-risk students are reading classics such as &quot;The Diary of Anne Frank,&quot; a teacher asks them to keep journals about their troubled lives."/>
    <x v="0"/>
    <s v="country.2"/>
    <x v="0"/>
  </r>
  <r>
    <s v="Movie"/>
    <s v="Green Lantern"/>
    <s v="Martin Campbell"/>
    <s v="Ryan Reynolds, Blake Lively, Peter Sarsgaard, Mark Strong, Tim Robbins, Jay O. Sanders, Taika Waititi, Angela Bassett"/>
    <n v="44440"/>
    <n v="2011"/>
    <s v="114 min"/>
    <s v="Action"/>
    <s v="Action"/>
    <s v="Test pilot Hal Jordan harnesses glowing new powers for good when he wears an otherworldly ring and helps an intergalactic force stop a powerful threat."/>
    <x v="0"/>
    <s v="country.1"/>
    <x v="0"/>
  </r>
  <r>
    <s v="Movie"/>
    <s v="House Party"/>
    <s v="Reginald Hudlin"/>
    <s v="Christopher Reid, Christopher Martin, Robin Harris, Tisha Campbell, A.J. Johnson, Martin Lawrence, Paul Anthony, Bowlegged Lou, B-Fine, Edith Fields, Kelly Jo Minter, Clifton Powell, Verda Bridges"/>
    <n v="44440"/>
    <n v="1990"/>
    <s v="104 min"/>
    <s v="Comedy"/>
    <s v="Comedy"/>
    <s v="Grounded by his strict father, Kid risks life and limb to go to his best friend Play's big bash but experiences one obstacle after another."/>
    <x v="0"/>
    <s v="country.1"/>
    <x v="0"/>
  </r>
  <r>
    <s v="Movie"/>
    <s v="House Party 2"/>
    <s v="George Jackson, Doug McHenry"/>
    <s v="Christopher Reid, Christopher Martin, Martin Lawrence, Bowlegged Lou, Paul Anthony, B-Fine, Tisha Campbell, Kamron, Iman, Queen Latifah"/>
    <n v="44440"/>
    <n v="1991"/>
    <s v="94 min"/>
    <s v="Comedy"/>
    <s v="Comedy"/>
    <s v="Kid goes off to college with scholarship money but when Play loses Kid's tuition funds to a shady music promoter, they devise a wild plan to raise cash."/>
    <x v="0"/>
    <s v="country.1"/>
    <x v="0"/>
  </r>
  <r>
    <s v="Movie"/>
    <s v="House Party 3"/>
    <s v="Eric Meza"/>
    <s v="Christopher Reid, Christopher Martin, Tisha Campbell, David Edwards, Angela Means, Ketty Lester, Bernie Mac, Michael Colyar, Chris Tucker, Khandi Alexander"/>
    <n v="44440"/>
    <n v="1994"/>
    <s v="94 min"/>
    <s v="Comedy"/>
    <s v="Comedy"/>
    <s v="After Kid gets engaged, Play plans to throw the biggest bachelor party ever. But every celebration for these two always comes with complications."/>
    <x v="0"/>
    <s v="country.1"/>
    <x v="0"/>
  </r>
  <r>
    <s v="TV Show"/>
    <s v="How to Be a Cowboy"/>
    <s v="Other"/>
    <s v="No data"/>
    <n v="44440"/>
    <n v="2021"/>
    <s v="1 Season"/>
    <s v="Reality TV"/>
    <s v="TV Shows"/>
    <s v="Dale Brisby uses social media savvy and rodeo skills to keep cowboy traditions alive â€” and now he's teaching the world how to cowboy right, ol' son."/>
    <x v="0"/>
    <s v="country.1"/>
    <x v="2"/>
  </r>
  <r>
    <s v="TV Show"/>
    <s v="HQ Barbers"/>
    <s v="Gerhard Mostert"/>
    <s v="Hakeem Kae-Kazim, Chioma Omeruah, Orukotan Adejola, Flora Chiedo, Emeka Nwagbaraocha, Anthony Oseyemi, Oluwabukola Thomas, Soibifaa Dokubo"/>
    <n v="44440"/>
    <n v="2020"/>
    <s v="1 Season"/>
    <s v="TV Shows"/>
    <s v="TV Shows"/>
    <s v="When a family run barber shop in the heart of Lagos is threatened by real estate developers, they'll do whatever it takes to stay in business."/>
    <x v="0"/>
    <s v="country.1"/>
    <x v="2"/>
  </r>
  <r>
    <s v="Movie"/>
    <s v="I Got the Hook Up"/>
    <s v="Michael Martin"/>
    <s v="Master P, Anthony Johnson, Gretchen Palmer, Frantz Turner, Richard Keats, Joe Estevez, William Knight, Anthony Boswell, Tommy 'Tiny' Lister, Helen Martin, John Witherspoon, Mia X"/>
    <n v="44440"/>
    <n v="1998"/>
    <s v="93 min"/>
    <s v="Action"/>
    <s v="Action"/>
    <s v="After getting their hands on a misdirected shipment of cell phones, two hustlers try to cash in by hawking the merchandise from the back of their van."/>
    <x v="0"/>
    <s v="country.1"/>
    <x v="0"/>
  </r>
  <r>
    <s v="Movie"/>
    <s v="In Too Deep"/>
    <s v="Michael Rymer"/>
    <s v="Omar Epps, LL Cool J, Nia Long, Stanley Tucci, Pam Grier, Hill Harper, Jake Weber, David Patrick Kelly, Veronica Webb, Ron Canada, Robert LaSardo, Gano Grills, Ivonne Coll, Don Harvey, Mya, Nasir 'Nas' Jones, Jermaine Dupri"/>
    <n v="44440"/>
    <n v="1999"/>
    <s v="97 min"/>
    <s v="Thrillers"/>
    <s v="Thrillers"/>
    <s v="Rookie cop Jeffrey Cole poses as a drug dealer to take down a crime lord and soon gets caught up in an underworld of bribery, intimidation and murder."/>
    <x v="0"/>
    <s v="country.1"/>
    <x v="0"/>
  </r>
  <r>
    <s v="Movie"/>
    <s v="Initial D"/>
    <s v="Andrew Lau Wai-keung, Alan Mak"/>
    <s v="Jay Chou, Anne Suzuki, Edison Chen, Anthony Wong Chau-sang, Shawn Yue, Chapman To, Jordan Chan, Kenny Bee"/>
    <n v="44440"/>
    <n v="2005"/>
    <s v="109 min"/>
    <s v="Action"/>
    <s v="Action"/>
    <s v="By day, an 18-year-old delivers tofu for his father, a retired race car driver; but by night, it's the teen's turn to take the wheel."/>
    <x v="0"/>
    <s v="country.1"/>
    <x v="15"/>
  </r>
  <r>
    <s v="Movie"/>
    <s v="Initial D"/>
    <s v="Andrew Lau Wai-keung, Alan Mak"/>
    <s v="Jay Chou, Anne Suzuki, Edison Chen, Anthony Wong Chau-sang, Shawn Yue, Chapman To, Jordan Chan, Kenny Bee"/>
    <n v="44440"/>
    <n v="2005"/>
    <s v="109 min"/>
    <s v="Action"/>
    <s v="Action"/>
    <s v="By day, an 18-year-old delivers tofu for his father, a retired race car driver; but by night, it's the teen's turn to take the wheel."/>
    <x v="0"/>
    <s v="country.2"/>
    <x v="27"/>
  </r>
  <r>
    <s v="Movie"/>
    <s v="Janoskians: Untold and Untrue"/>
    <s v="Brett Weiner"/>
    <s v="Jai Brooks, Luke Brooks, James Yammouni, Daniel Sahyounie, Beau Brooks"/>
    <n v="44440"/>
    <n v="2016"/>
    <s v="88 min"/>
    <s v="Comedy"/>
    <s v="Comedy"/>
    <s v="Follow the story of three Australian brothers and their two friends who became an international sensation by posting pranks and gags on YouTube."/>
    <x v="0"/>
    <s v="country.1"/>
    <x v="0"/>
  </r>
  <r>
    <s v="TV Show"/>
    <s v="Kid-E-Cats"/>
    <s v="Other"/>
    <s v="Lori Gardner, Kate Bristol, Billy Bob Thompson, Marc Thompson, Erica Schroeder"/>
    <n v="44440"/>
    <n v="2016"/>
    <s v="2 Seasons"/>
    <s v="Children &amp; Family Movies"/>
    <s v="Children &amp; Family Movies"/>
    <s v="Cookie, Pudding and Candy are kitten siblings whose favorite things are sweet treats and letting their curiosity lead them on adventures in learning."/>
    <x v="0"/>
    <s v="country.1"/>
    <x v="28"/>
  </r>
  <r>
    <s v="TV Show"/>
    <s v="Kuroko's Basketball"/>
    <s v="Other"/>
    <s v="Kensho Ono, Yuki Ono, Chiwa Saito, Yoshimasa Hosoya, Hirofumi Nojima, Kenji Hamada, Takuya Eguchi, Soichiro Hoshi, Tatsuhisa Suzuki, Go Inoue, Daisuke Ono, Ryohei Kimura, Junichi Suwabe, Kazuya Nakai, Fumiko Orikasa, Kenichi Suzumura, Kisho Taniyama, Hiroshi Kamiya"/>
    <n v="44440"/>
    <n v="2015"/>
    <s v="3 Seasons"/>
    <s v="Anime Series"/>
    <s v="Anime Series"/>
    <s v="Five middle school basketball stars went to separate high schools, and now Tetsuya Kuroko and Seirin High are making their play for glory."/>
    <x v="0"/>
    <s v="country.1"/>
    <x v="17"/>
  </r>
  <r>
    <s v="Movie"/>
    <s v="Labyrinth"/>
    <s v="Jim Henson"/>
    <s v="David Bowie, Jennifer Connelly, Frank Oz, Kevin Clash, Anthony Asbury, Dave Goelz, Brian Henson, Ron Mueck, Karen Prell, Shari Weiser"/>
    <n v="44440"/>
    <n v="1986"/>
    <s v="101 min"/>
    <s v="Action"/>
    <s v="Action"/>
    <s v="In Jim Henson's fantasy, teen Sarah embarks on a life-altering quest to rescue her little brother from the clutches of a treacherous goblin."/>
    <x v="0"/>
    <s v="country.1"/>
    <x v="6"/>
  </r>
  <r>
    <s v="Movie"/>
    <s v="Labyrinth"/>
    <s v="Jim Henson"/>
    <s v="David Bowie, Jennifer Connelly, Frank Oz, Kevin Clash, Anthony Asbury, Dave Goelz, Brian Henson, Ron Mueck, Karen Prell, Shari Weiser"/>
    <n v="44440"/>
    <n v="1986"/>
    <s v="101 min"/>
    <s v="Action"/>
    <s v="Action"/>
    <s v="In Jim Henson's fantasy, teen Sarah embarks on a life-altering quest to rescue her little brother from the clutches of a treacherous goblin."/>
    <x v="0"/>
    <s v="country.2"/>
    <x v="0"/>
  </r>
  <r>
    <s v="Movie"/>
    <s v="Letters to Juliet"/>
    <s v="Gary Winick"/>
    <s v="Amanda Seyfried, Christopher Egan, Gael GarcÃ­a Bernal, Vanessa Redgrave, Franco Nero, Luisa Ranieri, Marina Massironi, Milena Vukotic, Marcia DeBonis, Luisa De Santis, Lidia Biondi, Giordano Formenti, Chris Egan"/>
    <n v="44440"/>
    <n v="2010"/>
    <s v="105 min"/>
    <s v="Comedy"/>
    <s v="Comedy"/>
    <s v="By responding to a letter addressed to Shakespeare's tragic heroine Juliet Capulet, an American woman in Verona, Italy, is led in search of romance."/>
    <x v="0"/>
    <s v="country.1"/>
    <x v="0"/>
  </r>
  <r>
    <s v="Movie"/>
    <s v="Level 16"/>
    <s v="Danishka Esterhazy"/>
    <s v="Katie Douglas, Celina Martin, Peter Outerbridge, Sara Canning, Alexis Whelan, Amalia Williamson, Josette Halpert, Kiana Madeira"/>
    <n v="44440"/>
    <n v="2018"/>
    <s v="102 min"/>
    <s v="Sci-Fi &amp; Fantasy"/>
    <s v="Sci-Fi &amp; Fantasy"/>
    <s v="In a bleak academy that teaches girls the virtues of passivity, two students uncover the ghastly purpose behind their training and resolve to escape."/>
    <x v="0"/>
    <s v="country.1"/>
    <x v="16"/>
  </r>
  <r>
    <s v="Movie"/>
    <s v="Love Don't Cost a Thing"/>
    <s v="Troy Byer"/>
    <s v="Nick Cannon, Christina Milian, Kenan Thompson, Kal Penn, Steve Harvey, Al Thompson, Ashley Monique Clark, Elimu Nelson, Nichole Robinson, Melissa Schuman"/>
    <n v="44440"/>
    <n v="2003"/>
    <s v="101 min"/>
    <s v="Comedy"/>
    <s v="Comedy"/>
    <s v="A nerdy teen tries to make himself cool by association when he convinces a popular cheerleader to pose as his girlfriend."/>
    <x v="0"/>
    <s v="country.1"/>
    <x v="0"/>
  </r>
  <r>
    <s v="Movie"/>
    <s v="Love in a Puff"/>
    <s v="Pang Ho-cheung"/>
    <s v="Miriam Chin Wah Yeung, Shawn Yue, Singh Hartihan Bitto, Isabel Chan, Cheung Tat-ming, Matt Chow, Chui Tien-you, Queenie Chu, Charmaine Fong, Vincent Kok"/>
    <n v="44440"/>
    <n v="2010"/>
    <s v="103 min"/>
    <s v="Comedy"/>
    <s v="Comedy"/>
    <s v="When the Hong Kong government enacts a ban on smoking cigarettes indoors, the new law drives hard-core smokers outside, facilitating unlikely connections."/>
    <x v="0"/>
    <s v="country.1"/>
    <x v="27"/>
  </r>
  <r>
    <s v="TV Show"/>
    <s v="Major Dad"/>
    <s v="Other"/>
    <s v="Gerald McRaney, Shanna Reed, Nicole Dubuc, Chelsea Hertford, Marisa Ryan, Matt Mulhern, Beverly Archer, Jon Cypher"/>
    <n v="44440"/>
    <n v="1992"/>
    <s v="4 Seasons"/>
    <s v="TV Comedy"/>
    <s v="TV Shows"/>
    <s v="When he marries a journalist and becomes stepdad to her daughters, a U.S. Marine finds his once-orderly life no longer entirely under his command."/>
    <x v="0"/>
    <s v="country.1"/>
    <x v="0"/>
  </r>
  <r>
    <s v="Movie"/>
    <s v="Mars Attacks!"/>
    <s v="Tim Burton"/>
    <s v="Jack Nicholson, Glenn Close, Annette Bening, Pierce Brosnan, Danny DeVito, Martin Short, Sarah Jessica Parker, Michael J. Fox, Rod Steiger, Tom Jones, Lukas Haas, Natalie Portman"/>
    <n v="44440"/>
    <n v="1996"/>
    <s v="106 min"/>
    <s v="Comedy"/>
    <s v="Comedy"/>
    <s v="As flying saucers head for Earth, the president of the United States prepares to welcome alien visitors but soon learns they're not coming in peace."/>
    <x v="0"/>
    <s v="country.1"/>
    <x v="0"/>
  </r>
  <r>
    <s v="Movie"/>
    <s v="Marshall"/>
    <s v="Reginald Hudlin"/>
    <s v="Chadwick Boseman, Josh Gad, Kate Hudson, Sterling K. Brown, Dan Stevens, James Cromwell, Keesha Sharp, Roger Guenveur Smith, Derrick Baskin, Barrett Doss"/>
    <n v="44440"/>
    <n v="2017"/>
    <s v="118 min"/>
    <s v="Drama"/>
    <s v="Drama"/>
    <s v="This biopic of Thurgood Marshall, the first Black U.S. Supreme Court justice, centers on his pivotal work in a sensational case as an NAACP lawyer."/>
    <x v="0"/>
    <s v="country.1"/>
    <x v="0"/>
  </r>
  <r>
    <s v="Movie"/>
    <s v="Marshall"/>
    <s v="Reginald Hudlin"/>
    <s v="Chadwick Boseman, Josh Gad, Kate Hudson, Sterling K. Brown, Dan Stevens, James Cromwell, Keesha Sharp, Roger Guenveur Smith, Derrick Baskin, Barrett Doss"/>
    <n v="44440"/>
    <n v="2017"/>
    <s v="118 min"/>
    <s v="Drama"/>
    <s v="Drama"/>
    <s v="This biopic of Thurgood Marshall, the first Black U.S. Supreme Court justice, centers on his pivotal work in a sensational case as an NAACP lawyer."/>
    <x v="0"/>
    <s v="country.2"/>
    <x v="15"/>
  </r>
  <r>
    <s v="Movie"/>
    <s v="Marshall"/>
    <s v="Reginald Hudlin"/>
    <s v="Chadwick Boseman, Josh Gad, Kate Hudson, Sterling K. Brown, Dan Stevens, James Cromwell, Keesha Sharp, Roger Guenveur Smith, Derrick Baskin, Barrett Doss"/>
    <n v="44440"/>
    <n v="2017"/>
    <s v="118 min"/>
    <s v="Drama"/>
    <s v="Drama"/>
    <s v="This biopic of Thurgood Marshall, the first Black U.S. Supreme Court justice, centers on his pivotal work in a sensational case as an NAACP lawyer."/>
    <x v="0"/>
    <s v="country.3"/>
    <x v="27"/>
  </r>
  <r>
    <s v="Movie"/>
    <s v="My Boss's Daughter"/>
    <s v="David Zucker"/>
    <s v="Ashton Kutcher, Tara Reid, Jeffrey Tambor, Andy Richter, Michael Madsen, Jon Abrahams, David Koechner, Carmen Electra, Kenan Thompson, Terence Stamp, Molly Shannon"/>
    <n v="44440"/>
    <n v="2003"/>
    <s v="86 min"/>
    <s v="Comedy"/>
    <s v="Comedy"/>
    <s v="A young man house-sits for his mean boss, hoping to use it as an opportunity to win the heart of the boss's daughter, on whom he's long had a crush."/>
    <x v="0"/>
    <s v="country.1"/>
    <x v="0"/>
  </r>
  <r>
    <s v="Movie"/>
    <s v="Mystery Men"/>
    <s v="Kinka Usher"/>
    <s v="Ben Stiller, Hank Azaria, William H. Macy, Janeane Garofalo, Kel Mitchell, Paul Reubens, Wes Studi, Greg Kinnear, Geoffrey Rush, Lena Olin, Eddie Izzard, Artie Lange, Pras, Claire Forlani, Tom Waits"/>
    <n v="44440"/>
    <n v="1999"/>
    <s v="121 min"/>
    <s v="Action"/>
    <s v="Action"/>
    <s v="A team of far-from-super heroes try to earn respect by springing into Action when brave and dashing Captain Amazing disappears."/>
    <x v="0"/>
    <s v="country.1"/>
    <x v="0"/>
  </r>
  <r>
    <s v="TV Show"/>
    <s v="Oldsters"/>
    <s v="Other"/>
    <s v="Patricio Contreras, Alejandro Goic, Sergio HernÃ¡ndez, Mariana Loyola Ruz, Alejandro Trejo, Daniel AlcaÃ­no Cuevas, NicolÃ¡s Poblete, Susana Hidalgo, Gloria MÃ¼nchmeyer"/>
    <n v="44440"/>
    <n v="2019"/>
    <s v="1 Season"/>
    <s v="Crime TV Shows"/>
    <s v="TV Shows"/>
    <s v="Three friends in their 70s step out of retirement to become a band of outlaws whose mission is to help those let down by the justice system."/>
    <x v="0"/>
    <s v="country.1"/>
    <x v="2"/>
  </r>
  <r>
    <s v="Movie"/>
    <s v="Once Upon a Time in America"/>
    <s v="Sergio Leone"/>
    <s v="Robert De Niro, James Woods, Elizabeth McGovern, Treat Williams, Tuesday Weld, Burt Young, Joe Pesci, Danny Aiello, William Forsythe, James Hayden"/>
    <n v="44440"/>
    <n v="1984"/>
    <s v="229 min"/>
    <s v="Classic Movies"/>
    <s v="Classic Movies"/>
    <s v="Director Sergio Leone's sprawling crime epic follows a group of Jewish mobsters who rise in the ranks of organized crime in 1920s New York City."/>
    <x v="0"/>
    <s v="country.1"/>
    <x v="23"/>
  </r>
  <r>
    <s v="Movie"/>
    <s v="Once Upon a Time in America"/>
    <s v="Sergio Leone"/>
    <s v="Robert De Niro, James Woods, Elizabeth McGovern, Treat Williams, Tuesday Weld, Burt Young, Joe Pesci, Danny Aiello, William Forsythe, James Hayden"/>
    <n v="44440"/>
    <n v="1984"/>
    <s v="229 min"/>
    <s v="Classic Movies"/>
    <s v="Classic Movies"/>
    <s v="Director Sergio Leone's sprawling crime epic follows a group of Jewish mobsters who rise in the ranks of organized crime in 1920s New York City."/>
    <x v="0"/>
    <s v="country.2"/>
    <x v="0"/>
  </r>
  <r>
    <s v="Movie"/>
    <s v="Open Season 2"/>
    <s v="Matthew O'Callaghan, Todd Wilderman"/>
    <s v="Joel McHale, Mike Epps, Jane Krakowski, Billy Connolly, Crispin Glover, Steve Schirripa, Georgia Engel, Diedrich Bader, Cody Cameron, Fred Stoller, Olivia Hack"/>
    <n v="44440"/>
    <n v="2008"/>
    <s v="76 min"/>
    <s v="Children &amp; Family Movies"/>
    <s v="Children &amp; Family Movies"/>
    <s v="Elliot the buck and his forest-dwelling cohorts must rescue their dachshund pal from some spoiled pets bent on returning him to domesticity."/>
    <x v="0"/>
    <s v="country.1"/>
    <x v="0"/>
  </r>
  <r>
    <s v="Movie"/>
    <s v="Open Season 2"/>
    <s v="Matthew O'Callaghan, Todd Wilderman"/>
    <s v="Joel McHale, Mike Epps, Jane Krakowski, Billy Connolly, Crispin Glover, Steve Schirripa, Georgia Engel, Diedrich Bader, Cody Cameron, Fred Stoller, Olivia Hack"/>
    <n v="44440"/>
    <n v="2008"/>
    <s v="76 min"/>
    <s v="Children &amp; Family Movies"/>
    <s v="Children &amp; Family Movies"/>
    <s v="Elliot the buck and his forest-dwelling cohorts must rescue their dachshund pal from some spoiled pets bent on returning him to domesticity."/>
    <x v="0"/>
    <s v="country.2"/>
    <x v="16"/>
  </r>
  <r>
    <s v="Movie"/>
    <s v="Osmosis Jones"/>
    <s v="Bobby Farrelly, Peter Farrelly"/>
    <s v="Chris Rock, Laurence Fishburne, David Hyde Pierce, Brandy Norwood, William Shatner, Ron Howard, Kid Rock, Ben Stein"/>
    <n v="44440"/>
    <n v="2001"/>
    <s v="95 min"/>
    <s v="Action"/>
    <s v="Action"/>
    <s v="Peter and Bobby Farrelly outdo themselves with this partially animated tale about an out-of-shape 40-year-old man who's the host to various organisms."/>
    <x v="0"/>
    <s v="country.1"/>
    <x v="0"/>
  </r>
  <r>
    <s v="Movie"/>
    <s v="Poseidon"/>
    <s v="Wolfgang Petersen"/>
    <s v="Josh Lucas, Kurt Russell, Jacinda Barrett, Richard Dreyfuss, Emmy Rossum, MÃ­a Maestro, Mike Vogel, Kevin Dillon, Freddy RodrÃ­guez"/>
    <n v="44440"/>
    <n v="2006"/>
    <s v="98 min"/>
    <s v="Action"/>
    <s v="Action"/>
    <s v="A tidal wave spells disaster for a ship of New Year's Eve revelers when it capsizes the mammoth vessel, sending passengers into a battle for survival."/>
    <x v="0"/>
    <s v="country.1"/>
    <x v="0"/>
  </r>
  <r>
    <s v="Movie"/>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n v="44440"/>
    <n v="1997"/>
    <s v="89 min"/>
    <s v="Documentary"/>
    <s v="Documentary"/>
    <s v="The world and culture of rap song topics such as race, violence, police, family and sex are examined by hip-hop performers from both coasts."/>
    <x v="0"/>
    <s v="country.1"/>
    <x v="0"/>
  </r>
  <r>
    <s v="Movie"/>
    <s v="Same Kind of Different as Me"/>
    <s v="Michael Carney"/>
    <s v="Greg Kinnear, RenÃ©e Zellweger, Djimon Hounsou, Jon Voight, Olivia Holt"/>
    <n v="44440"/>
    <n v="2017"/>
    <s v="120 min"/>
    <s v="Drama"/>
    <s v="Drama"/>
    <s v="A wealthy couple whose marriage is on the rocks befriends a local homeless man who changes their perspectives in this inspiring true story."/>
    <x v="0"/>
    <s v="country.1"/>
    <x v="0"/>
  </r>
  <r>
    <s v="Movie"/>
    <s v="School of Rock"/>
    <s v="Richard Linklater"/>
    <s v="Jack Black, Joan Cusack, Mike White, Sarah Silverman, Lee Wilkof, Kate McGregor-Stewart, Adam Pascal, Suzzanne Douglas, Miranda Cosgrove, Kevin Alexander Clark, Joey Gaydos Jr., Robert Tsai, Veronica Afflerbach, Jordan-Claire Green"/>
    <n v="44440"/>
    <n v="2003"/>
    <s v="110 min"/>
    <s v="Comedy"/>
    <s v="Comedy"/>
    <s v="Musician Dewey Finn gets a job as a fourth-grade substitute teacher, where he secretly begins teaching his students the finer points of rock 'n' roll."/>
    <x v="0"/>
    <s v="country.1"/>
    <x v="0"/>
  </r>
  <r>
    <s v="Movie"/>
    <s v="School of Rock"/>
    <s v="Richard Linklater"/>
    <s v="Jack Black, Joan Cusack, Mike White, Sarah Silverman, Lee Wilkof, Kate McGregor-Stewart, Adam Pascal, Suzzanne Douglas, Miranda Cosgrove, Kevin Alexander Clark, Joey Gaydos Jr., Robert Tsai, Veronica Afflerbach, Jordan-Claire Green"/>
    <n v="44440"/>
    <n v="2003"/>
    <s v="110 min"/>
    <s v="Comedy"/>
    <s v="Comedy"/>
    <s v="Musician Dewey Finn gets a job as a fourth-grade substitute teacher, where he secretly begins teaching his students the finer points of rock 'n' roll."/>
    <x v="0"/>
    <s v="country.2"/>
    <x v="7"/>
  </r>
  <r>
    <s v="Movie"/>
    <s v="Snervous Tyler Oakley"/>
    <s v="Amy Rice"/>
    <s v="Tyler Oakley"/>
    <n v="44440"/>
    <n v="2015"/>
    <s v="83 min"/>
    <s v="Documentary"/>
    <s v="Documentary"/>
    <s v="The inspiring Internet star and LGBT advocate shares an intimate view of his life and relationships during his international &quot;Slumber Party&quot; tour."/>
    <x v="0"/>
    <s v="country.1"/>
    <x v="0"/>
  </r>
  <r>
    <s v="Movie"/>
    <s v="Tears of the Sun"/>
    <s v="Antoine Fuqua"/>
    <s v="Bruce Willis, Monica Bellucci, Cole Hauser, Eamonn Walker, Johnny Messner, Nick Chinlund, Charles Ingram, Paul Francis, Chad Smith, Tom Skerritt, Malick Bowens, Awaovieyi Agie"/>
    <n v="44440"/>
    <n v="2003"/>
    <s v="121 min"/>
    <s v="Action"/>
    <s v="Action"/>
    <s v="A Navy SEAL is sent to a war-torn African jungle to rescue a doctor, only to realize he must also save the refugees in the physician's care."/>
    <x v="0"/>
    <s v="country.1"/>
    <x v="0"/>
  </r>
  <r>
    <s v="Movie"/>
    <s v="The Blue Lagoon"/>
    <s v="Randal Kleiser"/>
    <s v="Brooke Shields, Christopher Atkins, Leo McKern, William Daniels, Elva Josephson, Glenn Kohan, Alan Hopgood, Gus Mercurio"/>
    <n v="44440"/>
    <n v="1980"/>
    <s v="105 min"/>
    <s v="Drama"/>
    <s v="Drama"/>
    <s v="Two shipwrecked children, stranded for years on a deserted island, fall in love as teenagers and attempt to forge a life in the isolated paradise."/>
    <x v="0"/>
    <s v="country.1"/>
    <x v="0"/>
  </r>
  <r>
    <s v="Movie"/>
    <s v="The Golden Child"/>
    <s v="Michael Ritchie"/>
    <s v="Eddie Murphy, J.L. Reate, Charles Dance, Charlotte Lewis, Victor Wong, Randall Tex Cobb, James Hong, Shakti Chen, Tau Logo, Tiger Chung Lee"/>
    <n v="44440"/>
    <n v="1986"/>
    <s v="94 min"/>
    <s v="Action"/>
    <s v="Action"/>
    <s v="A fast-talking L.A. social worker goes through a series of traps and terrors to find a kidnapped Tibetan child with mystical powers."/>
    <x v="0"/>
    <s v="country.1"/>
    <x v="0"/>
  </r>
  <r>
    <s v="Movie"/>
    <s v="The Guns of Navarone"/>
    <s v="J. Lee Thompson"/>
    <s v="Gregory Peck, David Niven, Anthony Quinn, Stanley Baker, Anthony Quayle, James Darren, Irene Papas, Gia Scala, James Robertson Justice, Richard Harris"/>
    <n v="44440"/>
    <n v="1961"/>
    <s v="156 min"/>
    <s v="Action"/>
    <s v="Action"/>
    <s v="During World War II, British forces launch an attack designed to take out the massive Nazi cannons that guard a critical sea channel."/>
    <x v="0"/>
    <s v="country.1"/>
    <x v="6"/>
  </r>
  <r>
    <s v="Movie"/>
    <s v="The Guns of Navarone"/>
    <s v="J. Lee Thompson"/>
    <s v="Gregory Peck, David Niven, Anthony Quinn, Stanley Baker, Anthony Quayle, James Darren, Irene Papas, Gia Scala, James Robertson Justice, Richard Harris"/>
    <n v="44440"/>
    <n v="1961"/>
    <s v="156 min"/>
    <s v="Action"/>
    <s v="Action"/>
    <s v="During World War II, British forces launch an attack designed to take out the massive Nazi cannons that guard a critical sea channel."/>
    <x v="0"/>
    <s v="country.2"/>
    <x v="0"/>
  </r>
  <r>
    <s v="Movie"/>
    <s v="The Interview"/>
    <s v="Evan Goldberg, Seth Rogen"/>
    <s v="James Franco, Seth Rogen, Lizzy Caplan, Randall Park, Diana Bang, Timothy Simons, Reese Alexander, James Yi"/>
    <n v="44440"/>
    <n v="2014"/>
    <s v="112 min"/>
    <s v="Action"/>
    <s v="Action"/>
    <s v="Seth Rogen and James Franco star in this provocative comedy about two journalists recruited by the CIA after they arrange an interview with Kim Jong-un."/>
    <x v="0"/>
    <s v="country.1"/>
    <x v="0"/>
  </r>
  <r>
    <s v="Movie"/>
    <s v="The Nutty Professor"/>
    <s v="Tom Shadyac"/>
    <s v="Eddie Murphy, Jada Pinkett Smith, James Coburn, Larry Miller, Dave Chappelle, John Ales, Patricia Wilson, Jamal Mixon"/>
    <n v="44440"/>
    <n v="1996"/>
    <s v="95 min"/>
    <s v="Comedy"/>
    <s v="Comedy"/>
    <s v="After being made fun of for his weight, a kind and brainy professor takes a dose of a revolutionary formula that changes more than just his appearance."/>
    <x v="0"/>
    <s v="country.1"/>
    <x v="0"/>
  </r>
  <r>
    <s v="Movie"/>
    <s v="The Nutty Professor II: The Klumps"/>
    <s v="Peter Segal"/>
    <s v="Eddie Murphy, Janet Jackson, Larry Miller, John Ales, Richard Gant, Anna Maria Horsford, Melinda McGraw, Jamal Mixon, Gabriel Williams, Chris Elliott"/>
    <n v="44440"/>
    <n v="2000"/>
    <s v="107 min"/>
    <s v="Comedy"/>
    <s v="Comedy"/>
    <s v="After getting engaged, Sherman Klump prepares for his big day. But his sinister alter ego Buddy Love threatens to ruin his wedding and reputation."/>
    <x v="0"/>
    <s v="country.1"/>
    <x v="2"/>
  </r>
  <r>
    <s v="TV Show"/>
    <s v="Turning Point: 9/11 and the War on Terror"/>
    <s v="Other"/>
    <s v="No data"/>
    <n v="44440"/>
    <n v="2021"/>
    <s v="1 Season"/>
    <s v="Docuseries"/>
    <s v="Docuseries"/>
    <s v="This unflinching series documents the 9/11 terrorist attacks, from Al Qaeda's roots in the 1980s to America's response, both at home and abroad."/>
    <x v="0"/>
    <s v="country.1"/>
    <x v="2"/>
  </r>
  <r>
    <s v="Movie"/>
    <s v="Welcome Home Roscoe Jenkins"/>
    <s v="Malcolm D. Lee"/>
    <s v="Martin Lawrence, James Earl Jones, Joy Bryant, Margaret Avery, Mike Epps, Mo'Nique, Cedric the Entertainer, Nicole Ari Parker, Michael Clarke Duncan, Louis C.K."/>
    <n v="44440"/>
    <n v="2008"/>
    <s v="114 min"/>
    <s v="Comedy"/>
    <s v="Comedy"/>
    <s v="R.J. travels to Georgia for his parents' 50th anniversary. But after pompously flaunting his Hollywood lifestyle, he must examine what he's become."/>
    <x v="0"/>
    <s v="country.1"/>
    <x v="0"/>
  </r>
  <r>
    <s v="Movie"/>
    <s v="In the Line of Fire"/>
    <s v="Wolfgang Petersen"/>
    <s v="Clint Eastwood, John Malkovich, Rene Russo, Dylan McDermott, Gary Cole, Fred Thompson, John Mahoney, Gregory Alan Williams, Jim Curley, Sally Hughes"/>
    <n v="44439"/>
    <n v="1993"/>
    <s v="129 min"/>
    <s v="Action"/>
    <s v="Action"/>
    <s v="A twisted yet ingenious killer torments a veteran Secret Service agent who's haunted by his failure years ago to save President John F. Kennedy."/>
    <x v="0"/>
    <s v="country.1"/>
    <x v="0"/>
  </r>
  <r>
    <s v="TV Show"/>
    <s v="Sparking Joy"/>
    <s v="Other"/>
    <s v="Marie Kondo"/>
    <n v="44439"/>
    <n v="2021"/>
    <s v="1 Season"/>
    <s v="Reality TV"/>
    <s v="TV Shows"/>
    <s v="In this reality series, Marie Kondo brings her joyful tidying tactics to people struggling to balance work and home life â€” and shares her own world."/>
    <x v="0"/>
    <s v="country.1"/>
    <x v="0"/>
  </r>
  <r>
    <s v="Movie"/>
    <s v="Untold: Crime &amp; Penalties"/>
    <s v="Chapman Way, Maclain Way"/>
    <s v="No data"/>
    <n v="44439"/>
    <n v="2021"/>
    <s v="86 min"/>
    <s v="Documentary"/>
    <s v="Documentary"/>
    <s v="They were the bad boys of hockey â€” a team bought by a man with mob ties, run by his 17-year-old son, and with a rep for being as violent as they were good."/>
    <x v="0"/>
    <s v="country.1"/>
    <x v="2"/>
  </r>
  <r>
    <s v="TV Show"/>
    <s v="Hometown Cha-Cha-Cha"/>
    <s v="Other"/>
    <s v="Shin Min-a, Kim Seon-ho, Lee Sang-yi, Gong Min-jeung, Kim Young-ok, Cho Han-cheul, In Gyo-jin, Lee Bong-ryeon, Cha Cheong-hwa, Kang Hyung-suk"/>
    <n v="44437"/>
    <n v="2021"/>
    <s v="1 Season"/>
    <s v="International TV Shows"/>
    <s v="TV Shows"/>
    <s v="A big-city dentist opens up a practice in a close-knit seaside village, home to a charming jack-of-all-trades who is her polar opposite in every way."/>
    <x v="0"/>
    <s v="country.1"/>
    <x v="2"/>
  </r>
  <r>
    <s v="TV Show"/>
    <s v="The Ingenuity of the Househusband"/>
    <s v="Other"/>
    <s v="Kenjiro Tsuda"/>
    <n v="44437"/>
    <n v="2021"/>
    <s v="1 Season"/>
    <s v="International TV Shows"/>
    <s v="TV Shows"/>
    <s v="A tough guy with a knack for housework tackles household tasks with meticulous care in these comedic live-Action vignettes."/>
    <x v="0"/>
    <s v="country.1"/>
    <x v="2"/>
  </r>
  <r>
    <s v="Movie"/>
    <s v="2 Alone in Paris"/>
    <s v="Ramzy Bedia, Ã‰ric Judor"/>
    <s v="Ramzy Bedia, Ã‰ric Judor, BenoÃ®t Magimel, Kristin Scott Thomas, Ã‰lodie Bouchez, Ã‰douard Baer, Fred Testot, Omar Sy"/>
    <n v="44436"/>
    <n v="2008"/>
    <s v="97 min"/>
    <s v="Comedy"/>
    <s v="Comedy"/>
    <s v="A bumbling Paris policeman is doggedly determined to capture the master thief that repeatedly eludes him, even when they're the last two men on Earth."/>
    <x v="0"/>
    <s v="country.1"/>
    <x v="13"/>
  </r>
  <r>
    <s v="TV Show"/>
    <s v="Bread Barbershop"/>
    <s v="Other"/>
    <s v="Um Sang-hyun, Park Yoon-hee, Kang Shi-hyun, Hong Bum-ki, Kim Hyun-wook, Lee In-suk, Song Ha-rim"/>
    <n v="44436"/>
    <n v="2020"/>
    <s v="2 Seasons"/>
    <s v="Children &amp; Family Movies"/>
    <s v="Children &amp; Family Movies"/>
    <s v="In a town filled with food, Bread is a master cake decorator who gives life-changing makeovers that will put any customer in an amazing mood."/>
    <x v="0"/>
    <s v="country.1"/>
    <x v="2"/>
  </r>
  <r>
    <s v="Movie"/>
    <s v="Thimmarusu"/>
    <s v="Sharan Koppisetty"/>
    <s v="Satya Dev, Priyanka Jawalkar, Brahmaji"/>
    <n v="44436"/>
    <n v="2021"/>
    <s v="125 min"/>
    <s v="Drama"/>
    <s v="Drama"/>
    <s v="Eight years after a young man is framed for murder, an up-and-coming lawyer re-opens the case, beginning a tricky mission to find the real culprit."/>
    <x v="0"/>
    <s v="country.1"/>
    <x v="3"/>
  </r>
  <r>
    <s v="Movie"/>
    <s v="Wind River"/>
    <s v="Taylor Sheridan"/>
    <s v="Jeremy Renner, Elizabeth Olsen, Jon Bernthal, Gil Birmingham, Kelsey Asbille, Tantoo Cardinal, Teo Briones, Matthew Del Negro, Hugh Dillon, Julia Jones, James Jordan, Eric Lange, Martin Sensmeier, Mason Davis, Graham Greene"/>
    <n v="44436"/>
    <n v="2017"/>
    <s v="107 min"/>
    <s v="Drama"/>
    <s v="Drama"/>
    <s v="A tracker with the U.S. Fish and Wildlife Service assists a rookie FBI agent who's investigating a teen girl's murder on a remote Wyoming reservation."/>
    <x v="0"/>
    <s v="country.1"/>
    <x v="6"/>
  </r>
  <r>
    <s v="Movie"/>
    <s v="Wind River"/>
    <s v="Taylor Sheridan"/>
    <s v="Jeremy Renner, Elizabeth Olsen, Jon Bernthal, Gil Birmingham, Kelsey Asbille, Tantoo Cardinal, Teo Briones, Matthew Del Negro, Hugh Dillon, Julia Jones, James Jordan, Eric Lange, Martin Sensmeier, Mason Davis, Graham Greene"/>
    <n v="44436"/>
    <n v="2017"/>
    <s v="107 min"/>
    <s v="Drama"/>
    <s v="Drama"/>
    <s v="A tracker with the U.S. Fish and Wildlife Service assists a rookie FBI agent who's investigating a teen girl's murder on a remote Wyoming reservation."/>
    <x v="0"/>
    <s v="country.2"/>
    <x v="16"/>
  </r>
  <r>
    <s v="Movie"/>
    <s v="Wind River"/>
    <s v="Taylor Sheridan"/>
    <s v="Jeremy Renner, Elizabeth Olsen, Jon Bernthal, Gil Birmingham, Kelsey Asbille, Tantoo Cardinal, Teo Briones, Matthew Del Negro, Hugh Dillon, Julia Jones, James Jordan, Eric Lange, Martin Sensmeier, Mason Davis, Graham Greene"/>
    <n v="44436"/>
    <n v="2017"/>
    <s v="107 min"/>
    <s v="Drama"/>
    <s v="Drama"/>
    <s v="A tracker with the U.S. Fish and Wildlife Service assists a rookie FBI agent who's investigating a teen girl's murder on a remote Wyoming reservation."/>
    <x v="0"/>
    <s v="country.3"/>
    <x v="0"/>
  </r>
  <r>
    <s v="Movie"/>
    <s v="C Kkompany"/>
    <s v="Sachin Yardi"/>
    <s v="Mithun Chakraborty, Tusshar Kapoor, Anupam Kher, Rajpal Yadav, Raima Sen, Dilip Prabhavalkar, Sanjay Mishra"/>
    <n v="44435"/>
    <n v="2008"/>
    <s v="127 min"/>
    <s v="Action"/>
    <s v="Action"/>
    <s v="Three broke friends pose as an underworld gang for extortion, but their plan takes on a life of its own when their phony company becomes famous."/>
    <x v="0"/>
    <s v="country.1"/>
    <x v="3"/>
  </r>
  <r>
    <s v="TV Show"/>
    <s v="D.P."/>
    <s v="Other"/>
    <s v="Jung Hae-in, Koo Kyo-hwan, Kim Sung-kyun, Son Suk-ku"/>
    <n v="44435"/>
    <n v="2021"/>
    <s v="1 Season"/>
    <s v="International TV Shows"/>
    <s v="TV Shows"/>
    <s v="A young privateâ€™s assignment to capture army deserters reveals the painful reality endured by each enlistee during his compulsory call of duty."/>
    <x v="0"/>
    <s v="country.1"/>
    <x v="29"/>
  </r>
  <r>
    <s v="TV Show"/>
    <s v="D.P."/>
    <s v="Other"/>
    <s v="Jung Hae-in, Koo Kyo-hwan, Kim Sung-kyun, Son Suk-ku"/>
    <n v="44435"/>
    <n v="2021"/>
    <s v="1 Season"/>
    <s v="International TV Shows"/>
    <s v="TV Shows"/>
    <s v="A young privateâ€™s assignment to capture army deserters reveals the painful reality endured by each enlistee during his compulsory call of duty."/>
    <x v="0"/>
    <s v="country.2"/>
    <x v="21"/>
  </r>
  <r>
    <s v="TV Show"/>
    <s v="Deadly Sins"/>
    <s v="Other"/>
    <s v="Frank Ramirez, Patricia CastaÃ±eda, Chela del RÃ­o, Patrick Delmas, MarÃ­a JosÃ© MartÃ­nez, Robinson DÃ­az, Juan Ãngel, Guillermo Olarte, Constanza Duque, Marcela Carvajal"/>
    <n v="44435"/>
    <n v="2002"/>
    <s v="1 Season"/>
    <s v="International TV Shows"/>
    <s v="TV Shows"/>
    <s v="A multimillionaire fakes his death and forces his relatives to live together in his mansion for one year to see who's worthy of inheriting his fortune."/>
    <x v="0"/>
    <s v="country.1"/>
    <x v="2"/>
  </r>
  <r>
    <s v="Movie"/>
    <s v="EMI: Liya Hai To Chukana Padega"/>
    <s v="Saurabh Kabra"/>
    <s v="Sanjay Dutt, Arjun Rampal, Malaika Arora, Aashish Chaudhary, Neha Uberoi, Urmila Matondkar, Manoj Joshi, Daya Shankar Pandey, Pushkar Jog, Kulbhushan Kharbanda"/>
    <n v="44435"/>
    <n v="2008"/>
    <s v="128 min"/>
    <s v="Comedy"/>
    <s v="Comedy"/>
    <s v="A bank hires an enigmatic and unorthodox debt collector to recover money from four borrowers who are unable to pay their loans."/>
    <x v="0"/>
    <s v="country.1"/>
    <x v="3"/>
  </r>
  <r>
    <s v="Movie"/>
    <s v="He's All That"/>
    <s v="Mark Waters"/>
    <s v="Addison Rae, Tanner Buchanan, Rachael Leigh Cook, Madison Pettis, Isabella Crovetti, Matthew Lillard, Peyton Meyer, Annie Jacob, Myra Molloy, Kourtney Kardashian"/>
    <n v="44435"/>
    <n v="2021"/>
    <s v="92 min"/>
    <s v="Comedy"/>
    <s v="Comedy"/>
    <s v="An influencer specializing in makeovers bets she can transform an unpopular classmate into prom king in this remake of the teen classic &quot;She's All That.&quot;"/>
    <x v="0"/>
    <s v="country.1"/>
    <x v="2"/>
  </r>
  <r>
    <s v="TV Show"/>
    <s v="I Heart Arlo"/>
    <s v="Other"/>
    <s v="Michael J. Woodard, Mary Lambert, Jonathan Van Ness, Haley Tju, Brett Gelman, Tony Hale, Vincent Rodriguez III, Annie Potts, Jessica Williams, Melissa VillaseÃ±or, Cathy Vu, Jennifer Coolidge, Flea"/>
    <n v="44435"/>
    <n v="2021"/>
    <s v="1 Season"/>
    <s v="Children &amp; Family Movies"/>
    <s v="Children &amp; Family Movies"/>
    <s v="It's a whole new world for Arlo and his one-of-a kind pals when they set out to restore a run-down New York City neighborhood â€” and make it their own."/>
    <x v="0"/>
    <s v="country.1"/>
    <x v="2"/>
  </r>
  <r>
    <s v="TV Show"/>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n v="44435"/>
    <n v="2021"/>
    <s v="1 Season"/>
    <s v="Crime TV Shows"/>
    <s v="TV Shows"/>
    <s v="Alhaja Eniola Salami starts anew and sets her sights on a different position of power, fueled by revenge, regret and ruthlessness."/>
    <x v="0"/>
    <s v="country.1"/>
    <x v="18"/>
  </r>
  <r>
    <s v="Movie"/>
    <s v="Koi Aap Sa"/>
    <s v="Partho Mitra"/>
    <s v="Aftab Shivdasani, Natassha, Dipannita Sharma, Himanshu Mallik, Vaidya Advai, Pushy Anand, Shama Deshpande, Rajendra Gupta"/>
    <n v="44435"/>
    <n v="2006"/>
    <s v="135 min"/>
    <s v="Comedy"/>
    <s v="Comedy"/>
    <s v="Star athlete Rohan has his eye on a beautiful art student. But when his best friend Simran experiences a crisis, he drops everything to help her."/>
    <x v="0"/>
    <s v="country.1"/>
    <x v="3"/>
  </r>
  <r>
    <s v="Movie"/>
    <s v="Krishna Cottage"/>
    <s v="Santram Varma"/>
    <s v="Sohail Khan, Isha Koppikar, Natassha, Rati Agnihotri, Vrajesh Hirjee, Divya Palat, Hiten Tejwani, Rajendranath Zutshi"/>
    <n v="44435"/>
    <n v="2004"/>
    <s v="124 min"/>
    <s v="Action"/>
    <s v="Action"/>
    <s v="True love is put to the test when another woman comes between a pair of star-crossed young lovers in this thriller."/>
    <x v="0"/>
    <s v="country.1"/>
    <x v="3"/>
  </r>
  <r>
    <s v="Movie"/>
    <s v="Kucch To Hai"/>
    <s v="Anil V. Kumar, Anurag Basu"/>
    <s v="Tusshar Kapoor, Esha Deol, Natassha, Vrajesh Hirjee, Kusumit Sana, Rishi Kapoor, Moon Moon Sen, Johny Lever, Ashay Chitre, Jeetendra"/>
    <n v="44435"/>
    <n v="2003"/>
    <s v="136 min"/>
    <s v="Drama"/>
    <s v="Drama"/>
    <s v="A student tries to steal a test from a teacher's home, leaving him for dead after an accident. A string of murders may be the professor's revenge."/>
    <x v="0"/>
    <s v="country.1"/>
    <x v="3"/>
  </r>
  <r>
    <s v="Movie"/>
    <s v="Kyaa Kool Hai Hum"/>
    <s v="Sangeeth Sivan"/>
    <s v="Tusshar Kapoor, Riteish Deshmukh, Isha Koppikar, Neha Dhupia, Anupam Kher, Jay Sean"/>
    <n v="44435"/>
    <n v="2005"/>
    <s v="165 min"/>
    <s v="Comedy"/>
    <s v="Comedy"/>
    <s v="Longtime friends Rahul and Karan head to Mumbai intent on making their dreams come true, but both men are suddenly saddled with bad luck."/>
    <x v="0"/>
    <s v="country.1"/>
    <x v="3"/>
  </r>
  <r>
    <s v="Movie"/>
    <s v="Kyaa Kool Hain Hum 3"/>
    <s v="Umesh Ghadge"/>
    <s v="Tusshar Kapoor, Aftab Shivdasani, Krishna Abhishek, Mandana Karimi, Shakti Kapoor, Darshan Jariwala, Sushmita Mukherjee, Meghna Naidu, Anand Kumar, Claudia Ciesla"/>
    <n v="44435"/>
    <n v="2016"/>
    <s v="124 min"/>
    <s v="Comedy"/>
    <s v="Comedy"/>
    <s v="When an unlikely porn actor falls for a woman outside the industry, he employs his co-stars as a stand-in traditional family to impress her father."/>
    <x v="0"/>
    <s v="country.1"/>
    <x v="3"/>
  </r>
  <r>
    <s v="Movie"/>
    <s v="Kyaa Super Kool Hain Hum"/>
    <s v="Sachin Yardi"/>
    <s v="Tusshar Kapoor, Riteish Deshmukh, Anupam Kher, Rohit Shetty, Neha Sharma, Chunky Pandey, Sarah-Jane Dias, Razak Khan, Kavin Dave"/>
    <n v="44435"/>
    <n v="2012"/>
    <s v="136 min"/>
    <s v="Comedy"/>
    <s v="Comedy"/>
    <s v="An aspiring actor and a struggling DJ team up to pursue the ladies they love and a diamond that rightfully belongs to their oversexed dog."/>
    <x v="0"/>
    <s v="country.1"/>
    <x v="3"/>
  </r>
  <r>
    <s v="Movie"/>
    <s v="Kyo Kii... Main Jhuth Nahin Bolta"/>
    <s v="David Dhawan"/>
    <s v="Govinda, Sushmita Sen, Rambha, Anupam Kher, Satish Kaushik, Sharad Kapoor, Kiran Kumar, Mohnish Bahl"/>
    <n v="44435"/>
    <n v="2001"/>
    <s v="150 min"/>
    <s v="Comedy"/>
    <s v="Comedy"/>
    <s v="The life and career of a lawyer are thrown into chaos when his son's wish magically renders him incapable of telling a lie."/>
    <x v="0"/>
    <s v="country.1"/>
    <x v="3"/>
  </r>
  <r>
    <s v="Movie"/>
    <s v="LSD: Love, Sex Aur Dhokha"/>
    <s v="Dibakar Banerjee"/>
    <s v="Nushrat Bharucha, Anshuman Jha, Neha Chauhan, Rajkummar Rao, Arya Banerjee, Amit Sial, Herry Tangri"/>
    <n v="44435"/>
    <n v="2010"/>
    <s v="112 min"/>
    <s v="Drama"/>
    <s v="Drama"/>
    <s v="This provocative drama examines how the voyeuristic nature of modern society affects three unusual couples in Northern India."/>
    <x v="0"/>
    <s v="country.1"/>
    <x v="3"/>
  </r>
  <r>
    <s v="Movie"/>
    <s v="Mission Istaanbul: Darr Ke Aagey Jeet Hai"/>
    <s v="Apoorva Lakhia"/>
    <s v="Vivek Oberoi, Zayed Khan, Shriya Saran, Nikitin Dheer, Shabbir Ahluwalia, Sunil Shetty, Shweta Bhardwaj"/>
    <n v="44435"/>
    <n v="2008"/>
    <s v="119 min"/>
    <s v="Action"/>
    <s v="Action"/>
    <s v="A television journalist makes a risky career move by accepting a job offer from a controversial Istanbul television station."/>
    <x v="0"/>
    <s v="country.1"/>
    <x v="3"/>
  </r>
  <r>
    <s v="Movie"/>
    <s v="Once Upon a Time in Mumbaai"/>
    <s v="Milan Luthria"/>
    <s v="Ajay Devgn, Emraan Hashmi, Kangana Ranaut, Prachi Desai, Randeep Hooda, Naved Aslam, Asif Basra, Avtar Gill"/>
    <n v="44435"/>
    <n v="2010"/>
    <s v="133 min"/>
    <s v="Drama"/>
    <s v="Drama"/>
    <s v="Mumbai's top mob boss rules the underworld with honor and compassion, but his power-hungry protÃ©gÃ© will shake up the world of organized crime."/>
    <x v="0"/>
    <s v="country.1"/>
    <x v="3"/>
  </r>
  <r>
    <s v="Movie"/>
    <s v="Once Upon a Time in Mumbai Dobaara!"/>
    <s v="Milan Luthria"/>
    <s v="Akshay Kumar, Imran Khan, Sonakshi Sinha, Sonali Bendre, Sarfaraz Khan, Mahesh Manjrekar, Abhimanyu Singh, Kurush Deboo, Pitobash, Chetan Hansraj"/>
    <n v="44435"/>
    <n v="2013"/>
    <s v="142 min"/>
    <s v="Drama"/>
    <s v="Drama"/>
    <s v="This turbulent sequel to Once Upon a Time in Mumbai carries on the saga of the gangland don Shoaib Khan, who continues pressing for more control."/>
    <x v="0"/>
    <s v="country.1"/>
    <x v="3"/>
  </r>
  <r>
    <s v="Movie"/>
    <s v="Ragini MMS"/>
    <s v="Pawan Kripalani"/>
    <s v="Kainaz Motivala, Rajkummar Rao, Rajat Kaul, Janice, Shernaza, Mangala Ahire, Vinod Rawat"/>
    <n v="44435"/>
    <n v="2011"/>
    <s v="93 min"/>
    <s v="Horror"/>
    <s v="Horror"/>
    <s v="A couple out to have a sensuous weekend at a house outside of Mumbai finds it rigged with surveillance cameras and occupied by an evil entity."/>
    <x v="0"/>
    <s v="country.1"/>
    <x v="3"/>
  </r>
  <r>
    <s v="Movie"/>
    <s v="Ragini MMS 2"/>
    <s v="Bhushan Patel"/>
    <s v="Sunny Leone, Saahil Prem, Parvin Dabas, Sandhya Mridul, Divya Dutta, Soniya Mehra, Kainaz Motivala, Karan Mehra"/>
    <n v="44435"/>
    <n v="2014"/>
    <s v="113 min"/>
    <s v="Horror"/>
    <s v="Horror"/>
    <s v="The horror continues when Ragini's video goes viral and a sleazy director decides to make a movie about the incident in the original house."/>
    <x v="0"/>
    <s v="country.1"/>
    <x v="3"/>
  </r>
  <r>
    <s v="TV Show"/>
    <s v="Rebellion"/>
    <s v="Other"/>
    <s v="Charlie Murphy, Ruth Bradley, Sarah Greene, Brian Gleeson, Michelle Fairley, Ian McElhinney, Michael Ford-FitzGerald, Paul Reid, Barry Ward, Tom Turner, Perdita Weeks, Andrew Simpson, Sophie Robinson"/>
    <n v="44435"/>
    <n v="2016"/>
    <s v="2 Seasons"/>
    <s v="International TV Shows"/>
    <s v="TV Shows"/>
    <s v="As World War I rages, three women and their families in Dublin choose sides in the violent Easter Rising revolt against British rule."/>
    <x v="0"/>
    <s v="country.1"/>
    <x v="30"/>
  </r>
  <r>
    <s v="TV Show"/>
    <s v="RIDE ON TIME"/>
    <s v="Other"/>
    <s v="King &amp; Prince, Hey! Say! JUMP, KAT-TUN, NEWS, Kansai Johnny's Jr., Snow Man, Tomoyuki Yara, Travis Japan, Bi shonen, SixTONES, HiHi Jets, Kis-My-Ft2, Koichi Domoto"/>
    <n v="44435"/>
    <n v="2021"/>
    <s v="3 Seasons"/>
    <s v="Docuseries"/>
    <s v="Docuseries"/>
    <s v="Take a deep dive into the beautiful world of Japan's top male idol groups from number one producer Johnny's in this revealing docuseries."/>
    <x v="0"/>
    <s v="country.1"/>
    <x v="2"/>
  </r>
  <r>
    <s v="Movie"/>
    <s v="SAS: Rise of the Black Swan"/>
    <s v="Magnus Martens"/>
    <s v="Sam Heughan, Ruby Rose, Andy Serkis, Hannah John-Kamen, Tom Wilkinson, Tom Hopper, Noel Clarke, Anne Reid, Owain Yeoman, Jing Lusi, Ray Panthaki, Richard McCabe, Douglas Reith"/>
    <n v="44435"/>
    <n v="2021"/>
    <s v="124 min"/>
    <s v="Action"/>
    <s v="Action"/>
    <s v="A special forces operative traveling from London to Paris with his girlfriend takes Action when armed, ruthless mercenaries seize control of their train."/>
    <x v="0"/>
    <s v="country.1"/>
    <x v="2"/>
  </r>
  <r>
    <s v="Movie"/>
    <s v="Shootout at Lokhandwala"/>
    <s v="Apoorva Lakhia"/>
    <s v="Amitabh Bachchan, Sanjay Dutt, Sunil Shetty, Arbaaz Khan, Abhishek Bachchan, Vivek Oberoi, Tusshar Kapoor, Rohit Roy, Shabbir Ahluwalia, Dia Mirza, Amrita Singh, Neha Dhupia"/>
    <n v="44435"/>
    <n v="2007"/>
    <s v="116 min"/>
    <s v="Action"/>
    <s v="Action"/>
    <s v="Based on a true story, this Action film follows an incident that stunned a nation in the early 1990s. In Mumbai, India, the notorious gangster Maya holds off veteran cop Khan and a force of more than 200 policemen in a six-hour bloody gunfight."/>
    <x v="0"/>
    <s v="country.1"/>
    <x v="3"/>
  </r>
  <r>
    <s v="Movie"/>
    <s v="Shor In the City"/>
    <s v="Raj Nidimoru, Krishna D.K."/>
    <s v="Sendhil Ramamurthy, Tusshar Kapoor, Nikhil Dwivedi, Preeti Desai, Sundeep Kishan, Radhika Apte, Pitobash, Girija Oak, Alok Chaturvedi, Sudhir Chowdhary"/>
    <n v="44435"/>
    <n v="2011"/>
    <s v="106 min"/>
    <s v="Comedy"/>
    <s v="Comedy"/>
    <s v="When three small-time Mumbai crooks steal a bag on a train, they find that it's filled with weapons and realize that their lives may be in danger."/>
    <x v="0"/>
    <s v="country.1"/>
    <x v="3"/>
  </r>
  <r>
    <s v="Movie"/>
    <s v="The Dirty Picture"/>
    <s v="Milan Luthria"/>
    <s v="Vidya Balan, Emraan Hashmi, Tusshar Kapoor, Naseeruddin Shah, Rajesh Sharma, Imran Hasnee, Anju Mahendru"/>
    <n v="44435"/>
    <n v="2011"/>
    <s v="145 min"/>
    <s v="Comedy"/>
    <s v="Comedy"/>
    <s v="After running away from home in search of movie stardom, a village girl rises to become a prominent sex symbol."/>
    <x v="0"/>
    <s v="country.1"/>
    <x v="3"/>
  </r>
  <r>
    <s v="TV Show"/>
    <s v="Titletown High"/>
    <s v="Other"/>
    <s v="No data"/>
    <n v="44435"/>
    <n v="2021"/>
    <s v="1 Season"/>
    <s v="Reality TV"/>
    <s v="TV Shows"/>
    <s v="In a Georgia town where football rules and winning is paramount, a high school team tackles romance, rivalries and real life while vying for a title."/>
    <x v="0"/>
    <s v="country.1"/>
    <x v="2"/>
  </r>
  <r>
    <s v="TV Show"/>
    <s v="EDENS ZERO"/>
    <s v="Other"/>
    <s v="Takuma Terashima, Mikako Komatsu, Rie Kugimiya, Hiromichi Tezuka, Shiori Izawa, Shiki Aoki, Sayaka Ohara, Hochu Otsuka, Kikuko Inoue"/>
    <n v="44434"/>
    <n v="2021"/>
    <s v="1 Season"/>
    <s v="Anime Series"/>
    <s v="Anime Series"/>
    <s v="Aboard the Edens Zero, a lonely boy with the ability to control gravity embarks on an adventure to meet the fabled space goddess known as Mother."/>
    <x v="0"/>
    <s v="country.1"/>
    <x v="17"/>
  </r>
  <r>
    <s v="TV Show"/>
    <s v="Family Reunion"/>
    <s v="Other"/>
    <s v="Loretta Devine, Tia Mowry-Hardrict, Anthony Alabi, Talia Jackson, Isaiah Russell-Bailey, Cameron J. Wright, Jordyn Raya James, Richard Roundtree"/>
    <n v="44434"/>
    <n v="2021"/>
    <s v="4 Seasons"/>
    <s v="Children &amp; Family Movies"/>
    <s v="Children &amp; Family Movies"/>
    <s v="When the McKellan family moves from Seattle to small-town Georgia, life down South â€“ and traditional grandparents â€“ challenge their big-city ways."/>
    <x v="0"/>
    <s v="country.1"/>
    <x v="0"/>
  </r>
  <r>
    <s v="Movie"/>
    <s v="Bob Ross: Happy Accidents, Betrayal &amp; Greed"/>
    <s v="Joshua RofÃ©"/>
    <s v="Bob Ross"/>
    <n v="44433"/>
    <n v="2021"/>
    <s v="93 min"/>
    <s v="Documentary"/>
    <s v="Documentary"/>
    <s v="Bob Ross brought joy to millions as the worldâ€™s most famous art instructor. But a battle for his business empire cast a shadow over his happy trees."/>
    <x v="0"/>
    <s v="country.1"/>
    <x v="2"/>
  </r>
  <r>
    <s v="TV Show"/>
    <s v="Clickbait"/>
    <s v="Brad Anderson"/>
    <s v="Zoe Kazan, Betty Gabriel, Adrian Grenier, Phoenix Raei, Abraham Lim, Jessica Collins, Camaron Engels, Jaylin Fletcher, Liz Alexander, Joyce Guy, Daniel Henshall, Ian Meadows, Jamie Timony, Steve Mouzakis, Becca Lish"/>
    <n v="44433"/>
    <n v="2021"/>
    <s v="1 Season"/>
    <s v="Crime TV Shows"/>
    <s v="TV Shows"/>
    <s v="When family man Nick Brewer is abducted in a crime with a sinister online twist, those closest to him race to uncover who is behind it and why."/>
    <x v="0"/>
    <s v="country.1"/>
    <x v="2"/>
  </r>
  <r>
    <s v="TV Show"/>
    <s v="John of God: The Crimes of a Spiritual Healer"/>
    <s v="Mauricio Dias, Tatiana Villela"/>
    <s v="No data"/>
    <n v="44433"/>
    <n v="2021"/>
    <s v="1 Season"/>
    <s v="Crime TV Shows"/>
    <s v="TV Shows"/>
    <s v="Idolized medium JoÃ£o Teixeira de Faria rises to international fame before horrifying abuse is revealed by survivors, prosecutors and the press."/>
    <x v="0"/>
    <s v="country.1"/>
    <x v="2"/>
  </r>
  <r>
    <s v="TV Show"/>
    <s v="Motel Makeover"/>
    <s v="Other"/>
    <s v="No data"/>
    <n v="44433"/>
    <n v="2021"/>
    <s v="1 Season"/>
    <s v="International TV Shows"/>
    <s v="TV Shows"/>
    <s v="Amid project pitfalls and a pandemic, besties-turned-business partners bring their design magic to a rundown motel and revamp it into a go-to getaway."/>
    <x v="0"/>
    <s v="country.1"/>
    <x v="2"/>
  </r>
  <r>
    <s v="TV Show"/>
    <s v="Open Your Eyes"/>
    <s v="Other"/>
    <s v="Maria Wawreniuk, Ignacy Liss, MichaÅ‚ Sikorski, Wojciech Dolatowski, Klaudia KoÅ›cista, Zuzanna Galewicz, Marta Nieradkiewicz, Sara Celler Jezierska, Pola KrÃ³l, Marcin Czarnik, Martyna Nowakowska"/>
    <n v="44433"/>
    <n v="2021"/>
    <s v="1 Season"/>
    <s v="International TV Shows"/>
    <s v="TV Shows"/>
    <s v="After a tragic accident, an amnesiac teen tries to rebuild her life at a memory disorders center but becomes suspicious of her unconventional treatment."/>
    <x v="0"/>
    <s v="country.1"/>
    <x v="2"/>
  </r>
  <r>
    <s v="TV Show"/>
    <s v="Post Mortem: No One Dies in Skarnes"/>
    <s v="Other"/>
    <s v="Kathrine Thorborg Johansen, Elias Holmen SÃ¸rensen, AndrÃ© SÃ¸rum, Kim Fairchild, Sara Khorami, Terje StrÃ¸mdahl, Ã˜ystein RÃ¸ger, Marianne Jonger, Martin Karelius"/>
    <n v="44433"/>
    <n v="2021"/>
    <s v="1 Season"/>
    <s v="International TV Shows"/>
    <s v="TV Shows"/>
    <s v="She's back from the dead and has a newfound thirst for blood. Meanwhile, her family's funeral parlor desperately needs more business. Hmm, what if..."/>
    <x v="0"/>
    <s v="country.1"/>
    <x v="2"/>
  </r>
  <r>
    <s v="Movie"/>
    <s v="Really Love"/>
    <s v="Angel Kristi Williams"/>
    <s v="Kofi Siriboe, Yootha Wong-Loi-Sing, Michael Ealy, Uzo Aduba"/>
    <n v="44433"/>
    <n v="2020"/>
    <s v="95 min"/>
    <s v="Drama"/>
    <s v="Drama"/>
    <s v="A rising Black painter tries to break into a competitive art world while balancing an unexpected romance with an ambitious law student."/>
    <x v="0"/>
    <s v="country.1"/>
    <x v="0"/>
  </r>
  <r>
    <s v="Movie"/>
    <s v="The November Man"/>
    <s v="Roger Donaldson"/>
    <s v="Pierce Brosnan, Luke Bracey, Olga Kurylenko, Eliza Taylor, Caterina Scorsone, Bill Smitrovich, Will Patton, Amila Terzimehic, Lazar Ristovski, Mediha Musliovic"/>
    <n v="44433"/>
    <n v="2014"/>
    <s v="108 min"/>
    <s v="Action"/>
    <s v="Action"/>
    <s v="An ex-CIA agent emerges from retirement to protect an important witness, but he soon discovers that old friends can make the most dangerous enemies."/>
    <x v="0"/>
    <s v="country.1"/>
    <x v="0"/>
  </r>
  <r>
    <s v="Movie"/>
    <s v="The November Man"/>
    <s v="Roger Donaldson"/>
    <s v="Pierce Brosnan, Luke Bracey, Olga Kurylenko, Eliza Taylor, Caterina Scorsone, Bill Smitrovich, Will Patton, Amila Terzimehic, Lazar Ristovski, Mediha Musliovic"/>
    <n v="44433"/>
    <n v="2014"/>
    <s v="108 min"/>
    <s v="Action"/>
    <s v="Action"/>
    <s v="An ex-CIA agent emerges from retirement to protect an important witness, but he soon discovers that old friends can make the most dangerous enemies."/>
    <x v="0"/>
    <s v="country.2"/>
    <x v="6"/>
  </r>
  <r>
    <s v="Movie"/>
    <s v="The Old Ways"/>
    <s v="Christopher Alender"/>
    <s v="Brigitte Kali Canales, Andrea Cortes, Julia Vera, Sal Lopez"/>
    <n v="44433"/>
    <n v="2020"/>
    <s v="90 min"/>
    <s v="Horror"/>
    <s v="Horror"/>
    <s v="A reporter visits her birthplace in Veracruz for a story about tribal culture, only to be kidnapped by locals who believe she's demonically possessed."/>
    <x v="0"/>
    <s v="country.1"/>
    <x v="0"/>
  </r>
  <r>
    <s v="Movie"/>
    <s v="The River Runner"/>
    <s v="Rush Sturges"/>
    <s v="No data"/>
    <n v="44433"/>
    <n v="2021"/>
    <s v="86 min"/>
    <s v="Documentary"/>
    <s v="Documentary"/>
    <s v="In this documentary, a kayaker sets out to become the first man to paddle the four great rivers that flow from Tibet's sacred Mount Kailash."/>
    <x v="0"/>
    <s v="country.1"/>
    <x v="2"/>
  </r>
  <r>
    <s v="Movie"/>
    <s v="The Water Man"/>
    <s v="David Oyelowo"/>
    <s v="David Oyelowo, Rosario Dawson, Lonnie Chavis, Amiah Miller, Alfred Molina, Maria Bello"/>
    <n v="44433"/>
    <n v="2021"/>
    <s v="92 min"/>
    <s v="Children &amp; Family Movies"/>
    <s v="Children &amp; Family Movies"/>
    <s v="Desperate to save his ailing mother, 11-year-old Gunner runs away from home on a quest to find a mythic figure rumored to have the power to cheat death."/>
    <x v="0"/>
    <s v="country.1"/>
    <x v="0"/>
  </r>
  <r>
    <s v="TV Show"/>
    <s v="Wheel of Fortune"/>
    <s v="Other"/>
    <s v="Pat Sajak, Vanna White"/>
    <n v="44433"/>
    <n v="2019"/>
    <s v="3 Seasons"/>
    <s v="Reality TV"/>
    <s v="TV Shows"/>
    <s v="Pat Sajak and Vanna White host one of TV's most popular, long-running game shows, where players spin a wheel for prizes and solve mystery phrases."/>
    <x v="0"/>
    <s v="country.1"/>
    <x v="0"/>
  </r>
  <r>
    <s v="Movie"/>
    <s v="Count Me In"/>
    <s v="Mark Lo"/>
    <s v="No data"/>
    <n v="44432"/>
    <n v="2021"/>
    <s v="82 min"/>
    <s v="Documentary"/>
    <s v="Documentary"/>
    <s v="This documentary features some of rock's greatest drummers as they come together in an inspiring rhythmic journey about the power of human connection."/>
    <x v="0"/>
    <s v="country.1"/>
    <x v="6"/>
  </r>
  <r>
    <s v="TV Show"/>
    <s v="Oggy Oggy"/>
    <s v="Other"/>
    <s v="No data"/>
    <n v="44432"/>
    <n v="2021"/>
    <s v="1 Season"/>
    <s v="Children &amp; Family Movies"/>
    <s v="Children &amp; Family Movies"/>
    <s v="Join adorable kitten Oggy and his cast of cat pals in a bright and colorful kitty world. They're always on the go for fun times and fantastic adventures!"/>
    <x v="0"/>
    <s v="country.1"/>
    <x v="2"/>
  </r>
  <r>
    <s v="Movie"/>
    <s v="Untold: Caitlyn Jenner"/>
    <s v="Crystal Moselle"/>
    <s v="No data"/>
    <n v="44432"/>
    <n v="2021"/>
    <s v="70 min"/>
    <s v="Documentary"/>
    <s v="Documentary"/>
    <s v="Caitlyn Jenner's unlikely path to Olympic glory was inspirational. But her more challenging road to embracing her true self proved even more meaningful."/>
    <x v="0"/>
    <s v="country.1"/>
    <x v="2"/>
  </r>
  <r>
    <s v="Movie"/>
    <s v="Boomika"/>
    <s v="Rathindran R Prasad"/>
    <s v="Aishwarya Rajesh, Vidhu, Surya Ganapathy, Madhuri, Pavel Navageethan, Avantika Vandanapu"/>
    <n v="44431"/>
    <n v="2021"/>
    <s v="122 min"/>
    <s v="Horror"/>
    <s v="Horror"/>
    <s v="Paranormal activity at a lush, abandoned property alarms a group eager to redevelop the site, but the eerie events may not be as unearthly as they think."/>
    <x v="0"/>
    <s v="country.1"/>
    <x v="2"/>
  </r>
  <r>
    <s v="Movie"/>
    <s v="Boomika (Hindi)"/>
    <s v="Rathindran R Prasad"/>
    <s v="Aishwarya Rajesh, Vidhu, Surya Ganapathy, Madhuri, Pavel Navageethan, Avantika Vandanapu"/>
    <n v="44431"/>
    <n v="2021"/>
    <s v="122 min"/>
    <s v="Horror"/>
    <s v="Horror"/>
    <s v="Paranormal activity at a lush, abandoned property alarms a group eager to redevelop the site, but the eerie events may not be as unearthly as they think."/>
    <x v="0"/>
    <s v="country.1"/>
    <x v="2"/>
  </r>
  <r>
    <s v="Movie"/>
    <s v="Boomika (Malayalam)"/>
    <s v="Rathindran R Prasad"/>
    <s v="Aishwarya Rajesh, Vidhu, Surya Ganapathy, Madhuri, Pavel Navageethan, Avantika Vandanapu"/>
    <n v="44431"/>
    <n v="2021"/>
    <s v="122 min"/>
    <s v="Horror"/>
    <s v="Horror"/>
    <s v="Paranormal activity at a lush, abandoned property alarms a group eager to redevelop the site, but the eerie events may not be as unearthly as they think."/>
    <x v="0"/>
    <s v="country.1"/>
    <x v="2"/>
  </r>
  <r>
    <s v="Movie"/>
    <s v="Boomika (Telugu)"/>
    <s v="Rathindran R Prasad"/>
    <s v="Aishwarya Rajesh, Vidhu, Surya Ganapathy, Madhuri, Pavel Navageethan, Avantika Vandanapu"/>
    <n v="44431"/>
    <n v="2021"/>
    <s v="122 min"/>
    <s v="Horror"/>
    <s v="Horror"/>
    <s v="Paranormal activity at a lush, abandoned property alarms a group eager to redevelop the site, but the eerie events may not be as unearthly as they think."/>
    <x v="0"/>
    <s v="country.1"/>
    <x v="2"/>
  </r>
  <r>
    <s v="Movie"/>
    <s v="The Witcher: Nightmare of the Wolf"/>
    <s v="Han Kwang Il"/>
    <s v="Theo James, Mary McDonnell, Lara Pulver, Graham McTavish, Tom Canton, David Errigo Jr, Jennifer Hale, Kari Wahlgren, Matt Yang King, Darryl Kurylo, Keith Ferguson"/>
    <n v="44431"/>
    <n v="2021"/>
    <s v="84 min"/>
    <s v="Action"/>
    <s v="Action"/>
    <s v="Escaping from poverty to become a witcher, Vesemir slays monsters for coin and glory, but when a new menace rises, he must face the demons of his past."/>
    <x v="0"/>
    <s v="country.1"/>
    <x v="2"/>
  </r>
  <r>
    <s v="TV Show"/>
    <s v="Manifest"/>
    <s v="Other"/>
    <s v="Melissa Roxburgh, Josh Dallas, Athena Karkanis, J.R. Ramirez, Luna Blaise, Jack Messina, Parveen Kaur"/>
    <n v="44429"/>
    <n v="2021"/>
    <s v="3 Seasons"/>
    <s v="TV Drama"/>
    <s v="TV Shows"/>
    <s v="When a plane mysteriously lands years after takeoff, the people onboard return to a world that has moved on without them and face strange, new realities."/>
    <x v="0"/>
    <s v="country.1"/>
    <x v="0"/>
  </r>
  <r>
    <s v="TV Show"/>
    <s v="Comedy Premium League"/>
    <s v="Other"/>
    <s v="No data"/>
    <n v="44428"/>
    <n v="2021"/>
    <s v="1 Season"/>
    <s v="International TV Shows"/>
    <s v="TV Shows"/>
    <s v="With satirical sketches, cheeky debates and blistering roasts, 16 of Indiaâ€™s wittiest entertainers compete in teams to be named the ultimate comedy champs."/>
    <x v="0"/>
    <s v="country.1"/>
    <x v="2"/>
  </r>
  <r>
    <s v="TV Show"/>
    <s v="Everything Will Be Fine"/>
    <s v="Other"/>
    <s v="LucÃ­a Uribe, Flavio Medina, Isabella Vazquez Morales, Pierre Louis, Mercedes HernÃ¡ndez"/>
    <n v="44428"/>
    <n v="2021"/>
    <s v="1 Season"/>
    <s v="International TV Shows"/>
    <s v="TV Shows"/>
    <s v="A separated couple live together for their child's sake in this satirical dramedy about what it means to be a good parent and spouse in today's world."/>
    <x v="0"/>
    <s v="country.1"/>
    <x v="2"/>
  </r>
  <r>
    <s v="Movie"/>
    <s v="Gunshot"/>
    <s v="Karim El Shenawy"/>
    <s v="Ahmed El Fishawy, Ruby, Mohamed Mamdouh, Ahmed Malek, Asmaa Abulyazeid, Samy Maghawry, Safaa El-Toukhy, Ahmed Kamal, Arfa Abdel Rassoul, Hana Shiha"/>
    <n v="44428"/>
    <n v="2018"/>
    <s v="96 min"/>
    <s v="Drama"/>
    <s v="Drama"/>
    <s v="After a clash at a protest ends in bloodshed, a forensic doctor and a journalist embark on a search for the elusive truth."/>
    <x v="0"/>
    <s v="country.1"/>
    <x v="2"/>
  </r>
  <r>
    <s v="TV Show"/>
    <s v="Korean Cold Noodle Rhapsody"/>
    <s v="Other"/>
    <s v="Paik Jong-won"/>
    <n v="44428"/>
    <n v="2021"/>
    <s v="1 Season"/>
    <s v="Docuseries"/>
    <s v="Docuseries"/>
    <s v="Refreshing and flavorful, naengmyeon is Korea's coolest summertime staple. A journey through its history begins, from how it's cooked to how it's loved."/>
    <x v="0"/>
    <s v="country.1"/>
    <x v="2"/>
  </r>
  <r>
    <s v="Movie"/>
    <s v="Man in Love"/>
    <s v="Yin Chen-hao"/>
    <s v="Roy Chiu, Ann Hsu, Tsai Chen-nan, Chung Hsin-ling, Lan Wei-hua, Peace Yang, Huang Lu Tz-yin"/>
    <n v="44428"/>
    <n v="2021"/>
    <s v="115 min"/>
    <s v="Drama"/>
    <s v="Drama"/>
    <s v="When he meets a debt-ridden woman who's caring for her ailing father, a debt collector with a heart of gold sets out to win her love."/>
    <x v="0"/>
    <s v="country.1"/>
    <x v="2"/>
  </r>
  <r>
    <s v="Movie"/>
    <s v="Sweet Girl"/>
    <s v="Brian Andrew Mendoza"/>
    <s v="Jason Momoa, Isabela Merced, Manuel Garcia-Rulfo, Amy Brenneman, Adria Arjona, Raza Jaffrey, Justin Bartha, Lex Scott Davis, Michael Raymond-James"/>
    <n v="44428"/>
    <n v="2021"/>
    <s v="110 min"/>
    <s v="Action"/>
    <s v="Action"/>
    <s v="He lost the love of his life to a pharmaceutical company's greed. Now his daughter is without a mother, and he's without justice. For now."/>
    <x v="0"/>
    <s v="country.1"/>
    <x v="0"/>
  </r>
  <r>
    <s v="TV Show"/>
    <s v="The Chair"/>
    <s v="Other"/>
    <s v="Sandra Oh, Jay Duplass, Holland Taylor, David Morse, Bob Balaban, Nana Mensah, Everly Carganilla"/>
    <n v="44428"/>
    <n v="2021"/>
    <s v="1 Season"/>
    <s v="TV Comedy"/>
    <s v="TV Shows"/>
    <s v="At a major university, the first woman of color to become chair tries to meet the dizzying demands and high expectations of a failing English department."/>
    <x v="0"/>
    <s v="country.1"/>
    <x v="2"/>
  </r>
  <r>
    <s v="Movie"/>
    <s v="The Loud House Movie"/>
    <s v="Dave Needham"/>
    <s v="Asher Bishop, David Tennant, Michelle Gomez, Jill Talley, Brian Stepanek, Catherine Taber, Liliana Mumy, Nika Futterman, Cristina Pucelli, Jessica DiCicco, Grey Griffin, Lara Jill Miller"/>
    <n v="44428"/>
    <n v="2021"/>
    <s v="88 min"/>
    <s v="Children &amp; Family Movies"/>
    <s v="Children &amp; Family Movies"/>
    <s v="With his parents and all 10 sisters in tow, Lincoln Loud heads to Scotland and learns that royalty runs in the family in this global musical journey!"/>
    <x v="0"/>
    <s v="country.1"/>
    <x v="2"/>
  </r>
  <r>
    <s v="Movie"/>
    <s v="A Faraway Land"/>
    <s v="Veronica Velasco"/>
    <s v="Paolo Contis, Yen Santos, Hans TÃ³rgarÃ°, Ruby Ruiz, Zweden Obias, Maria Rianne Castro, Arianne Mavis Uera, Maricor Canlas"/>
    <n v="44427"/>
    <n v="2020"/>
    <s v="102 min"/>
    <s v="Drama"/>
    <s v="Drama"/>
    <s v="In the Faroe Islands, a married woman meets a reporter filming a documentary on overseas Filipino workers, which soon sparks a complicated love story."/>
    <x v="0"/>
    <s v="country.1"/>
    <x v="2"/>
  </r>
  <r>
    <s v="Movie"/>
    <s v="Like Crazy"/>
    <s v="Drake Doremus"/>
    <s v="Anton Yelchin, Felicity Jones, Jennifer Lawrence, Charlie Bewley, Alex Kingston, Oliver Muirhead, Finola Hughes, Chris Messina, Ben York Jones, Jamie Thomas King"/>
    <n v="44427"/>
    <n v="2011"/>
    <s v="91 min"/>
    <s v="Drama"/>
    <s v="Drama"/>
    <s v="A spirited exchange student and an American man fall in love in LA. But their romance faces an uphill battle when she is forced to return to England."/>
    <x v="0"/>
    <s v="country.1"/>
    <x v="0"/>
  </r>
  <r>
    <s v="Movie"/>
    <s v="Black Island"/>
    <s v="Miguel Alexandre"/>
    <s v="Philip Froissant, Alice Dwyer, Hanns Zischler, Mercedes MÃ¼ller, Sammy Scheuritzel, Lieselotte VoÃŸ, Katharina SchÃ¼tz, Jodie Leslie Ahlborn, Marco Wittorf, Ilknur Boyraz"/>
    <n v="44426"/>
    <n v="2021"/>
    <s v="105 min"/>
    <s v="International Movies"/>
    <s v="International Movies"/>
    <s v="The dark secrets of a seemingly peaceful island threaten to swallow up an orphaned student when he grows close to a mysterious new teacher."/>
    <x v="0"/>
    <s v="country.1"/>
    <x v="2"/>
  </r>
  <r>
    <s v="Movie"/>
    <s v="Bombay"/>
    <s v="Mani Ratnam"/>
    <s v="Arvind Swamy, Manisha Koirala, Nasser, Raja Krishnamoorthy"/>
    <n v="44426"/>
    <n v="1995"/>
    <s v="135 min"/>
    <s v="Drama"/>
    <s v="Drama"/>
    <s v="Years after they elope against their familyâ€™s wishes, a couple and their sons become caught in the throes of conflict in their city."/>
    <x v="0"/>
    <s v="country.1"/>
    <x v="3"/>
  </r>
  <r>
    <s v="TV Show"/>
    <s v="Go! Go! Cory Carson"/>
    <s v="Other"/>
    <s v="Alan C. Lim, Paul Killam, Maisie Benson, Kerry Gudjohnsen, Smith Foreman, Neena-Sinaii Simpo, Eli Morse, Adelaide Hirasaki, Jim Capobianco, Anna Chambers, Pfifer Chastain"/>
    <n v="44426"/>
    <n v="2021"/>
    <s v="5 Seasons"/>
    <s v="Children &amp; Family Movies"/>
    <s v="Children &amp; Family Movies"/>
    <s v="Beep, beep â€“ go, go! Buckle up for fun and adventure with adorable kid car Cory Carson as he explores the winding roads of Bumperton Hills."/>
    <x v="0"/>
    <s v="country.1"/>
    <x v="0"/>
  </r>
  <r>
    <s v="Movie"/>
    <s v="Memories of a Murderer: The Nilsen Tapes"/>
    <s v="Michael Harte"/>
    <s v="No data"/>
    <n v="44426"/>
    <n v="2021"/>
    <s v="86 min"/>
    <s v="Documentary"/>
    <s v="Documentary"/>
    <s v="Serial killer Dennis Nilsen narrates his life and horrific crimes via a series of chilling audiotapes recorded from his jail cell."/>
    <x v="0"/>
    <s v="country.1"/>
    <x v="2"/>
  </r>
  <r>
    <s v="Movie"/>
    <s v="Nneka The Pretty Serpent"/>
    <s v="Tosin Igho"/>
    <s v="Idia Aisien, Ndidi Obi, Kenneth Okolie, Zack Orji, Bovi Ugboma, Bimbo Ademoye, Beverly Osu, Beverly Naya, Larry Gaaga, Shaffy Bello, Chioma Chukwuka Akpotha, Waje"/>
    <n v="44426"/>
    <n v="2020"/>
    <s v="140 min"/>
    <s v="Drama"/>
    <s v="Drama"/>
    <s v="Years after the mysterious murder of her parents, a traumatized woman gains supernatural powers that aid in her quest for revenge against the killers."/>
    <x v="0"/>
    <s v="country.1"/>
    <x v="2"/>
  </r>
  <r>
    <s v="Movie"/>
    <s v="O Kadhal Kanmani"/>
    <s v="Mani Ratnam"/>
    <s v="Dulquer Salmaan, Nithya Menon, Prakash Raj, Leela Samson, Vinodhini, Ramya Subramanian, Siva Ananth, John Devasahayam, Prabhu Lakshman"/>
    <n v="44426"/>
    <n v="2015"/>
    <s v="133 min"/>
    <s v="Drama"/>
    <s v="Drama"/>
    <s v="It's love at first sight for a young couple repelled by the concept of marriage, but their view shifts when they meet their older-couple neighbors."/>
    <x v="0"/>
    <s v="country.1"/>
    <x v="2"/>
  </r>
  <r>
    <s v="Movie"/>
    <s v="Out of my league"/>
    <s v="Alice Filippi"/>
    <s v="Ludovica Francesconi, Giuseppe Maggio, Gaja Masciale, Jozef Gjura, Eleonora Gaggero, Franco Ravera, Elisabetta Coraini, Michele Franco, Edoardo Rossi"/>
    <n v="44426"/>
    <n v="2020"/>
    <s v="92 min"/>
    <s v="Comedy"/>
    <s v="Comedy"/>
    <s v="Tired of swiping through the dating scene with her besties in tow, a charming yet awkward woman with a rare genetic disorder sets her sights on love."/>
    <x v="0"/>
    <s v="country.1"/>
    <x v="2"/>
  </r>
  <r>
    <s v="Movie"/>
    <s v="Pahuna"/>
    <s v="Paakhi Tyrewala"/>
    <s v="Anmol Limbu, Ishika Gurung, Manju Chettri, Banita Lagun, Binod Pradhan, Mahindra Bajgai, Rupa Tamang, Saran Rai"/>
    <n v="44426"/>
    <n v="2018"/>
    <s v="82 min"/>
    <s v="Comedy"/>
    <s v="Comedy"/>
    <s v="Fleeing unrest in their native Nepal, three young siblings separated from their parents must beat the odds to survive on their own in India."/>
    <x v="0"/>
    <s v="country.1"/>
    <x v="3"/>
  </r>
  <r>
    <s v="Movie"/>
    <s v="Pahuna"/>
    <s v="Paakhi Tyrewala"/>
    <s v="Anmol Limbu, Ishika Gurung, Manju Chettri, Banita Lagun, Binod Pradhan, Mahindra Bajgai, Rupa Tamang, Saran Rai"/>
    <n v="44426"/>
    <n v="2018"/>
    <s v="82 min"/>
    <s v="Comedy"/>
    <s v="Comedy"/>
    <s v="Fleeing unrest in their native Nepal, three young siblings separated from their parents must beat the odds to survive on their own in India."/>
    <x v="0"/>
    <s v="country.2"/>
    <x v="31"/>
  </r>
  <r>
    <s v="TV Show"/>
    <s v="The Defeated"/>
    <s v="Other"/>
    <s v="Taylor Kitsch, Nina Hoss, Logan Marshall-Green, Michael C. Hall, Tuppence Middleton, Mala Emde, Maximilian Ehrenreich, Sebastian Koch, Anne Ratte-Polle, Lena DÃ¶rrie, Benjamin Sadler"/>
    <n v="44426"/>
    <n v="2020"/>
    <s v="1 Season"/>
    <s v="Crime TV Shows"/>
    <s v="TV Shows"/>
    <s v="In 1946 Berlin, an American cop searches for his missing brother while helping a novice German policewoman fight the violent crimes engulfing the city."/>
    <x v="0"/>
    <s v="country.1"/>
    <x v="2"/>
  </r>
  <r>
    <s v="Movie"/>
    <s v="The Secret Diary of an Exchange Student"/>
    <s v="Bruno Garotti"/>
    <s v="Larissa Manoela, Thati Lopes, Bruno Montaleone, David Sherod James, Maiara Walsh, FlÃ¡via Garrafa, Kathy-Ann Hart, Ray Faiola, Noa Graham"/>
    <n v="44426"/>
    <n v="2021"/>
    <s v="97 min"/>
    <s v="Comedy"/>
    <s v="Comedy"/>
    <s v="Looking to shake things up, two best friends embark on a life-changing adventure abroad as exchange students. But can they stay out of trouble?"/>
    <x v="0"/>
    <s v="country.1"/>
    <x v="2"/>
  </r>
  <r>
    <s v="Movie"/>
    <s v="Untold: Deal With the Devil"/>
    <s v="Laura Brownson"/>
    <s v="No data"/>
    <n v="44426"/>
    <n v="2021"/>
    <s v="78 min"/>
    <s v="Documentary"/>
    <s v="Documentary"/>
    <s v="Christy Martin broke boundaries and noses as she rose in the boxing world, but her public persona belied personal demons, abuse and a threat on her life."/>
    <x v="0"/>
    <s v="country.1"/>
    <x v="2"/>
  </r>
  <r>
    <s v="TV Show"/>
    <s v="Mother Goose Club"/>
    <s v="Other"/>
    <s v="No data"/>
    <n v="44424"/>
    <n v="2016"/>
    <s v="2 Seasons"/>
    <s v="Children &amp; Family Movies"/>
    <s v="Children &amp; Family Movies"/>
    <s v="Classic nursery rhymes and children's songs get a fresh twist in this high-energy program that helps Children &amp; Family Movies learn as they dance and sing along."/>
    <x v="0"/>
    <s v="country.1"/>
    <x v="0"/>
  </r>
  <r>
    <s v="Movie"/>
    <s v="Walk of Shame"/>
    <s v="Steve Brill"/>
    <s v="Elizabeth Banks, James Marsden, Gillian Jacobs, Sarah Wright, Ethan Suplee, Bill Burr, Ken Davitian, Lawrence Gilliard Jr., Alphonso Mcauley, Da'Vone McDonald, John Marsden, Willie Garson, Oliver Hudson, P.J. Byrne"/>
    <n v="44424"/>
    <n v="2014"/>
    <s v="94 min"/>
    <s v="Comedy"/>
    <s v="Comedy"/>
    <s v="After a night of boozy carousing, a local newscaster finds herself stranded on the streets of LA just hours before the job interview of a lifetime."/>
    <x v="0"/>
    <s v="country.1"/>
    <x v="0"/>
  </r>
  <r>
    <s v="TV Show"/>
    <s v="Rascal Does Not Dream of Bunny Girl Senpai"/>
    <s v="Other"/>
    <s v="Kaito Ishikawa, Asami Seto, Nao Toyama, Atsumi Tanezaki, Maaya Uchida, Yurika Kubo, Inori Minase"/>
    <n v="44423"/>
    <n v="2018"/>
    <s v="1 Season"/>
    <s v="Anime Series"/>
    <s v="Anime Series"/>
    <s v="After experiencing &quot;puberty syndrome&quot; himself, high school pariah Sakuta keeps meeting girls suffering from it, including his sister and actor Mai."/>
    <x v="0"/>
    <s v="country.1"/>
    <x v="17"/>
  </r>
  <r>
    <s v="TV Show"/>
    <s v="The Creative Indians"/>
    <s v="Other"/>
    <s v="No data"/>
    <n v="44423"/>
    <n v="2020"/>
    <s v="1 Season"/>
    <s v="Docuseries"/>
    <s v="Docuseries"/>
    <s v="From chefs and comedians to filmmakers and fashion designers, Indiaâ€™s most notable imaginative minds share their artistic journeys."/>
    <x v="0"/>
    <s v="country.1"/>
    <x v="3"/>
  </r>
  <r>
    <s v="Movie"/>
    <s v="The Piano"/>
    <s v="Jane Campion"/>
    <s v="Holly Hunter, Harvey Keitel, Sam Neill, Anna Paquin, Kerry Walker, Genevieve Lemon, Tungia Baker, Ian Mune"/>
    <n v="44423"/>
    <n v="1993"/>
    <s v="121 min"/>
    <s v="Classic Movies"/>
    <s v="Classic Movies"/>
    <s v="With her daughter and her beloved piano in tow, a mute Scottish woman arrives in New Zealand, where a gruff loner sets out to seduce her."/>
    <x v="0"/>
    <s v="country.1"/>
    <x v="32"/>
  </r>
  <r>
    <s v="Movie"/>
    <s v="The Piano"/>
    <s v="Jane Campion"/>
    <s v="Holly Hunter, Harvey Keitel, Sam Neill, Anna Paquin, Kerry Walker, Genevieve Lemon, Tungia Baker, Ian Mune"/>
    <n v="44423"/>
    <n v="1993"/>
    <s v="121 min"/>
    <s v="Classic Movies"/>
    <s v="Classic Movies"/>
    <s v="With her daughter and her beloved piano in tow, a mute Scottish woman arrives in New Zealand, where a gruff loner sets out to seduce her."/>
    <x v="0"/>
    <s v="country.2"/>
    <x v="12"/>
  </r>
  <r>
    <s v="Movie"/>
    <s v="The Piano"/>
    <s v="Jane Campion"/>
    <s v="Holly Hunter, Harvey Keitel, Sam Neill, Anna Paquin, Kerry Walker, Genevieve Lemon, Tungia Baker, Ian Mune"/>
    <n v="44423"/>
    <n v="1993"/>
    <s v="121 min"/>
    <s v="Classic Movies"/>
    <s v="Classic Movies"/>
    <s v="With her daughter and her beloved piano in tow, a mute Scottish woman arrives in New Zealand, where a gruff loner sets out to seduce her."/>
    <x v="0"/>
    <s v="country.3"/>
    <x v="13"/>
  </r>
  <r>
    <s v="Movie"/>
    <s v="The Piano"/>
    <s v="Jane Campion"/>
    <s v="Holly Hunter, Harvey Keitel, Sam Neill, Anna Paquin, Kerry Walker, Genevieve Lemon, Tungia Baker, Ian Mune"/>
    <n v="44423"/>
    <n v="1993"/>
    <s v="121 min"/>
    <s v="Classic Movies"/>
    <s v="Classic Movies"/>
    <s v="With her daughter and her beloved piano in tow, a mute Scottish woman arrives in New Zealand, where a gruff loner sets out to seduce her."/>
    <x v="0"/>
    <s v="country.4"/>
    <x v="0"/>
  </r>
  <r>
    <s v="Movie"/>
    <s v="Unroyal"/>
    <s v="Moses Inwang"/>
    <s v="Matilda Lambert, Ik Ogbonna, Prince Sontoye, Blossom Chukwujekwu, Linda Osifo, Emem Inwang, Pete Edochie, Shaffy Bello, Okon Imeh  Bishop, Chinenye Nnebe, Femi Adebayo"/>
    <n v="44423"/>
    <n v="2020"/>
    <s v="97 min"/>
    <s v="Drama"/>
    <s v="Drama"/>
    <s v="When a rude and arrogant princess finds herself relying on a gatekeeper after a terrible accident, it may be enough to make her change her ways."/>
    <x v="0"/>
    <s v="country.1"/>
    <x v="2"/>
  </r>
  <r>
    <s v="TV Show"/>
    <s v="Winx Club"/>
    <s v="Other"/>
    <s v="Liza Jacqueline, Helena Evangeliou, Lisa Ortiz, Kerry Williams, Gregory Abbey, Dan Green, Michael Sinterniklaas, Suzy Myers, Christina Rodriguez, Dani Schaffel, Sebastian Arcelus, Rachael Lillis"/>
    <n v="44423"/>
    <n v="2015"/>
    <s v="2 Seasons"/>
    <s v="Children &amp; Family Movies"/>
    <s v="Children &amp; Family Movies"/>
    <s v="In this animated fantasy, a girl named Bloom befriends a band of fairies, then follows them into the secretive and dangerous &quot;Magical Dimension.&quot;"/>
    <x v="0"/>
    <s v="country.1"/>
    <x v="23"/>
  </r>
  <r>
    <s v="Movie"/>
    <s v="Beckett"/>
    <s v="Ferdinando Cito Filomarino"/>
    <s v="John David Washington, Boyd Holbrook, Alicia Vikander, Vicky Krieps, Lena Kitsopoulou, Panos Koronis, Maria Votti"/>
    <n v="44421"/>
    <n v="2021"/>
    <s v="110 min"/>
    <s v="Action"/>
    <s v="Action"/>
    <s v="An American tourist goes on the run in Greece after a tragic accident plunges him into a political conspiracy that makes him a target for assassination."/>
    <x v="0"/>
    <s v="country.1"/>
    <x v="23"/>
  </r>
  <r>
    <s v="Movie"/>
    <s v="Beckett"/>
    <s v="Ferdinando Cito Filomarino"/>
    <s v="John David Washington, Boyd Holbrook, Alicia Vikander, Vicky Krieps, Lena Kitsopoulou, Panos Koronis, Maria Votti"/>
    <n v="44421"/>
    <n v="2021"/>
    <s v="110 min"/>
    <s v="Action"/>
    <s v="Action"/>
    <s v="An American tourist goes on the run in Greece after a tragic accident plunges him into a political conspiracy that makes him a target for assassination."/>
    <x v="0"/>
    <s v="country.2"/>
    <x v="33"/>
  </r>
  <r>
    <s v="Movie"/>
    <s v="Beckett"/>
    <s v="Ferdinando Cito Filomarino"/>
    <s v="John David Washington, Boyd Holbrook, Alicia Vikander, Vicky Krieps, Lena Kitsopoulou, Panos Koronis, Maria Votti"/>
    <n v="44421"/>
    <n v="2021"/>
    <s v="110 min"/>
    <s v="Action"/>
    <s v="Action"/>
    <s v="An American tourist goes on the run in Greece after a tragic accident plunges him into a political conspiracy that makes him a target for assassination."/>
    <x v="0"/>
    <s v="country.3"/>
    <x v="34"/>
  </r>
  <r>
    <s v="TV Show"/>
    <s v="Brand New Cherry Flavor"/>
    <s v="Other"/>
    <s v="Rosa Salazar, Eric Lange, Catherine Keener, Jeff Ward, Manny Jacinto, Hannah Levien, Patrick Fischler"/>
    <n v="44421"/>
    <n v="2021"/>
    <s v="1 Season"/>
    <s v="TV Drama"/>
    <s v="TV Shows"/>
    <s v="A filmmaker heads to Hollywood in the early '90s to make her movie but tumbles down a hallucinatory rabbit hole of sex, magic, revenge â€” and kittens."/>
    <x v="0"/>
    <s v="country.1"/>
    <x v="0"/>
  </r>
  <r>
    <s v="TV Show"/>
    <s v="Fast &amp; Furious Spy Racers"/>
    <s v="Other"/>
    <s v="Tyler Posey, Charlet Chung, Jorge Diaz, Camille Ramsey, Luke Youngblood, RenÃ©e Elise Goldsberry"/>
    <n v="44421"/>
    <n v="2021"/>
    <s v="5 Seasons"/>
    <s v="Children &amp; Family Movies"/>
    <s v="Children &amp; Family Movies"/>
    <s v="A government agency recruits teen driver Tony Toretto and his thrill-seeking friends to infiltrate a criminal street racing circuit as undercover spies."/>
    <x v="0"/>
    <s v="country.1"/>
    <x v="0"/>
  </r>
  <r>
    <s v="TV Show"/>
    <s v="Gone for Good"/>
    <s v="Juan Carlos Medina"/>
    <s v="Finnegan Oldfield, Nicolas Duvauchelle, Guillaume Gouix, Garance Marillier, Nailia Harzoune"/>
    <n v="44421"/>
    <n v="2021"/>
    <s v="1 Season"/>
    <s v="Crime TV Shows"/>
    <s v="TV Shows"/>
    <s v="Ten years after losing two loved ones, a man is plunged into another dizzying mystery when his girlfriend vanishes. Based on a Harlan Coben novel."/>
    <x v="0"/>
    <s v="country.1"/>
    <x v="13"/>
  </r>
  <r>
    <s v="TV Show"/>
    <s v="Grace and Frankie"/>
    <s v="Other"/>
    <s v="Jane Fonda, Lily Tomlin, Martin Sheen, Sam Waterston, June Diane Raphael, Brooklyn Decker, Ethan Embry, Baron Vaughn"/>
    <n v="44421"/>
    <n v="2021"/>
    <s v="7 Seasons"/>
    <s v="TV Comedy"/>
    <s v="TV Shows"/>
    <s v="Theyâ€™re not friends, but when their husbands leave them for each other, proper Grace and eccentric Frankie begin to bond in this Emmy-nominated series."/>
    <x v="0"/>
    <s v="country.1"/>
    <x v="0"/>
  </r>
  <r>
    <s v="TV Show"/>
    <s v="The Kingdom"/>
    <s v="Other"/>
    <s v="Chino DarÃ­n, Nancy DuplÃ¡a, JoaquÃ­n Furriel, Peter Lanzani, Mercedes MorÃ¡n, Diego Peretti, Vera Spinetta, Nico GarcÃ­a Hume, Victoria Almeida, Santiago Korovsky, Patricio Aramburu, Alfonso Tort, Diego Gentile, NÃ©stor Guzzini, Daniel Kuzniecka"/>
    <n v="44421"/>
    <n v="2021"/>
    <s v="1 Season"/>
    <s v="Crime TV Shows"/>
    <s v="TV Shows"/>
    <s v="After his running mate's murder, a controversial televangelist becomes Argentina's presidential candidate. But nothing about him is as holy as he seems."/>
    <x v="0"/>
    <s v="country.1"/>
    <x v="25"/>
  </r>
  <r>
    <s v="TV Show"/>
    <s v="Valeria"/>
    <s v="Inma Torrente"/>
    <s v="Diana GÃ³mez, Silma LÃ³pez, Paula Malia, Teresa Riott, Maxi Iglesias, Ibrahim Al Shami"/>
    <n v="44421"/>
    <n v="2021"/>
    <s v="2 Seasons"/>
    <s v="International TV Shows"/>
    <s v="TV Shows"/>
    <s v="A writer in creative and marital crises finds support from three friends, who are also discovering themselves. Based on the novels by ElÃ­sabet Benavent."/>
    <x v="0"/>
    <s v="country.1"/>
    <x v="19"/>
  </r>
  <r>
    <s v="TV Show"/>
    <s v="AlRawabi School for Girls"/>
    <s v="Other"/>
    <s v="Andria Tayeh, Rakeen Sa'ad, Noor Taher, Yara Mustafa, Joanna Arida, Salsabiela, Nadera Emran, Reem Saadeh"/>
    <n v="44420"/>
    <n v="2021"/>
    <s v="1 Season"/>
    <s v="International TV Shows"/>
    <s v="TV Shows"/>
    <s v="The bullied outcasts at prestigious Al Rawabi School for Girls plot a series of risky takedowns to get back at their tormentors."/>
    <x v="0"/>
    <s v="country.1"/>
    <x v="35"/>
  </r>
  <r>
    <s v="Movie"/>
    <s v="Lokillo: Nothing's the Same"/>
    <s v="JuliÃ¡n Gaviria"/>
    <s v="Lokillo Florez"/>
    <n v="44420"/>
    <n v="2021"/>
    <s v="64 min"/>
    <s v="Comedy"/>
    <s v="Comedy"/>
    <s v="Through songs and puns, comedian Lokillo Florez hilariously reviews how Latin Americans have adjusted to a new world where no-hugging policies prevail."/>
    <x v="0"/>
    <s v="country.1"/>
    <x v="36"/>
  </r>
  <r>
    <s v="Movie"/>
    <s v="Monster Hunter: Legends of the Guild"/>
    <s v="Steven Yamamoto"/>
    <s v="Ben Rausch, Erica Lindbeck, Dante Basco, Brando Eaton, Stephen Kramer Glickman, Caroline Caliston, G.K. Bowes, Dan McCoy"/>
    <n v="44420"/>
    <n v="2021"/>
    <s v="59 min"/>
    <s v="Action"/>
    <s v="Action"/>
    <s v="In a world where humans and fearsome monsters live in an uneasy balance, young hunter Aiden fights to save his village from destruction by a dragon."/>
    <x v="0"/>
    <s v="country.1"/>
    <x v="0"/>
  </r>
  <r>
    <s v="Movie"/>
    <s v="Monster Hunter: Legends of the Guild"/>
    <s v="Steven Yamamoto"/>
    <s v="Ben Rausch, Erica Lindbeck, Dante Basco, Brando Eaton, Stephen Kramer Glickman, Caroline Caliston, G.K. Bowes, Dan McCoy"/>
    <n v="44420"/>
    <n v="2021"/>
    <s v="59 min"/>
    <s v="Action"/>
    <s v="Action"/>
    <s v="In a world where humans and fearsome monsters live in an uneasy balance, young hunter Aiden fights to save his village from destruction by a dragon."/>
    <x v="0"/>
    <s v="country.2"/>
    <x v="17"/>
  </r>
  <r>
    <s v="TV Show"/>
    <s v="Bake Squad"/>
    <s v="Other"/>
    <s v="No data"/>
    <n v="44419"/>
    <n v="2021"/>
    <s v="1 Season"/>
    <s v="Reality TV"/>
    <s v="TV Shows"/>
    <s v="Expert bakers elevate desserts with next-level ideas and epic execution. Now the battle is on to win over clients in need of very special sweets."/>
    <x v="0"/>
    <s v="country.1"/>
    <x v="0"/>
  </r>
  <r>
    <s v="Movie"/>
    <s v="Brother Jekwu"/>
    <s v="Charles Uwagbai"/>
    <s v="Mike Ezuruonye, Juliet Ochienge, Angela Okorie, Huddah Monroe, Catherine Kamau, Naomi Mburu, Derrick Aduwo, Chris Kamau, Abubakar Salum, Celebrity Landlord"/>
    <n v="44419"/>
    <n v="2016"/>
    <s v="101 min"/>
    <s v="Comedy"/>
    <s v="Comedy"/>
    <s v="Chasing wild success, a village hustler follows his cousin from Nigeria to Kenya and stumbles into the shady business affairs of a notorious overlord."/>
    <x v="0"/>
    <s v="country.1"/>
    <x v="18"/>
  </r>
  <r>
    <s v="Movie"/>
    <s v="La diosa del asfalto"/>
    <s v="JuliÃ¡n HernÃ¡ndez"/>
    <s v="Ximena Romo, Mabel Cadena, Alejandra Herrera, Nelly GonzÃ¡lez, Samantha Orozco, Axel Arenas, Esteban Caicedo, Paulina Goto, Raquel Robles, Baby BÃ¡tiz, Pascacio LÃ³pez, JuÃ¡n Carlos Torres, Javier OlivÃ¡n, Claudia Lobo, Giovanna ZacarÃ­as"/>
    <n v="44419"/>
    <n v="2020"/>
    <s v="127 min"/>
    <s v="Drama"/>
    <s v="Drama"/>
    <s v="A woman from a tough neighborhood outside Mexico City comes home a rock star, inadvertently provoking a confrontation with the ghosts of her past."/>
    <x v="0"/>
    <s v="country.1"/>
    <x v="10"/>
  </r>
  <r>
    <s v="Movie"/>
    <s v="Misha and the Wolves"/>
    <s v="Sam Hobkinson"/>
    <s v="No data"/>
    <n v="44419"/>
    <n v="2021"/>
    <s v="90 min"/>
    <s v="Documentary"/>
    <s v="Documentary"/>
    <s v="As a little girl, she escaped the Holocaust and lived among wolves. Or did she? An extraordinary story elicits sympathy â€” then draws scrutiny."/>
    <x v="0"/>
    <s v="country.1"/>
    <x v="20"/>
  </r>
  <r>
    <s v="Movie"/>
    <s v="Misha and the Wolves"/>
    <s v="Sam Hobkinson"/>
    <s v="No data"/>
    <n v="44419"/>
    <n v="2021"/>
    <s v="90 min"/>
    <s v="Documentary"/>
    <s v="Documentary"/>
    <s v="As a little girl, she escaped the Holocaust and lived among wolves. Or did she? An extraordinary story elicits sympathy â€” then draws scrutiny."/>
    <x v="0"/>
    <s v="country.2"/>
    <x v="6"/>
  </r>
  <r>
    <s v="Movie"/>
    <s v="The Kissing Booth 3"/>
    <s v="Vince Marcello"/>
    <s v="Joey King, Joel Courtney, Jacob Elordi, Molly Ringwald, Taylor Zakhar Perez, Maisie Richardson-Sellers, Meganne Young, Stephen Jennings"/>
    <n v="44419"/>
    <n v="2021"/>
    <s v="114 min"/>
    <s v="Comedy"/>
    <s v="Comedy"/>
    <s v="Determined to make the most of her final summer before college, Elle plans the ultimate bucket list as she navigates what comes next with Noah and Lee."/>
    <x v="0"/>
    <s v="country.1"/>
    <x v="6"/>
  </r>
  <r>
    <s v="Movie"/>
    <s v="The Kissing Booth 3"/>
    <s v="Vince Marcello"/>
    <s v="Joey King, Joel Courtney, Jacob Elordi, Molly Ringwald, Taylor Zakhar Perez, Maisie Richardson-Sellers, Meganne Young, Stephen Jennings"/>
    <n v="44419"/>
    <n v="2021"/>
    <s v="114 min"/>
    <s v="Comedy"/>
    <s v="Comedy"/>
    <s v="Determined to make the most of her final summer before college, Elle plans the ultimate bucket list as she navigates what comes next with Noah and Lee."/>
    <x v="0"/>
    <s v="country.2"/>
    <x v="0"/>
  </r>
  <r>
    <s v="Movie"/>
    <s v="The Railway Man"/>
    <s v="Jonathan Teplitzky"/>
    <s v="Colin Firth, Nicole Kidman, Jeremy Irvine, Stellan SkarsgÃ¥rd, Sam Reid, Hiroyuki Sanada, Michael MacKenzie, Tom Stokes"/>
    <n v="44419"/>
    <n v="2013"/>
    <s v="108 min"/>
    <s v="Drama"/>
    <s v="Drama"/>
    <s v="Decades after World War II, a still-shattered soldier unexpectedly falls in love and sees a bizarre coincidence bring his past back into focus."/>
    <x v="0"/>
    <s v="country.1"/>
    <x v="37"/>
  </r>
  <r>
    <s v="Movie"/>
    <s v="The Railway Man"/>
    <s v="Jonathan Teplitzky"/>
    <s v="Colin Firth, Nicole Kidman, Jeremy Irvine, Stellan SkarsgÃ¥rd, Sam Reid, Hiroyuki Sanada, Michael MacKenzie, Tom Stokes"/>
    <n v="44419"/>
    <n v="2013"/>
    <s v="108 min"/>
    <s v="Drama"/>
    <s v="Drama"/>
    <s v="Decades after World War II, a still-shattered soldier unexpectedly falls in love and sees a bizarre coincidence bring his past back into focus."/>
    <x v="0"/>
    <s v="country.2"/>
    <x v="6"/>
  </r>
  <r>
    <s v="Movie"/>
    <s v="The Railway Man"/>
    <s v="Jonathan Teplitzky"/>
    <s v="Colin Firth, Nicole Kidman, Jeremy Irvine, Stellan SkarsgÃ¥rd, Sam Reid, Hiroyuki Sanada, Michael MacKenzie, Tom Stokes"/>
    <n v="44419"/>
    <n v="2013"/>
    <s v="108 min"/>
    <s v="Drama"/>
    <s v="Drama"/>
    <s v="Decades after World War II, a still-shattered soldier unexpectedly falls in love and sees a bizarre coincidence bring his past back into focus."/>
    <x v="0"/>
    <s v="country.3"/>
    <x v="12"/>
  </r>
  <r>
    <s v="TV Show"/>
    <s v="Gabby's Dollhouse"/>
    <s v="Other"/>
    <s v="Laila Lockhart Kraner, Tucker Chandler, Juliet Donenfeld, Maggi Lowe, Donovan Patton, Eduardo Franco, Tara Strong, Secunda Wood, Carla Tassara, Sainty Nelsen"/>
    <n v="44418"/>
    <n v="2021"/>
    <s v="2 Seasons"/>
    <s v="Children &amp; Family Movies"/>
    <s v="Children &amp; Family Movies"/>
    <s v="Cute cats, quirky crafts and colorful magic! Join kitty enthusiast Gabby and her sidekick Pandy Paws as they team up for a series of animated adventures."/>
    <x v="0"/>
    <s v="country.1"/>
    <x v="0"/>
  </r>
  <r>
    <s v="TV Show"/>
    <s v="I Need Romance"/>
    <s v="Sakon Tiacharoen"/>
    <s v="Khemanit Jamikorn, Thitipoom Techaapaikhun, Kannaporn Puangthong, Premmanat Suwannanon, Mintita Wattanakul, Thames Sanpakit, Katareeya Theapchatri, Phanuroj Chalermkijporntavee, Jirapisit Jaravijit"/>
    <n v="44418"/>
    <n v="2021"/>
    <s v="1 Season"/>
    <s v="International TV Shows"/>
    <s v="TV Shows"/>
    <s v="A workaholic who lost interest in romance reunites with an old flame and gifted music composer, who's determined to restore her belief in love."/>
    <x v="0"/>
    <s v="country.1"/>
    <x v="2"/>
  </r>
  <r>
    <s v="TV Show"/>
    <s v="Las muÃ±ecas de la mafia"/>
    <s v="Other"/>
    <s v="Amparo Grisales, Fernando SolÃ³rzano, Angelica Blandon, Katherine Escobar, Yuly Ferreira, Alejandra Sandoval, Andrea GÃ³mez, Andrea GuzmÃ¡n, Diego VÃ¡squez, JuliÃ¡n RomÃ¡n, Juan Pablo Franco"/>
    <n v="44418"/>
    <n v="2018"/>
    <s v="1 Season"/>
    <s v="Crime TV Shows"/>
    <s v="TV Shows"/>
    <s v="Based on the book &quot;Las FantÃ¡sticas,&quot; this exciting telenovela follows the tumultuous lives of five women who get mixed up with the Mafia."/>
    <x v="0"/>
    <s v="country.1"/>
    <x v="36"/>
  </r>
  <r>
    <s v="TV Show"/>
    <s v="The Crowned Clown"/>
    <s v="Other"/>
    <s v="Yeo Jin-goo, Lee Se-young, Kim Sang-kyung, Jung Hye-young, Jang Kwang, Kwon Hae-hyo, Jang Yeong-nam, Lee Kyu-han"/>
    <n v="44418"/>
    <n v="2019"/>
    <s v="1 Season"/>
    <s v="International TV Shows"/>
    <s v="TV Shows"/>
    <s v="Standing in for an unhinged Joseon king, a look-alike clown plays the part but increasingly becomes devoted to protecting the throne and the people."/>
    <x v="0"/>
    <s v="country.1"/>
    <x v="21"/>
  </r>
  <r>
    <s v="Movie"/>
    <s v="Untold: Malice at the Palace"/>
    <s v="Floyd Russ"/>
    <s v="No data"/>
    <n v="44418"/>
    <n v="2021"/>
    <s v="70 min"/>
    <s v="Documentary"/>
    <s v="Documentary"/>
    <s v="Key figures from an infamous 2004 incident between players and fans at an NBA game in Michigan discuss the fight, its fallout and its lasting legacy."/>
    <x v="0"/>
    <s v="country.1"/>
    <x v="0"/>
  </r>
  <r>
    <s v="TV Show"/>
    <s v="SHAMAN KING"/>
    <s v="Other"/>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n v="44417"/>
    <n v="2021"/>
    <s v="1 Season"/>
    <s v="Anime Series"/>
    <s v="Anime Series"/>
    <s v="Medium Yoh Asakura enters a battle tournament held every 500 years, competing with other shamans in a bid to become the all-powerful Shaman King."/>
    <x v="0"/>
    <s v="country.1"/>
    <x v="17"/>
  </r>
  <r>
    <s v="Movie"/>
    <s v="Quartet"/>
    <s v="Dustin Hoffman"/>
    <s v="Maggie Smith, Tom Courtenay, Billy Connolly, Pauline Collins, Michael Gambon, Andrew Sachs, Sheridan Smith, David Ryall, Trevor Peacock, Gwyneth Jones"/>
    <n v="44416"/>
    <n v="2012"/>
    <s v="98 min"/>
    <s v="Comedy"/>
    <s v="Comedy"/>
    <s v="To save their posh retirement home, former opera stars plan a gala recital â€” until the biggest diva among them refuses to sing."/>
    <x v="0"/>
    <s v="country.1"/>
    <x v="6"/>
  </r>
  <r>
    <s v="Movie"/>
    <s v="Slay"/>
    <s v="Adze Ugah"/>
    <s v="Enhle Mbali, Ramsey Nouah, Dawn Thandeka Kang, Idris Sultan, Tumi Morake, Trevor Gumbi, Lillian Dube, Kaly Bossy Asante, Shaleen Surtie, Fabian Lojege"/>
    <n v="44416"/>
    <n v="2021"/>
    <s v="86 min"/>
    <s v="Comedy"/>
    <s v="Comedy"/>
    <s v="In pursuit of both success and validation, a group of tech-savvy individuals juggle intimate encounters, first impressions and romantic opportunities."/>
    <x v="0"/>
    <s v="country.1"/>
    <x v="1"/>
  </r>
  <r>
    <s v="Movie"/>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n v="44415"/>
    <n v="2020"/>
    <s v="139 min"/>
    <s v="International Movies"/>
    <s v="International Movies"/>
    <s v="Superstar Hideaki Takizawa reimagines his acclaimed kabuki production for the screen, featuring the dynamic talents of idol group Snow Man."/>
    <x v="0"/>
    <s v="country.1"/>
    <x v="2"/>
  </r>
  <r>
    <s v="Movie"/>
    <s v="The Paper Tigers"/>
    <s v="Quoc Bao Tran"/>
    <s v="Alain Uy, Ron Yuan, Mykel Shannon Jenkins, Jae Suh Park, Matthew Page, Joziah Lagonoy, Raymond Ma"/>
    <n v="44415"/>
    <n v="2021"/>
    <s v="111 min"/>
    <s v="Action"/>
    <s v="Action"/>
    <s v="After reuniting as middle-aged men, three kung-fu prodigies must set their differences aside and dust off their skills to avenge their beloved mentor."/>
    <x v="0"/>
    <s v="country.1"/>
    <x v="0"/>
  </r>
  <r>
    <s v="TV Show"/>
    <s v="Hit &amp; Run"/>
    <s v="Other"/>
    <s v="Lior Raz, Kaelen Ohm, Sanaa Lathan, Moran Rosenblatt, Lior Ashkenazi, Gregg Henry, Gal Toren"/>
    <n v="44414"/>
    <n v="2021"/>
    <s v="1 Season"/>
    <s v="TV Action"/>
    <s v="TV Shows"/>
    <s v="A man searching for the truth behind his wife's death becomes caught up in a dangerous web of secrets and intrigue stretching from New York to Tel Aviv."/>
    <x v="0"/>
    <s v="country.1"/>
    <x v="38"/>
  </r>
  <r>
    <s v="TV Show"/>
    <s v="Hit &amp; Run"/>
    <s v="Other"/>
    <s v="Lior Raz, Kaelen Ohm, Sanaa Lathan, Moran Rosenblatt, Lior Ashkenazi, Gregg Henry, Gal Toren"/>
    <n v="44414"/>
    <n v="2021"/>
    <s v="1 Season"/>
    <s v="TV Action"/>
    <s v="TV Shows"/>
    <s v="A man searching for the truth behind his wife's death becomes caught up in a dangerous web of secrets and intrigue stretching from New York to Tel Aviv."/>
    <x v="0"/>
    <s v="country.2"/>
    <x v="0"/>
  </r>
  <r>
    <s v="TV Show"/>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n v="44414"/>
    <n v="2021"/>
    <s v="1 Season"/>
    <s v="TV Shows"/>
    <s v="TV Shows"/>
    <s v="From amusement to awe, the nine human emotions of Indian aesthetic theory are explored in this anthology series."/>
    <x v="0"/>
    <s v="country.1"/>
    <x v="3"/>
  </r>
  <r>
    <s v="Movie"/>
    <s v="Quam's Money"/>
    <s v="Kayode Kasum"/>
    <s v="Falz, Nse Ikpe-Etim, Williams Uchemba, Toni Tones, Michelle Dede, Karibi Fubara, Buchi Ojei, Jemima Osunde, Blossom Chukwujekwu, Gbubemi Ejeye, Badmus Olakunle"/>
    <n v="44414"/>
    <n v="2020"/>
    <s v="115 min"/>
    <s v="Comedy"/>
    <s v="Comedy"/>
    <s v="In this sequel to &quot;New Money,&quot; Quam, a security guard turned multimillionaire, lives the good life with his fortune until he falls victim to fraud."/>
    <x v="0"/>
    <s v="country.1"/>
    <x v="18"/>
  </r>
  <r>
    <s v="Movie"/>
    <s v="The Swarm"/>
    <s v="Just Philippot"/>
    <s v="Suliane Brahim, Sofian Khammes, Marie Narbonne, RaphaÃ«l Romand, StÃ©phan Castang, Victor Bonnel, Christian Bouillette, Renan PrÃ©vot, Vincent Deniard"/>
    <n v="44414"/>
    <n v="2021"/>
    <s v="102 min"/>
    <s v="Horror"/>
    <s v="Horror"/>
    <s v="A single mother breeds locusts as high-protein food, but has trouble getting them to reproduce â€” until she finds they have a taste for blood."/>
    <x v="0"/>
    <s v="country.1"/>
    <x v="13"/>
  </r>
  <r>
    <s v="Movie"/>
    <s v="Vivo"/>
    <s v="Kirk DeMicco, Brandon Jeffords"/>
    <s v="Lin-Manuel Miranda, Ynairaly Simo, Zoe Saldana, Juan de Marcos, Brian Tyree Henry, Gloria Estefan, Michael Rooker, Nicole Byer"/>
    <n v="44414"/>
    <n v="2021"/>
    <s v="100 min"/>
    <s v="Children &amp; Family Movies"/>
    <s v="Children &amp; Family Movies"/>
    <s v="A music-loving kinkajou embarks on the journey of a lifetime to fulfill his destiny and deliver a love song for an old friend."/>
    <x v="0"/>
    <s v="country.1"/>
    <x v="16"/>
  </r>
  <r>
    <s v="Movie"/>
    <s v="Vivo"/>
    <s v="Kirk DeMicco, Brandon Jeffords"/>
    <s v="Lin-Manuel Miranda, Ynairaly Simo, Zoe Saldana, Juan de Marcos, Brian Tyree Henry, Gloria Estefan, Michael Rooker, Nicole Byer"/>
    <n v="44414"/>
    <n v="2021"/>
    <s v="100 min"/>
    <s v="Children &amp; Family Movies"/>
    <s v="Children &amp; Family Movies"/>
    <s v="A music-loving kinkajou embarks on the journey of a lifetime to fulfill his destiny and deliver a love song for an old friend."/>
    <x v="0"/>
    <s v="country.2"/>
    <x v="0"/>
  </r>
  <r>
    <s v="Movie"/>
    <s v="Chennai Express"/>
    <s v="Rohit Shetty"/>
    <s v="Shah Rukh Khan, Deepika Padukone, Nikitin Dheer, Satyaraj, Kamini Kaushal, Lekh Tandon, Mukesh Tiwari"/>
    <n v="44413"/>
    <n v="2013"/>
    <s v="135 min"/>
    <s v="Action"/>
    <s v="Action"/>
    <s v="What could have been a sad journey turns joyful for Rahul when he falls in love with a woman en route to submerging his grandfather's ashes."/>
    <x v="0"/>
    <s v="country.1"/>
    <x v="3"/>
  </r>
  <r>
    <s v="Movie"/>
    <s v="City of God: 10 Years Later"/>
    <s v="Cavi Borges, Luciano Vidigal"/>
    <s v="No data"/>
    <n v="44413"/>
    <n v="2013"/>
    <s v="69 min"/>
    <s v="Documentary"/>
    <s v="Documentary"/>
    <s v="A decade after the seminal Brazilian film &quot;City of God,&quot; this documentary reunites some of the cast and crew to find out what paths their lives took."/>
    <x v="0"/>
    <s v="country.1"/>
    <x v="33"/>
  </r>
  <r>
    <s v="Movie"/>
    <s v="Esperando la carroza"/>
    <s v="Alejandro Doria"/>
    <s v="Luis Brandoni, China Zorrilla, Antonio Gasalla, Julio De Grazia, Betiana Blum, Monica Villa, Juan Manuel Tenuta, Andrea Tenuta, Cecilia Rossetto, Enrique Pinti"/>
    <n v="44413"/>
    <n v="1985"/>
    <s v="95 min"/>
    <s v="Comedy"/>
    <s v="Comedy"/>
    <s v="Cora has three sons and a daughter and sheÂ´s almost 80. One day during a family reunion the big question comes up: who will be her heir?"/>
    <x v="0"/>
    <s v="country.1"/>
    <x v="25"/>
  </r>
  <r>
    <s v="Movie"/>
    <s v="Lady Boss: The Jackie Collins Story"/>
    <s v="Laura Fairrie"/>
    <s v="Jackie Collins"/>
    <n v="44413"/>
    <n v="2021"/>
    <s v="97 min"/>
    <s v="Documentary"/>
    <s v="Documentary"/>
    <s v="&quot;Queen of Sleaze&quot; or feminist pioneer? Powerhouse novelist Jackie Collins created a brash sex-positive persona while hiding her private struggles."/>
    <x v="0"/>
    <s v="country.1"/>
    <x v="6"/>
  </r>
  <r>
    <s v="Movie"/>
    <s v="Tango Feroz"/>
    <s v="Marcelo PiÃ±eyro"/>
    <s v="FernÃ¡n MirÃ¡s, Cecilia Dopazo, Imanol Arias, HÃ©ctor Alterio, Leonardo Sbaraglia, Federico D'ElÃ­a, David Masajnik, Cristina Banegas, Ernesto Alterio, Antonio Birabent"/>
    <n v="44413"/>
    <n v="1993"/>
    <s v="124 min"/>
    <s v="Classic Movies"/>
    <s v="Classic Movies"/>
    <s v="One of the first rock stars in Argentina, Tango leads a full life during an era of social unrest â€“ one of both glory and despair."/>
    <x v="0"/>
    <s v="country.1"/>
    <x v="25"/>
  </r>
  <r>
    <s v="Movie"/>
    <s v="Tango Feroz"/>
    <s v="Marcelo PiÃ±eyro"/>
    <s v="FernÃ¡n MirÃ¡s, Cecilia Dopazo, Imanol Arias, HÃ©ctor Alterio, Leonardo Sbaraglia, Federico D'ElÃ­a, David Masajnik, Cristina Banegas, Ernesto Alterio, Antonio Birabent"/>
    <n v="44413"/>
    <n v="1993"/>
    <s v="124 min"/>
    <s v="Classic Movies"/>
    <s v="Classic Movies"/>
    <s v="One of the first rock stars in Argentina, Tango leads a full life during an era of social unrest â€“ one of both glory and despair."/>
    <x v="0"/>
    <s v="country.2"/>
    <x v="19"/>
  </r>
  <r>
    <s v="Movie"/>
    <s v="'76"/>
    <s v="Izu Ojukwu"/>
    <s v="Ramsey Nouah, Rita Dominic, Chidi Mokeme, Ibinabo Fiberesima, Daniel K. Daniel, Memry Savanhu, Adonijah Owiriwa, Pat Nebo, Nelly Ekwereogu, Shuaibu Ebenesi Adams, Debo Oguns, Ben Nwosu, Ada Ofoegbu"/>
    <n v="44412"/>
    <n v="2016"/>
    <s v="118 min"/>
    <s v="Drama"/>
    <s v="Drama"/>
    <s v="When her husband is accused of taking part in an attempted military coup, a pregnant woman's life takes an emotional turn. Inspired by true events."/>
    <x v="0"/>
    <s v="country.1"/>
    <x v="18"/>
  </r>
  <r>
    <s v="Movie"/>
    <s v="Aftermath"/>
    <s v="Peter Winther"/>
    <s v="Ashley Greene, Shawn Ashmore, Sharif Atkins, Britt Baron, Diana Hopper, Ross McCall, Jamie Kaler, Travis Coles, Susan Walters, Jason Liles"/>
    <n v="44412"/>
    <n v="2021"/>
    <s v="115 min"/>
    <s v="Horror"/>
    <s v="Horror"/>
    <s v="Desperate to save their marriage, a young couple takes a deal and moves into their dream home, but disturbing events reveal the house's troubled history."/>
    <x v="0"/>
    <s v="country.1"/>
    <x v="0"/>
  </r>
  <r>
    <s v="Movie"/>
    <s v="American Masters: Inventing David Geffen"/>
    <s v="Susan Lacy"/>
    <s v="David Geffen"/>
    <n v="44412"/>
    <n v="2012"/>
    <s v="115 min"/>
    <s v="Movies"/>
    <s v="Movies"/>
    <s v="The son of Jewish immigrants, David Geffen emerged from a humble upbringing to become one of the most powerful media personalities in America."/>
    <x v="0"/>
    <s v="country.1"/>
    <x v="0"/>
  </r>
  <r>
    <s v="TV Show"/>
    <s v="Car Masters: Rust to Riches"/>
    <s v="Other"/>
    <s v="Mark Towle, Shawn Pilot, Constance Nunes, Tony Quinones, Mike &quot;Caveman&quot; Pyle"/>
    <n v="44412"/>
    <n v="2021"/>
    <s v="3 Seasons"/>
    <s v="Reality TV"/>
    <s v="TV Shows"/>
    <s v="The colorful crew at Gotham Garage overhauls an eclectic collection of cars and trucks, trading up to a showstopper they can sell for big bucks."/>
    <x v="0"/>
    <s v="country.1"/>
    <x v="2"/>
  </r>
  <r>
    <s v="TV Show"/>
    <s v="Cocaine Cowboys: The Kings of Miami"/>
    <s v="Billy Corben"/>
    <s v="No data"/>
    <n v="44412"/>
    <n v="2021"/>
    <s v="1 Season"/>
    <s v="Crime TV Shows"/>
    <s v="TV Shows"/>
    <s v="Two childhood friends go from high school dropouts to the most powerful drug kingpins in Miami in this true story of a crime saga that spanned decades."/>
    <x v="0"/>
    <s v="country.1"/>
    <x v="0"/>
  </r>
  <r>
    <s v="TV Show"/>
    <s v="Control Z"/>
    <s v="Other"/>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n v="44412"/>
    <n v="2021"/>
    <s v="2 Seasons"/>
    <s v="International TV Shows"/>
    <s v="TV Shows"/>
    <s v="When a hacker begins releasing students' secrets to the entire high school, the socially isolated but observant SofÃ­a works to uncover his/her identity."/>
    <x v="0"/>
    <s v="country.1"/>
    <x v="10"/>
  </r>
  <r>
    <s v="TV Show"/>
    <s v="Cooking With Paris"/>
    <s v="Other"/>
    <s v="Paris Hilton"/>
    <n v="44412"/>
    <n v="2021"/>
    <s v="1 Season"/>
    <s v="Reality TV"/>
    <s v="TV Shows"/>
    <s v="With an anyone-can-cook attitude, Paris Hilton adds her own flair to every dish. Fun is just one edible glitter bomb away on this unique cooking show."/>
    <x v="0"/>
    <s v="country.1"/>
    <x v="0"/>
  </r>
  <r>
    <s v="TV Show"/>
    <s v="Autumn's Concerto"/>
    <s v="Other"/>
    <s v="Ady An, Vanness Wu, Ann Hsu, Wu Kang-ren, Xiao Xiao Bin"/>
    <n v="44411"/>
    <n v="2009"/>
    <s v="1 Season"/>
    <s v="International TV Shows"/>
    <s v="TV Shows"/>
    <s v="After losing all memories of his past, a wealthy lawyer travels to a rural village where a woman he once loved now lives with her son."/>
    <x v="0"/>
    <s v="country.1"/>
    <x v="39"/>
  </r>
  <r>
    <s v="Movie"/>
    <s v="Heavy"/>
    <s v="James Mangold"/>
    <s v="Pruitt Taylor Vince, Shelley Winters, Liv Tyler, Debbie Harry, Evan Dando, Joe Grifasi, David Patrick Kelly, Marian Quinn"/>
    <n v="44411"/>
    <n v="1995"/>
    <s v="104 min"/>
    <s v="Drama"/>
    <s v="Drama"/>
    <s v="Overweight Victor hides from the world making pizzas in his mother's gloomy dive until a new waitress blows in and disrupts his isolation."/>
    <x v="0"/>
    <s v="country.1"/>
    <x v="0"/>
  </r>
  <r>
    <s v="Movie"/>
    <s v="Ije: The Journey"/>
    <s v="Chineze Anyaene"/>
    <s v="Genevieve Nnaji, Omotola Jalade-Ekeinde, Odalys Garcia, Ulrich Que, Jeff Swarthout, Clem Ohameze, Ann D. Carey, Anahit Setian, Danielle Soibelman, Jon Morgan Woodward"/>
    <n v="44411"/>
    <n v="2010"/>
    <s v="106 min"/>
    <s v="Drama"/>
    <s v="Drama"/>
    <s v="When her sister is accused of multiple murders, a Nigerian woman travels to Los Angeles to uncover the truth and fight for her siblingâ€™s freedom."/>
    <x v="0"/>
    <s v="country.1"/>
    <x v="0"/>
  </r>
  <r>
    <s v="Movie"/>
    <s v="Ije: The Journey"/>
    <s v="Chineze Anyaene"/>
    <s v="Genevieve Nnaji, Omotola Jalade-Ekeinde, Odalys Garcia, Ulrich Que, Jeff Swarthout, Clem Ohameze, Ann D. Carey, Anahit Setian, Danielle Soibelman, Jon Morgan Woodward"/>
    <n v="44411"/>
    <n v="2010"/>
    <s v="106 min"/>
    <s v="Drama"/>
    <s v="Drama"/>
    <s v="When her sister is accused of multiple murders, a Nigerian woman travels to Los Angeles to uncover the truth and fight for her siblingâ€™s freedom."/>
    <x v="0"/>
    <s v="country.2"/>
    <x v="18"/>
  </r>
  <r>
    <s v="TV Show"/>
    <s v="Office Girls"/>
    <s v="Hsu Fu-chun"/>
    <s v="Roy Chiu, Alice Ko, Tia Lee, Patrick Lee, Kuo Shu-yao, James Wen, Janel Tsai"/>
    <n v="44411"/>
    <n v="2011"/>
    <s v="1 Season"/>
    <s v="International TV Shows"/>
    <s v="TV Shows"/>
    <s v="A department store mogul has his son work incognito in a menial job to prove his worthiness, while female co-workers teach him how normal people live."/>
    <x v="0"/>
    <s v="country.1"/>
    <x v="39"/>
  </r>
  <r>
    <s v="Movie"/>
    <s v="Pray Away"/>
    <s v="Kristine Stolakis"/>
    <s v="No data"/>
    <n v="44411"/>
    <n v="2021"/>
    <s v="102 min"/>
    <s v="Documentary"/>
    <s v="Documentary"/>
    <s v="Ex-leaders and a survivor of the so-called &quot;conversion therapy&quot; movement speak out about its harm to the LGBTQ+ community and its devastating persistence."/>
    <x v="0"/>
    <s v="country.1"/>
    <x v="0"/>
  </r>
  <r>
    <s v="Movie"/>
    <s v="Shiny_Flakes: The Teenage Drug Lord"/>
    <s v="Eva MÃ¼ller, Michael Schmitt"/>
    <s v="Maximilian Schmidt"/>
    <n v="44411"/>
    <n v="2021"/>
    <s v="97 min"/>
    <s v="Documentary"/>
    <s v="Documentary"/>
    <s v="Max S. reveals how he built a drug empire from his childhood bedroom in this story that inspired the series &quot;How to Sell Drugs Online (Fast).&quot;"/>
    <x v="0"/>
    <s v="country.1"/>
    <x v="2"/>
  </r>
  <r>
    <s v="TV Show"/>
    <s v="The Prince Who Turns into a Frog"/>
    <s v="Other"/>
    <s v="Joe Chen, Ming Dao, Sam Wang, Joyce Chao, Gino, Su Li-hsin, Wang Chuan, Ehlo Huang"/>
    <n v="44411"/>
    <n v="2005"/>
    <s v="1 Season"/>
    <s v="International TV Shows"/>
    <s v="TV Shows"/>
    <s v="Before his wedding, a cold CEO is hit by a car and awakens a changed man. As he and the driver fall in love, more changes appear on the road ahead."/>
    <x v="0"/>
    <s v="country.1"/>
    <x v="39"/>
  </r>
  <r>
    <s v="TV Show"/>
    <s v="Top Secret UFO Projects: Declassified"/>
    <s v="Other"/>
    <s v="No data"/>
    <n v="44411"/>
    <n v="2021"/>
    <s v="1 Season"/>
    <s v="Docuseries"/>
    <s v="Docuseries"/>
    <s v="Though claims of extraterrestrial encounters have long been dismissed, many believe the existence of UFOs is not just likely, but a certainty."/>
    <x v="0"/>
    <s v="country.1"/>
    <x v="2"/>
  </r>
  <r>
    <s v="TV Show"/>
    <s v="Two Fathers"/>
    <s v="Other"/>
    <s v="Weber Yang, Lin Yo-Wei, Megan Lai, Amanda Chou, Lucia Xie, Cherry Leung"/>
    <n v="44411"/>
    <n v="2013"/>
    <s v="1 Season"/>
    <s v="International TV Shows"/>
    <s v="TV Shows"/>
    <s v="When two single guys learn a woman they both slept with disappeared after giving birth, they decide to raise her baby girl together as a family."/>
    <x v="0"/>
    <s v="country.1"/>
    <x v="39"/>
  </r>
  <r>
    <s v="TV Show"/>
    <s v="You're My Destiny"/>
    <s v="Other"/>
    <s v="Joe Chen, Ethan Juan, Baron Chen, Bianca Bai, Na Wei-hsun, Tan Ai-Chen"/>
    <n v="44411"/>
    <n v="2008"/>
    <s v="1 Season"/>
    <s v="International TV Shows"/>
    <s v="TV Shows"/>
    <s v="A young woman's romantic cruise ends in a twist when she gets pregnant after a one-night stand with a rich executive, turning their lives upside down."/>
    <x v="0"/>
    <s v="country.1"/>
    <x v="39"/>
  </r>
  <r>
    <s v="TV Show"/>
    <s v="30 Rock"/>
    <s v="Other"/>
    <s v="Tina Fey, Alec Baldwin, Tracy Morgan, Jane Krakowski, Jack McBrayer, Scott Adsit, Judah Friedlander, Katrina Bowden, Keith Powell, Lonny Ross, John Lutz, Kevin Brown, Grizz Chapman, Maulik Pancholy"/>
    <n v="44409"/>
    <n v="2012"/>
    <s v="7 Seasons"/>
    <s v="TV Comedy"/>
    <s v="TV Shows"/>
    <s v="Liz Lemon juggles the demands of running an NBC sketch comedy show with trying to fix her disaster of a personal life and eating her night cheese."/>
    <x v="0"/>
    <s v="country.1"/>
    <x v="0"/>
  </r>
  <r>
    <s v="TV Show"/>
    <s v="44 Cats"/>
    <s v="Other"/>
    <s v="Sarah Natochenny, Suzy Myers, Simona Berman, Erica Schroeder, Marca Leigh, Scottie Ray, Henry F. Benjamin"/>
    <n v="44409"/>
    <n v="2020"/>
    <s v="3 Seasons"/>
    <s v="Children &amp; Family Movies"/>
    <s v="Children &amp; Family Movies"/>
    <s v="Paw-esome tales abound when singing furry friends Lampo, Milady, Pilou and Meatball band together."/>
    <x v="0"/>
    <s v="country.1"/>
    <x v="23"/>
  </r>
  <r>
    <s v="Movie"/>
    <s v="Beethoven"/>
    <s v="Brian Levant"/>
    <s v="Charles Grodin, Bonnie Hunt, Dean Jones, Oliver Platt, Stanley Tucci, Nicholle Tom, Christopher Castile, Sarah Rose Karr, David Duchovny, Patricia Heaton, O-Lan Jones, Nancy Fish"/>
    <n v="44409"/>
    <n v="1992"/>
    <s v="87 min"/>
    <s v="Children &amp; Family Movies"/>
    <s v="Children &amp; Family Movies"/>
    <s v="A father reluctantly agrees to let his children keep a St. Bernard puppy, but the playful pooch soon turns into a full-grown engine of destruction."/>
    <x v="0"/>
    <s v="country.1"/>
    <x v="0"/>
  </r>
  <r>
    <s v="Movie"/>
    <s v="Beethoven's 2nd"/>
    <s v="Rod Daniel"/>
    <s v="Charles Grodin, Bonnie Hunt, Nicholle Tom, Christopher Castile, Sarah Rose Karr, Debi Mazar, Chris Penn"/>
    <n v="44409"/>
    <n v="1993"/>
    <s v="88 min"/>
    <s v="Children &amp; Family Movies"/>
    <s v="Children &amp; Family Movies"/>
    <s v="After St. Bernard Beethoven sires a brood with Missy, he and the Newton Children &amp; Family Movies must intervene when Missy's owner tries to sell the puppies."/>
    <x v="0"/>
    <s v="country.1"/>
    <x v="0"/>
  </r>
  <r>
    <s v="Movie"/>
    <s v="Beowulf"/>
    <s v="Robert Zemeckis"/>
    <s v="Ray Winstone, Anthony Hopkins, John Malkovich, Angelina Jolie, Robin Wright, Brendan Gleeson, Crispin Glover, Alison Lohman, Sharisse Baker-Bernard"/>
    <n v="44409"/>
    <n v="2007"/>
    <s v="114 min"/>
    <s v="Action"/>
    <s v="Action"/>
    <s v="This deftly animated take on a legendary Old English epic tells the timeless tale of a Scandinavian hero who's known for slaying dragons."/>
    <x v="0"/>
    <s v="country.1"/>
    <x v="0"/>
  </r>
  <r>
    <s v="Movie"/>
    <s v="Beowulf"/>
    <s v="Robert Zemeckis"/>
    <s v="Ray Winstone, Anthony Hopkins, John Malkovich, Angelina Jolie, Robin Wright, Brendan Gleeson, Crispin Glover, Alison Lohman, Sharisse Baker-Bernard"/>
    <n v="44409"/>
    <n v="2007"/>
    <s v="114 min"/>
    <s v="Action"/>
    <s v="Action"/>
    <s v="This deftly animated take on a legendary Old English epic tells the timeless tale of a Scandinavian hero who's known for slaying dragons."/>
    <x v="0"/>
    <s v="country.2"/>
    <x v="6"/>
  </r>
  <r>
    <s v="Movie"/>
    <s v="Boyka: Undisputed"/>
    <s v="Todor Chapkanov"/>
    <s v="Scott Adkins, Teodora Duhovnikova, Alon Aboutboul, Julian Vergov, Brahim Achabbakhe, Paul Chahidi, Petio Petkov, Valentin Ganev, Vlado Mihailov"/>
    <n v="44409"/>
    <n v="2016"/>
    <s v="90 min"/>
    <s v="Action"/>
    <s v="Action"/>
    <s v="The fourth film in the Action franchise finds Boyka taking on brutal gangsters to protect the widow of a man he unintentionally killed in the ring."/>
    <x v="0"/>
    <s v="country.1"/>
    <x v="40"/>
  </r>
  <r>
    <s v="Movie"/>
    <s v="Boyka: Undisputed"/>
    <s v="Todor Chapkanov"/>
    <s v="Scott Adkins, Teodora Duhovnikova, Alon Aboutboul, Julian Vergov, Brahim Achabbakhe, Paul Chahidi, Petio Petkov, Valentin Ganev, Vlado Mihailov"/>
    <n v="44409"/>
    <n v="2016"/>
    <s v="90 min"/>
    <s v="Action"/>
    <s v="Action"/>
    <s v="The fourth film in the Action franchise finds Boyka taking on brutal gangsters to protect the widow of a man he unintentionally killed in the ring."/>
    <x v="0"/>
    <s v="country.2"/>
    <x v="0"/>
  </r>
  <r>
    <s v="Movie"/>
    <s v="Catch Me If You Can"/>
    <s v="Steven Spielberg"/>
    <s v="Leonardo DiCaprio, Tom Hanks, Christopher Walken, Martin Sheen, Nathalie Baye, Amy Adams, James Brolin, Brian Howe, Frank John Hughes, Steve Eastin"/>
    <n v="44409"/>
    <n v="2002"/>
    <s v="142 min"/>
    <s v="Drama"/>
    <s v="Drama"/>
    <s v="An FBI agent makes it his mission to put cunning con man Frank Abagnale Jr. behind bars. But Frank not only eludes capture, he revels in the pursuit."/>
    <x v="0"/>
    <s v="country.1"/>
    <x v="0"/>
  </r>
  <r>
    <s v="Movie"/>
    <s v="Catch Me If You Can"/>
    <s v="Steven Spielberg"/>
    <s v="Leonardo DiCaprio, Tom Hanks, Christopher Walken, Martin Sheen, Nathalie Baye, Amy Adams, James Brolin, Brian Howe, Frank John Hughes, Steve Eastin"/>
    <n v="44409"/>
    <n v="2002"/>
    <s v="142 min"/>
    <s v="Drama"/>
    <s v="Drama"/>
    <s v="An FBI agent makes it his mission to put cunning con man Frank Abagnale Jr. behind bars. But Frank not only eludes capture, he revels in the pursuit."/>
    <x v="0"/>
    <s v="country.2"/>
    <x v="16"/>
  </r>
  <r>
    <s v="Movie"/>
    <s v="Cloudy with a Chance of Meatballs"/>
    <s v="Phil Lord, Christopher Miller"/>
    <s v="Bill Hader, Anna Faris, James Caan, Andy Samberg, Bruce Campbell, Mr. T, Bobb'e J. Thompson, Benjamin Bratt, Neil Patrick Harris, Al Roker"/>
    <n v="44409"/>
    <n v="2009"/>
    <s v="90 min"/>
    <s v="Children &amp; Family Movies"/>
    <s v="Children &amp; Family Movies"/>
    <s v="When inventor Flint Lockwood makes clouds rain food, the citizens of Chewandswallow can feed themselves. But a bowl of disaster is about to overflow."/>
    <x v="0"/>
    <s v="country.1"/>
    <x v="0"/>
  </r>
  <r>
    <s v="Movie"/>
    <s v="Cloudy with a Chance of Meatballs"/>
    <s v="Phil Lord, Christopher Miller"/>
    <s v="Bill Hader, Anna Faris, James Caan, Andy Samberg, Bruce Campbell, Mr. T, Bobb'e J. Thompson, Benjamin Bratt, Neil Patrick Harris, Al Roker"/>
    <n v="44409"/>
    <n v="2009"/>
    <s v="90 min"/>
    <s v="Children &amp; Family Movies"/>
    <s v="Children &amp; Family Movies"/>
    <s v="When inventor Flint Lockwood makes clouds rain food, the citizens of Chewandswallow can feed themselves. But a bowl of disaster is about to overflow."/>
    <x v="0"/>
    <s v="country.2"/>
    <x v="16"/>
  </r>
  <r>
    <s v="TV Show"/>
    <s v="Darwinâ€™s Game"/>
    <s v="Other"/>
    <s v="Yusuke Kobayashi, Reina Ueda, Nichika Omori, Taku Yashiro, Yumiri Hanamori, Ai Kayano, Takehito Koyasu, Yoshitsugu Matsuoka"/>
    <n v="44409"/>
    <n v="2020"/>
    <s v="1 Season"/>
    <s v="Anime Series"/>
    <s v="Anime Series"/>
    <s v="High schooler Kaname activates a mysterious mobile app and unwittingly joins a game pitting players with supernatural abilities against each other."/>
    <x v="0"/>
    <s v="country.1"/>
    <x v="2"/>
  </r>
  <r>
    <s v="Movie"/>
    <s v="Deep Blue Sea"/>
    <s v="Renny Harlin"/>
    <s v="Thomas Jane, Saffron Burrows, Samuel L. Jackson, Jacqueline McKenzie, Michael Rapaport, Stellan SkarsgÃ¥rd, LL Cool J, Aida Turturro, Cristos, Daniel Rey"/>
    <n v="44409"/>
    <n v="1999"/>
    <s v="105 min"/>
    <s v="Action"/>
    <s v="Action"/>
    <s v="Scientists conduct research on sharks in search of an Alzheimer's cure. But a dangerous shortcut leads to huge sharks with near-human intelligence."/>
    <x v="0"/>
    <s v="country.1"/>
    <x v="0"/>
  </r>
  <r>
    <s v="Movie"/>
    <s v="Deep Blue Sea"/>
    <s v="Renny Harlin"/>
    <s v="Thomas Jane, Saffron Burrows, Samuel L. Jackson, Jacqueline McKenzie, Michael Rapaport, Stellan SkarsgÃ¥rd, LL Cool J, Aida Turturro, Cristos, Daniel Rey"/>
    <n v="44409"/>
    <n v="1999"/>
    <s v="105 min"/>
    <s v="Action"/>
    <s v="Action"/>
    <s v="Scientists conduct research on sharks in search of an Alzheimer's cure. But a dangerous shortcut leads to huge sharks with near-human intelligence."/>
    <x v="0"/>
    <s v="country.2"/>
    <x v="10"/>
  </r>
  <r>
    <s v="Movie"/>
    <s v="Ferris Bueller's Day Off"/>
    <s v="John Hughes"/>
    <s v="Matthew Broderick, Alan Ruck, Mia Sara, Jeffrey Jones, Jennifer Grey, Cindy Pickett, Lyman Ward, Edie McClurg, Charlie Sheen, Kristy Swanson, Ben Stein, Del Close"/>
    <n v="44409"/>
    <n v="1986"/>
    <s v="103 min"/>
    <s v="Classic Movies"/>
    <s v="Classic Movies"/>
    <s v="After faking an illness to skip school, popular teen Ferris Bueller enjoys a fun-filled day in Chicago with his girlfriend and his uptight best friend."/>
    <x v="0"/>
    <s v="country.1"/>
    <x v="0"/>
  </r>
  <r>
    <s v="Movie"/>
    <s v="Five Feet Apart"/>
    <s v="Justin Baldoni"/>
    <s v="Haley Lu Richardson, Cole Sprouse, MoisÃ©s Arias, Kimberly HÃ©bert Gregory, Parminder Nagra, Claire Forlani, Emily Baldoni, Gary Weeks, Cynthia Evans"/>
    <n v="44409"/>
    <n v="2019"/>
    <s v="116 min"/>
    <s v="Drama"/>
    <s v="Drama"/>
    <s v="A teen with cystic fibrosis shakes up her daily routine and challenges hospital protocol when she falls for a fellow patient."/>
    <x v="0"/>
    <s v="country.1"/>
    <x v="0"/>
  </r>
  <r>
    <s v="Movie"/>
    <s v="Freedomland"/>
    <s v="Joe Roth"/>
    <s v="Samuel L. Jackson, Julianne Moore, Edie Falco, Ron Eldard, William Forsythe, Aunjanue Ellis, Anthony Mackie, LaTanya Richardson Jackson, Clarke Peters, Peter Friedman, Domenick Lombardozzi"/>
    <n v="44409"/>
    <n v="2006"/>
    <s v="113 min"/>
    <s v="Drama"/>
    <s v="Drama"/>
    <s v="When a woman reports that her infant son was kidnapped by a black man, an African American detective and a white activist team up to dig for details."/>
    <x v="0"/>
    <s v="country.1"/>
    <x v="0"/>
  </r>
  <r>
    <s v="TV Show"/>
    <s v="Friday Night Lights"/>
    <s v="Other"/>
    <s v="Kyle Chandler, Connie Britton, Aimee Teegarden, Taylor Kitsch, Jesse Plemons, Minka Kelly, Zach Gilford, Adrianne Palicki, Derek Phillips, Brad Leland, Gaius Charles, Timothy F. Crowley, Louanne Stephens, Stacey Oristano, Scott Porter"/>
    <n v="44409"/>
    <n v="2010"/>
    <s v="5 Seasons"/>
    <s v="TV Drama"/>
    <s v="TV Shows"/>
    <s v="Eric Taylor faces enormous pressure when he signs on as the new coach of a small-town Texas football team that's poised to win the state championship."/>
    <x v="0"/>
    <s v="country.1"/>
    <x v="2"/>
  </r>
  <r>
    <s v="Movie"/>
    <s v="Good Luck Chuck"/>
    <s v="Mark Helfrich"/>
    <s v="Dane Cook, Jessica Alba, Dan Fogler, Ellia English, Sasha Pieterse, Annie Wood, Lonny Ross, Chelan Simmons, Simone Bailly, Jodelle Ferland, Crystal Lowe, Troy Gentile, Georgia Craig, Michelle Harrison, Chiara Zanni"/>
    <n v="44409"/>
    <n v="2007"/>
    <s v="99 min"/>
    <s v="Comedy"/>
    <s v="Comedy"/>
    <s v="Every time Chuck breaks up with a girlfriend, she ends up engaged to her next boyfriend. Soon, women are dating Chuck in hopes of meeting Mr. Right."/>
    <x v="0"/>
    <s v="country.1"/>
    <x v="0"/>
  </r>
  <r>
    <s v="Movie"/>
    <s v="Good Luck Chuck"/>
    <s v="Mark Helfrich"/>
    <s v="Dane Cook, Jessica Alba, Dan Fogler, Ellia English, Sasha Pieterse, Annie Wood, Lonny Ross, Chelan Simmons, Simone Bailly, Jodelle Ferland, Crystal Lowe, Troy Gentile, Georgia Craig, Michelle Harrison, Chiara Zanni"/>
    <n v="44409"/>
    <n v="2007"/>
    <s v="99 min"/>
    <s v="Comedy"/>
    <s v="Comedy"/>
    <s v="Every time Chuck breaks up with a girlfriend, she ends up engaged to her next boyfriend. Soon, women are dating Chuck in hopes of meeting Mr. Right."/>
    <x v="0"/>
    <s v="country.2"/>
    <x v="16"/>
  </r>
  <r>
    <s v="TV Show"/>
    <s v="Hunter X Hunter (2011)"/>
    <s v="Other"/>
    <s v="Megumi Han, Mariya Ise, Keiji Fujiwara, Miyuki Sawashiro, Daisuke Namikawa"/>
    <n v="44409"/>
    <n v="2014"/>
    <s v="6 Seasons"/>
    <s v="Anime Series"/>
    <s v="Anime Series"/>
    <s v="To fulfill his dreams of becoming a legendary Hunter like his dad, a young boy must pass a rigorous examination and find his missing father."/>
    <x v="0"/>
    <s v="country.1"/>
    <x v="17"/>
  </r>
  <r>
    <s v="Movie"/>
    <s v="I missed you: Director's Cut"/>
    <s v="Mag Hsu, Hsu Chih-yen"/>
    <s v="Wu Kang-ren, Eve Ai, Fu Meng-po, Lin Mei-hsiu, 9m88"/>
    <n v="44409"/>
    <n v="2021"/>
    <s v="96 min"/>
    <s v="Drama"/>
    <s v="Drama"/>
    <s v="A workaholic reconnects with two men she blocked on social media five years ago and begins to reflect on her past life choices."/>
    <x v="0"/>
    <s v="country.1"/>
    <x v="2"/>
  </r>
  <r>
    <s v="Movie"/>
    <s v="Inception"/>
    <s v="Christopher Nolan"/>
    <s v="Leonardo DiCaprio, Joseph Gordon-Levitt, Elliot Page, Tom Hardy, Ken Watanabe, Dileep Rao, Cillian Murphy, Tom Berenger, Marion Cotillard, Pete Postlethwaite, Michael Caine, Lukas Haas"/>
    <n v="44409"/>
    <n v="2010"/>
    <s v="148 min"/>
    <s v="Action"/>
    <s v="Action"/>
    <s v="A troubled thief who extracts secrets from people's dreams takes one last job: leading a dangerous mission to plant an idea in a target's subconscious."/>
    <x v="0"/>
    <s v="country.1"/>
    <x v="0"/>
  </r>
  <r>
    <s v="Movie"/>
    <s v="Inception"/>
    <s v="Christopher Nolan"/>
    <s v="Leonardo DiCaprio, Joseph Gordon-Levitt, Elliot Page, Tom Hardy, Ken Watanabe, Dileep Rao, Cillian Murphy, Tom Berenger, Marion Cotillard, Pete Postlethwaite, Michael Caine, Lukas Haas"/>
    <n v="44409"/>
    <n v="2010"/>
    <s v="148 min"/>
    <s v="Action"/>
    <s v="Action"/>
    <s v="A troubled thief who extracts secrets from people's dreams takes one last job: leading a dangerous mission to plant an idea in a target's subconscious."/>
    <x v="0"/>
    <s v="country.2"/>
    <x v="6"/>
  </r>
  <r>
    <s v="Movie"/>
    <s v="Magnolia"/>
    <s v="Paul Thomas Anderson"/>
    <s v="John C. Reilly, Philip Baker Hall, Tom Cruise, Julianne Moore, Philip Seymour Hoffman, William H. Macy, Jeremy Blackman, Jason Robards, Melinda Dillon, April Grace, Luis GuzmÃ¡n, Ricky Jay, Alfred Molina, Michael Murphy, Melora Walters"/>
    <n v="44409"/>
    <n v="1999"/>
    <s v="189 min"/>
    <s v="Drama"/>
    <s v="Drama"/>
    <s v="Through chance, history and divine intervention, a cast of eclectic characters weaves and warps through each other's lives on a random day in California."/>
    <x v="0"/>
    <s v="country.1"/>
    <x v="0"/>
  </r>
  <r>
    <s v="Movie"/>
    <s v="Major Payne"/>
    <s v="Nick Castle"/>
    <s v="Damon Wayans, Karyn Parsons, William Hickey, Michael Ironside, Albert Hall, Ross Bickell, Orlando Brown, Peyton Chesson-Fohl, Steven Martini"/>
    <n v="44409"/>
    <n v="1995"/>
    <s v="97 min"/>
    <s v="Comedy"/>
    <s v="Comedy"/>
    <s v="A hardened Marine is given his marching orders and must now lead a disorderly group of mismatched cadets into a junior ROTC competition."/>
    <x v="0"/>
    <s v="country.1"/>
    <x v="0"/>
  </r>
  <r>
    <s v="Movie"/>
    <s v="My Girl"/>
    <s v="Howard Zieff"/>
    <s v="Dan Aykroyd, Jamie Lee Curtis, Macaulay Culkin, Anna Chlumsky, Richard Masur, Griffin Dunne, Ann Nelson, Peter Michael Goetz, Jane Hallaren, Anthony R. Jones"/>
    <n v="44409"/>
    <n v="1991"/>
    <s v="102 min"/>
    <s v="Drama"/>
    <s v="Drama"/>
    <s v="This coming-of-age charmer follows a summer in the life of an 11-year-old girl who learns about love and loss as she grapples with profound changes."/>
    <x v="0"/>
    <s v="country.1"/>
    <x v="0"/>
  </r>
  <r>
    <s v="Movie"/>
    <s v="My Girl 2"/>
    <s v="Howard Zieff"/>
    <s v="Anna Chlumsky, Austin O'Brien, Dan Aykroyd, Jamie Lee Curtis, Richard Masur, Christine Ebersole, Angeline Ball"/>
    <n v="44409"/>
    <n v="1994"/>
    <s v="99 min"/>
    <s v="Children &amp; Family Movies"/>
    <s v="Children &amp; Family Movies"/>
    <s v="A teen makes surprising discoveries when she talks to her dead mother's high school friends for an essay about someone she admires but has never met."/>
    <x v="0"/>
    <s v="country.1"/>
    <x v="0"/>
  </r>
  <r>
    <s v="Movie"/>
    <s v="Open Season: Scared Silly"/>
    <s v="David Feiss"/>
    <s v="William Townsend, Donny Lucas, Melissa Sturm, Trevor Devall, Brian Drummond, Kathleen Barr, Garry Chalk, Lee Tockar, Shannon Chan-Kent, Michelle Murdocca, Lorne Cardinal, Peter Kelamis"/>
    <n v="44409"/>
    <n v="2015"/>
    <s v="85 min"/>
    <s v="Children &amp; Family Movies"/>
    <s v="Children &amp; Family Movies"/>
    <s v="When a spooky werewolf tale scares Boog out of joining the annual camping trip, his friends hatch a plan to cure him of his fear."/>
    <x v="0"/>
    <s v="country.1"/>
    <x v="0"/>
  </r>
  <r>
    <s v="Movie"/>
    <s v="Open Season: Scared Silly"/>
    <s v="David Feiss"/>
    <s v="William Townsend, Donny Lucas, Melissa Sturm, Trevor Devall, Brian Drummond, Kathleen Barr, Garry Chalk, Lee Tockar, Shannon Chan-Kent, Michelle Murdocca, Lorne Cardinal, Peter Kelamis"/>
    <n v="44409"/>
    <n v="2015"/>
    <s v="85 min"/>
    <s v="Children &amp; Family Movies"/>
    <s v="Children &amp; Family Movies"/>
    <s v="When a spooky werewolf tale scares Boog out of joining the annual camping trip, his friends hatch a plan to cure him of his fear."/>
    <x v="0"/>
    <s v="country.2"/>
    <x v="16"/>
  </r>
  <r>
    <s v="Movie"/>
    <s v="Pineapple Express"/>
    <s v="David Gordon Green"/>
    <s v="Seth Rogen, James Franco, Danny McBride, Kevin Corrigan, Craig Robinson, Gary Cole, Rosie Perez, Ed Begley Jr., Nora Dunn, Amber Heard"/>
    <n v="44409"/>
    <n v="2008"/>
    <s v="112 min"/>
    <s v="Action"/>
    <s v="Action"/>
    <s v="After witnessing a murder, a perpetually stoned process server and his good-natured dealer go on the run from a drug lord who's out to kill them."/>
    <x v="0"/>
    <s v="country.1"/>
    <x v="0"/>
  </r>
  <r>
    <s v="Movie"/>
    <s v="Planet 51"/>
    <s v="Jorge Blanco"/>
    <s v="Justin Long, Dwayne Johnson, Gary Oldman, Seann William Scott, Jessica Biel, John Cleese, Freddie Benedict"/>
    <n v="44409"/>
    <n v="2009"/>
    <s v="91 min"/>
    <s v="Children &amp; Family Movies"/>
    <s v="Children &amp; Family Movies"/>
    <s v="After landing on a planet reminiscent of 1950s suburbia, a human astronaut tries to avoid capture, recover his spaceship and make it home safely."/>
    <x v="0"/>
    <s v="country.1"/>
    <x v="19"/>
  </r>
  <r>
    <s v="Movie"/>
    <s v="Planet 51"/>
    <s v="Jorge Blanco"/>
    <s v="Justin Long, Dwayne Johnson, Gary Oldman, Seann William Scott, Jessica Biel, John Cleese, Freddie Benedict"/>
    <n v="44409"/>
    <n v="2009"/>
    <s v="91 min"/>
    <s v="Children &amp; Family Movies"/>
    <s v="Children &amp; Family Movies"/>
    <s v="After landing on a planet reminiscent of 1950s suburbia, a human astronaut tries to avoid capture, recover his spaceship and make it home safely."/>
    <x v="0"/>
    <s v="country.2"/>
    <x v="6"/>
  </r>
  <r>
    <s v="Movie"/>
    <s v="Planet 51"/>
    <s v="Jorge Blanco"/>
    <s v="Justin Long, Dwayne Johnson, Gary Oldman, Seann William Scott, Jessica Biel, John Cleese, Freddie Benedict"/>
    <n v="44409"/>
    <n v="2009"/>
    <s v="91 min"/>
    <s v="Children &amp; Family Movies"/>
    <s v="Children &amp; Family Movies"/>
    <s v="After landing on a planet reminiscent of 1950s suburbia, a human astronaut tries to avoid capture, recover his spaceship and make it home safely."/>
    <x v="0"/>
    <s v="country.3"/>
    <x v="0"/>
  </r>
  <r>
    <s v="Movie"/>
    <s v="Poms"/>
    <s v="Zara Hayes"/>
    <s v="Diane Keaton, Jacki Weaver, Pam Grier, Rhea Perlman, Celia Weston, Alisha Boe, Charlie Tahan"/>
    <n v="44409"/>
    <n v="2019"/>
    <s v="91 min"/>
    <s v="Comedy"/>
    <s v="Comedy"/>
    <s v="After moving to a retirement community, loner Martha befriends a fun-loving neighbor and forms a cheerleading club for young-at-heart seniors."/>
    <x v="0"/>
    <s v="country.1"/>
    <x v="6"/>
  </r>
  <r>
    <s v="Movie"/>
    <s v="Poms"/>
    <s v="Zara Hayes"/>
    <s v="Diane Keaton, Jacki Weaver, Pam Grier, Rhea Perlman, Celia Weston, Alisha Boe, Charlie Tahan"/>
    <n v="44409"/>
    <n v="2019"/>
    <s v="91 min"/>
    <s v="Comedy"/>
    <s v="Comedy"/>
    <s v="After moving to a retirement community, loner Martha befriends a fun-loving neighbor and forms a cheerleading club for young-at-heart seniors."/>
    <x v="0"/>
    <s v="country.2"/>
    <x v="0"/>
  </r>
  <r>
    <s v="Movie"/>
    <s v="Seabiscuit"/>
    <s v="Gary Ross"/>
    <s v="Tobey Maguire, Jeff Bridges, Chris Cooper, Elizabeth Banks, Gary Stevens, William H. Macy, David McCullough, Kingston DuCoeur, Eddie Jones, Ed Lauter, Michael O'Neill, Michael Angarano, Royce D. Applegate, Annie Corley, Valerie Mahaffey"/>
    <n v="44409"/>
    <n v="2003"/>
    <s v="141 min"/>
    <s v="Drama"/>
    <s v="Drama"/>
    <s v="An ungainly-looking colt becomes a winning thoroughbred in this Depression-era drama based on the true story of champion racehorse Seabiscuit."/>
    <x v="0"/>
    <s v="country.1"/>
    <x v="0"/>
  </r>
  <r>
    <s v="Movie"/>
    <s v="Space Cowboys"/>
    <s v="Clint Eastwood"/>
    <s v="Clint Eastwood, Tommy Lee Jones, Donald Sutherland, James Garner, James Cromwell, Marcia Gay Harden, William Devane, Loren Dean, Courtney B. Vance, Rade Serbedzija, Barbara Babcock, Blair Brown"/>
    <n v="44409"/>
    <n v="2000"/>
    <s v="130 min"/>
    <s v="Action"/>
    <s v="Action"/>
    <s v="A retired engineer agrees to help NASA prevent a Russian satellite from falling to Earth if he and his over-the-hill pals can man the mission."/>
    <x v="0"/>
    <s v="country.1"/>
    <x v="0"/>
  </r>
  <r>
    <s v="Movie"/>
    <s v="Team America: World Police"/>
    <s v="Trey Parker"/>
    <s v="Trey Parker, Matt Stone, Kristen Miller, Masasa Moyo, Daran Norris, Phil Hendrie, Maurice LaMarche, Chelsea Magritte, Jeremy Shada, Fred Tatasciore"/>
    <n v="44409"/>
    <n v="2004"/>
    <s v="98 min"/>
    <s v="Action"/>
    <s v="Action"/>
    <s v="In this musical satire, an all-marionette police force takes on the challenging role of keeping the peace on a troubled planet."/>
    <x v="0"/>
    <s v="country.1"/>
    <x v="0"/>
  </r>
  <r>
    <s v="Movie"/>
    <s v="Team America: World Police"/>
    <s v="Trey Parker"/>
    <s v="Trey Parker, Matt Stone, Kristen Miller, Masasa Moyo, Daran Norris, Phil Hendrie, Maurice LaMarche, Chelsea Magritte, Jeremy Shada, Fred Tatasciore"/>
    <n v="44409"/>
    <n v="2004"/>
    <s v="98 min"/>
    <s v="Action"/>
    <s v="Action"/>
    <s v="In this musical satire, an all-marionette police force takes on the challenging role of keeping the peace on a troubled planet."/>
    <x v="0"/>
    <s v="country.2"/>
    <x v="7"/>
  </r>
  <r>
    <s v="Movie"/>
    <s v="The Edge of Seventeen"/>
    <s v="Kelly Fremon Craig"/>
    <s v="Hailee Steinfeld, Woody Harrelson, Kyra Sedgwick, Haley Lu Richardson, Blake Jenner, Hayden Szeto, Alexander Calvert, Eric Keenleyside"/>
    <n v="44409"/>
    <n v="2016"/>
    <s v="105 min"/>
    <s v="Comedy"/>
    <s v="Comedy"/>
    <s v="A troubled teenager finds high school life even less bearable after she catches her childhood best friend hooking up with her popular older brother."/>
    <x v="0"/>
    <s v="country.1"/>
    <x v="0"/>
  </r>
  <r>
    <s v="Movie"/>
    <s v="The Edge of Seventeen"/>
    <s v="Kelly Fremon Craig"/>
    <s v="Hailee Steinfeld, Woody Harrelson, Kyra Sedgwick, Haley Lu Richardson, Blake Jenner, Hayden Szeto, Alexander Calvert, Eric Keenleyside"/>
    <n v="44409"/>
    <n v="2016"/>
    <s v="105 min"/>
    <s v="Comedy"/>
    <s v="Comedy"/>
    <s v="A troubled teenager finds high school life even less bearable after she catches her childhood best friend hooking up with her popular older brother."/>
    <x v="0"/>
    <s v="country.2"/>
    <x v="15"/>
  </r>
  <r>
    <s v="Movie"/>
    <s v="The Haunting in Connecticut 2: Ghosts of Georgia"/>
    <s v="Tom Elkins"/>
    <s v="Abigail Spencer, Chad Michael Murray, Katee Sackhoff, Emily Alyn Lind, Cicely Tyson, Andrea Frankle, Brad James, Lance E. Nichols"/>
    <n v="44409"/>
    <n v="2013"/>
    <s v="101 min"/>
    <s v="Horror"/>
    <s v="Horror"/>
    <s v="A couple's Georgia dream home becomes a living nightmare when their daughter begins to have frightening visions from the property's terrible past."/>
    <x v="0"/>
    <s v="country.1"/>
    <x v="0"/>
  </r>
  <r>
    <s v="Movie"/>
    <s v="The Last Boy Scout"/>
    <s v="Tony Scott"/>
    <s v="Bruce Willis, Damon Wayans, Chelsea Field, Noble Willingham, Taylor Negron, Danielle Harris, Halle Berry, Bruce McGill"/>
    <n v="44409"/>
    <n v="1991"/>
    <s v="105 min"/>
    <s v="Action"/>
    <s v="Action"/>
    <s v="Private eye Joe Hallenbeck is forced to team up with a disgraced quarterback to uncover a conspiracy by a politician and a football team owner."/>
    <x v="0"/>
    <s v="country.1"/>
    <x v="0"/>
  </r>
  <r>
    <s v="Movie"/>
    <s v="The Lincoln Lawyer"/>
    <s v="Brad Furman"/>
    <s v="Matthew McConaughey, Josh Lucas, Ryan Phillippe, John Leguizamo, Michael PeÃ±a, Bryan Cranston, Bob Gunton, William H. Macy, Marisa Tomei, Frances Fisher"/>
    <n v="44409"/>
    <n v="2011"/>
    <s v="118 min"/>
    <s v="Drama"/>
    <s v="Drama"/>
    <s v="A street-wise defense lawyer who operates out of the back seat of his Lincoln lands a high-profile case that soon puts him and his family in danger."/>
    <x v="0"/>
    <s v="country.1"/>
    <x v="0"/>
  </r>
  <r>
    <s v="Movie"/>
    <s v="The Losers"/>
    <s v="Sylvain White"/>
    <s v="Jeffrey Dean Morgan, Zoe Saldana, Chris Evans, Idris Elba, Columbus Short, Ã“scar Jaenada, Jason Patric, Holt McCallany, Peter Macdissi, Peter Francis James"/>
    <n v="44409"/>
    <n v="2010"/>
    <s v="97 min"/>
    <s v="Action"/>
    <s v="Action"/>
    <s v="After a search-and-destroy mission leads to betrayal, an elite black ops squad seeks revenge. But they must remain deep undercover to even the score."/>
    <x v="0"/>
    <s v="country.1"/>
    <x v="0"/>
  </r>
  <r>
    <s v="Movie"/>
    <s v="The Losers"/>
    <s v="Sylvain White"/>
    <s v="Jeffrey Dean Morgan, Zoe Saldana, Chris Evans, Idris Elba, Columbus Short, Ã“scar Jaenada, Jason Patric, Holt McCallany, Peter Macdissi, Peter Francis James"/>
    <n v="44409"/>
    <n v="2010"/>
    <s v="97 min"/>
    <s v="Action"/>
    <s v="Action"/>
    <s v="After a search-and-destroy mission leads to betrayal, an elite black ops squad seeks revenge. But they must remain deep undercover to even the score."/>
    <x v="0"/>
    <s v="country.2"/>
    <x v="13"/>
  </r>
  <r>
    <s v="Movie"/>
    <s v="The Machinist"/>
    <s v="Brad Anderson"/>
    <s v="Christian Bale, Jennifer Jason Leigh, Aitana SÃ¡nchez-GijÃ³n, John Sharian, Michael Ironside, Lawrence Gilliard Jr., Reg E. Cathey, Anna Massey, Matthew Romero, Robert Long, Colin Stinton, Craig Stevenson"/>
    <n v="44409"/>
    <n v="2004"/>
    <s v="102 min"/>
    <s v="Drama"/>
    <s v="Drama"/>
    <s v="Haunted and gaunt after a prolonged bout of insomnia, factory worker Trevor Reznik begins to question his sanity amid a series of mysterious events."/>
    <x v="0"/>
    <s v="country.1"/>
    <x v="19"/>
  </r>
  <r>
    <s v="Movie"/>
    <s v="The Machinist"/>
    <s v="Brad Anderson"/>
    <s v="Christian Bale, Jennifer Jason Leigh, Aitana SÃ¡nchez-GijÃ³n, John Sharian, Michael Ironside, Lawrence Gilliard Jr., Reg E. Cathey, Anna Massey, Matthew Romero, Robert Long, Colin Stinton, Craig Stevenson"/>
    <n v="44409"/>
    <n v="2004"/>
    <s v="102 min"/>
    <s v="Drama"/>
    <s v="Drama"/>
    <s v="Haunted and gaunt after a prolonged bout of insomnia, factory worker Trevor Reznik begins to question his sanity amid a series of mysterious events."/>
    <x v="0"/>
    <s v="country.2"/>
    <x v="13"/>
  </r>
  <r>
    <s v="Movie"/>
    <s v="The Machinist"/>
    <s v="Brad Anderson"/>
    <s v="Christian Bale, Jennifer Jason Leigh, Aitana SÃ¡nchez-GijÃ³n, John Sharian, Michael Ironside, Lawrence Gilliard Jr., Reg E. Cathey, Anna Massey, Matthew Romero, Robert Long, Colin Stinton, Craig Stevenson"/>
    <n v="44409"/>
    <n v="2004"/>
    <s v="102 min"/>
    <s v="Drama"/>
    <s v="Drama"/>
    <s v="Haunted and gaunt after a prolonged bout of insomnia, factory worker Trevor Reznik begins to question his sanity amid a series of mysterious events."/>
    <x v="0"/>
    <s v="country.3"/>
    <x v="6"/>
  </r>
  <r>
    <s v="Movie"/>
    <s v="The Machinist"/>
    <s v="Brad Anderson"/>
    <s v="Christian Bale, Jennifer Jason Leigh, Aitana SÃ¡nchez-GijÃ³n, John Sharian, Michael Ironside, Lawrence Gilliard Jr., Reg E. Cathey, Anna Massey, Matthew Romero, Robert Long, Colin Stinton, Craig Stevenson"/>
    <n v="44409"/>
    <n v="2004"/>
    <s v="102 min"/>
    <s v="Drama"/>
    <s v="Drama"/>
    <s v="Haunted and gaunt after a prolonged bout of insomnia, factory worker Trevor Reznik begins to question his sanity amid a series of mysterious events."/>
    <x v="0"/>
    <s v="country.4"/>
    <x v="0"/>
  </r>
  <r>
    <s v="Movie"/>
    <s v="The Net"/>
    <s v="Irwin Winkler"/>
    <s v="Sandra Bullock, Jeremy Northam, Dennis Miller, Diane Baker, Wendy Gazelle, Ken Howard, Ray McKinnon, Daniel Schorr, L. Scott Caldwell, Robert Gossett"/>
    <n v="44409"/>
    <n v="1995"/>
    <s v="114 min"/>
    <s v="Thrillers"/>
    <s v="Thrillers"/>
    <s v="A computer analyst becomes a target after she stumbles onto a conspiracy via a mysterious floppy disk, forcing her to go on the run to clear her name."/>
    <x v="0"/>
    <s v="country.1"/>
    <x v="0"/>
  </r>
  <r>
    <s v="Movie"/>
    <s v="The Original Kings of Comedy"/>
    <s v="Spike Lee"/>
    <s v="Steve Harvey, D.L. Hughley, Cedric the Entertainer, Bernie Mac"/>
    <n v="44409"/>
    <n v="2000"/>
    <s v="111 min"/>
    <s v="Comedy"/>
    <s v="Comedy"/>
    <s v="Comedians Steve Harvey, Cedric the Entertainer, D.L. Hughley and Bernie Mac hit the stage in an iconic stand-up concert directed by Spike Lee."/>
    <x v="0"/>
    <s v="country.1"/>
    <x v="0"/>
  </r>
  <r>
    <s v="Movie"/>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n v="44409"/>
    <n v="2010"/>
    <s v="125 min"/>
    <s v="Comedy"/>
    <s v="Comedy"/>
    <s v="The tripwires of modern love are exposed in a carousel involving relationships and the single life on the most romantic day of the year: February 14."/>
    <x v="0"/>
    <s v="country.1"/>
    <x v="0"/>
  </r>
  <r>
    <s v="TV Show"/>
    <s v="Charmed"/>
    <s v="Other"/>
    <s v="Madeleine Mantock, Sarah Jeffery, Melonie Diaz, Rupert Evans, Ser'Darius Blain, Ellen Tamaki, Charlie Gillespie"/>
    <n v="44408"/>
    <n v="2021"/>
    <s v="3 Seasons"/>
    <s v="TV Drama"/>
    <s v="TV Shows"/>
    <s v="After their motherâ€™s tragic death, a trio of sisters bond over their newfound powers, vanquish demons and band together to defend their magical legacy."/>
    <x v="0"/>
    <s v="country.1"/>
    <x v="0"/>
  </r>
  <r>
    <s v="Movie"/>
    <s v="The Lost CafÃ©"/>
    <s v="Kenneth Gyang"/>
    <s v="Tunde Aladese, Omatta Udalor, Terje Lien, Ann Njemanze, Anders Lidin Hansen, Jenny Bonden, Belinda Effah, Anita Daniels, Silje Drensgrud, TorbjÃ¸rn Jensen"/>
    <n v="44408"/>
    <n v="2018"/>
    <s v="76 min"/>
    <s v="Drama"/>
    <s v="Drama"/>
    <s v="An aspiring filmmaker grapples with her decision to study abroad in Norway when she meets an insightful but peculiar owner of a curious coffee shop."/>
    <x v="0"/>
    <s v="country.1"/>
    <x v="2"/>
  </r>
  <r>
    <s v="Movie"/>
    <s v="The Vault"/>
    <s v="Jaume BalaguerÃ³"/>
    <s v="Freddie Highmore, Astrid BergÃ¨s-Frisbey, Sam Riley, Liam Cunningham, JosÃ© Coronado, Luis Tosar, Emilio GutiÃ©rrez Caba, Axel Stein, Daniel HolguÃ­n, Famke Janssen"/>
    <n v="44408"/>
    <n v="2021"/>
    <s v="118 min"/>
    <s v="Action"/>
    <s v="Action"/>
    <s v="A genius engineer and his crew of amateur thieves plot a scheme to seize a legendary lost treasure hidden in a fortress beneath the Bank of Spain."/>
    <x v="0"/>
    <s v="country.1"/>
    <x v="2"/>
  </r>
  <r>
    <s v="TV Show"/>
    <s v="Centaurworld"/>
    <s v="Other"/>
    <s v="Kimiko Glenn, Megan Hilty, Parvesh Cheena, Chris Diamantopoulos, Megan Nicole Dong, Jessie Mueller, Josh Radnor"/>
    <n v="44407"/>
    <n v="2021"/>
    <s v="1 Season"/>
    <s v="Children &amp; Family Movies"/>
    <s v="Children &amp; Family Movies"/>
    <s v="On a quest to reunite with her trusty rider, a fearless war horse journeys through a whimsical world filled with magic, adventure and singing centaurs."/>
    <x v="0"/>
    <s v="country.1"/>
    <x v="2"/>
  </r>
  <r>
    <s v="Movie"/>
    <s v="Eyes of a Thief"/>
    <s v="Najwa Najjar"/>
    <s v="Khaled Abol El Naga, Souad Massi, Suhail Haddad, Malak Ermileh, Maisa Abd Elhadi, Walid Abdul Salam, Nisreen Faour, Areen Omari"/>
    <n v="44407"/>
    <n v="2014"/>
    <s v="103 min"/>
    <s v="Drama"/>
    <s v="Drama"/>
    <s v="After a decade in prison, a Palestinian man with a dark secret returns to the West Bank and searches for the daughter he lost long ago."/>
    <x v="0"/>
    <s v="country.1"/>
    <x v="29"/>
  </r>
  <r>
    <s v="Movie"/>
    <s v="Eyes of a Thief"/>
    <s v="Najwa Najjar"/>
    <s v="Khaled Abol El Naga, Souad Massi, Suhail Haddad, Malak Ermileh, Maisa Abd Elhadi, Walid Abdul Salam, Nisreen Faour, Areen Omari"/>
    <n v="44407"/>
    <n v="2014"/>
    <s v="103 min"/>
    <s v="Drama"/>
    <s v="Drama"/>
    <s v="After a decade in prison, a Palestinian man with a dark secret returns to the West Bank and searches for the daughter he lost long ago."/>
    <x v="0"/>
    <s v="country.2"/>
    <x v="13"/>
  </r>
  <r>
    <s v="Movie"/>
    <s v="Eyes of a Thief"/>
    <s v="Najwa Najjar"/>
    <s v="Khaled Abol El Naga, Souad Massi, Suhail Haddad, Malak Ermileh, Maisa Abd Elhadi, Walid Abdul Salam, Nisreen Faour, Areen Omari"/>
    <n v="44407"/>
    <n v="2014"/>
    <s v="103 min"/>
    <s v="Drama"/>
    <s v="Drama"/>
    <s v="After a decade in prison, a Palestinian man with a dark secret returns to the West Bank and searches for the daughter he lost long ago."/>
    <x v="0"/>
    <s v="country.3"/>
    <x v="41"/>
  </r>
  <r>
    <s v="TV Show"/>
    <s v="Glow Up"/>
    <s v="Other"/>
    <s v="No data"/>
    <n v="44407"/>
    <n v="2021"/>
    <s v="3 Seasons"/>
    <s v="British TV Shows"/>
    <s v="TV Shows"/>
    <s v="In this competition show, aspiring makeup artists navigate colorful challenges to win a career-making opportunity in the beauty industry."/>
    <x v="0"/>
    <s v="country.1"/>
    <x v="6"/>
  </r>
  <r>
    <s v="Movie"/>
    <s v="I'm Glad I Did"/>
    <s v="SelÃ§uk Metin"/>
    <s v="Metin AkpÄ±nar, Demet AkbaÄŸ, Umur Bugay, Ahmet GÃ¼lhan, Dikmen GÃ¼rÃ¼n, Kandemir Konduk, Perran Kutman, Zeynep Oral, Nevra Serezli, Selma Sonat, Suat Sungur, Ferhan Åžensoy, Cihat Tamer, Demet Taner"/>
    <n v="44407"/>
    <n v="2020"/>
    <s v="114 min"/>
    <s v="Documentary"/>
    <s v="Documentary"/>
    <s v="Glimpse into the life and decades-long career of Turkish performer Metin AkpÄ±nar through personal interviews with him and his contemporaries."/>
    <x v="0"/>
    <s v="country.1"/>
    <x v="2"/>
  </r>
  <r>
    <s v="TV Show"/>
    <s v="Khawatir"/>
    <s v="Other"/>
    <s v="No data"/>
    <n v="44407"/>
    <n v="2009"/>
    <s v="1 Season"/>
    <s v="International TV Shows"/>
    <s v="TV Shows"/>
    <s v="Saudi media personality Ahmad Al Shugairi travels around the world on a quest for knowledge in various cities while offering his personal reflections."/>
    <x v="0"/>
    <s v="country.1"/>
    <x v="2"/>
  </r>
  <r>
    <s v="TV Show"/>
    <s v="Myth &amp; Mogul: John DeLorean"/>
    <s v="Other"/>
    <s v="No data"/>
    <n v="44407"/>
    <n v="2021"/>
    <s v="1 Season"/>
    <s v="British TV Shows"/>
    <s v="TV Shows"/>
    <s v="In the automotive world, John DeLorean rose from engineer to executive to icon. But under the hood of his self-created legend lies darkness and deceit."/>
    <x v="0"/>
    <s v="country.1"/>
    <x v="2"/>
  </r>
  <r>
    <s v="TV Show"/>
    <s v="Outer Banks"/>
    <s v="Other"/>
    <s v="Chase Stokes, Madelyn Cline, Madison Bailey, Jonathan Daviss, Rudy Pankow, Charles Esten, Adina Porter, Austin North, Drew Starkey"/>
    <n v="44407"/>
    <n v="2021"/>
    <s v="2 Seasons"/>
    <s v="TV Action"/>
    <s v="TV Shows"/>
    <s v="On an island of haves and have-nots, teen John B enlists his three best friends to hunt for a legendary treasure linked to his father's disappearance."/>
    <x v="0"/>
    <s v="country.1"/>
    <x v="0"/>
  </r>
  <r>
    <s v="Movie"/>
    <s v="Pomegranates and Myrrh"/>
    <s v="Najwa Najjar"/>
    <s v="Yasmine Al Massri, Ashraf Farah, Ali Suliman, Hiam Abbass, Samia Kuzmoz Bakri, Yosef Abu Wardeh, Wardeh Dukwar, Manal Awad, Valentina Abu-'Aksa, Walid Abdul Salam, Ahmad Abu Sal'oum, Wardeh Jubran"/>
    <n v="44407"/>
    <n v="2009"/>
    <s v="95 min"/>
    <s v="Drama"/>
    <s v="Drama"/>
    <s v="After her husband is placed under Israeli detention, a Palestinian newlywed is left to deal with the fallout, resorting to her passion for Dabke to cope."/>
    <x v="0"/>
    <s v="country.1"/>
    <x v="2"/>
  </r>
  <r>
    <s v="Movie"/>
    <s v="Rurouni Kenshin: The Beginning"/>
    <s v="Keishi Otomo"/>
    <s v="Takeru Satoh, Kasumi Arimura, Issey Takahashi, Nijiro Murakami, Masanobu Ando, Kazuki Kitamura, Yosuke Eguchi"/>
    <n v="44407"/>
    <n v="2021"/>
    <s v="138 min"/>
    <s v="Action"/>
    <s v="Action"/>
    <s v="Before he was a protector, Kenshin was a fearsome assassin known as Battosai. But when he meets the gentle Tomoe Yukishiro, his story begins to change."/>
    <x v="0"/>
    <s v="country.1"/>
    <x v="2"/>
  </r>
  <r>
    <s v="Movie"/>
    <s v="The Last Mercenary"/>
    <s v="David Charhon"/>
    <s v="Jean-Claude Van Damme, Alban Ivanov, Ã‰ric Judor, Patrick Timsit, Miou-Miou, Assa Sylla, Samir Decazza, ValÃ©rie Kaprisky, Djimo, Nassim Lyes"/>
    <n v="44407"/>
    <n v="2021"/>
    <s v="112 min"/>
    <s v="Action"/>
    <s v="Action"/>
    <s v="A legendary secret agent-turned-mercenary comes out of hiding to save the son he's never met. Learning how to be a dad may be his toughest mission yet."/>
    <x v="0"/>
    <s v="country.1"/>
    <x v="2"/>
  </r>
  <r>
    <s v="Movie"/>
    <s v="Flower Girl"/>
    <s v="Michelle Bello"/>
    <s v="Damilola Adegbite, Chris Attoh, Chuks Chukwujekwu, Blossom Chukwujekwu, Eku Edewor, Bikiya Graham Douglas"/>
    <n v="44406"/>
    <n v="2013"/>
    <s v="94 min"/>
    <s v="Comedy"/>
    <s v="Comedy"/>
    <s v="When a young florist who's long dreamed of her wedding day gets dumped by her boyfriend, she sets out to win him back with help from a handsome actor."/>
    <x v="0"/>
    <s v="country.1"/>
    <x v="18"/>
  </r>
  <r>
    <s v="Movie"/>
    <s v="Resort to Love"/>
    <s v="Steven Tsuchida"/>
    <s v="Christina Milian, Jay Pharoah, Sinqua Walls, Tymberlee Hill, Jeryl Prescott Gallien, Christiani Pitts, Karen Obilom, Alexander Hodge, T.J. Power, Sylvaine Strike, Kayne Lee Harrison"/>
    <n v="44406"/>
    <n v="2021"/>
    <s v="102 min"/>
    <s v="Comedy"/>
    <s v="Comedy"/>
    <s v="Reeling from a broken heart and career meltdown, a singer takes a gig at a swanky island resort â€” where her ex-fiancÃ© happens to be getting married."/>
    <x v="0"/>
    <s v="country.1"/>
    <x v="2"/>
  </r>
  <r>
    <s v="TV Show"/>
    <s v="Transformers: War for Cybertron: Kingdom"/>
    <s v="Other"/>
    <s v="Jake Foushee, Jason Marnocha, Linsay Rousseau, Joe Zieja, Frank Todaro, Bill Rogers, Keith Silverstein, Edward Bosco, Tessho Genda, Ryohei Kimura, Kikuko Inoue, Kazuhiko Inoue, Chafurin"/>
    <n v="44406"/>
    <n v="2021"/>
    <s v="1 Season"/>
    <s v="Anime Series"/>
    <s v="Anime Series"/>
    <s v="The frantic race to locate the Allspark first culminates on a strange planet as the future comes crashing through to the present day."/>
    <x v="0"/>
    <s v="country.1"/>
    <x v="2"/>
  </r>
  <r>
    <s v="Movie"/>
    <s v="Bartkowiak"/>
    <s v="Daniel Markowicz"/>
    <s v="JÃ³zef PawÅ‚owski, Zofia Domalik, Szymon Bobrowski, BartÅ‚omiej Topa, Janusz Chabior, RafaÅ‚ Zawierucha, Antoni Pawlicki, Cezary Åukaszewicz, Danuta Stenka, Jan Frycz, Damian Majewski"/>
    <n v="44405"/>
    <n v="2021"/>
    <s v="92 min"/>
    <s v="Action"/>
    <s v="Action"/>
    <s v="After his brother dies in a car crash, a disgraced MMA fighter takes over the family nightclub â€” and soon learns his sibling's death wasnâ€™t an accident."/>
    <x v="0"/>
    <s v="country.1"/>
    <x v="42"/>
  </r>
  <r>
    <s v="Movie"/>
    <s v="Fantastic Fungi"/>
    <s v="Louie Schwartzberg"/>
    <s v="No data"/>
    <n v="44405"/>
    <n v="2019"/>
    <s v="81 min"/>
    <s v="Documentary"/>
    <s v="Documentary"/>
    <s v="Delve into the magical world of fungi, from mushrooms that clear oil spills to underground fungal networks that help trees communicate."/>
    <x v="0"/>
    <s v="country.1"/>
    <x v="0"/>
  </r>
  <r>
    <s v="TV Show"/>
    <s v="Tattoo Redo"/>
    <s v="Other"/>
    <s v="No data"/>
    <n v="44405"/>
    <n v="2021"/>
    <s v="1 Season"/>
    <s v="Reality TV"/>
    <s v="TV Shows"/>
    <s v="Bad tattoos walk in. Great tattoos walk out. Top artists transform tattoo disasters into stunning cover-ups, with designs chosen by clients' loved ones."/>
    <x v="0"/>
    <s v="country.1"/>
    <x v="2"/>
  </r>
  <r>
    <s v="TV Show"/>
    <s v="The Flash"/>
    <s v="Glen Winter"/>
    <s v="Grant Gustin, Candice Patton, Danielle Panabaker, Carlos Valdes, Tom Cavanagh, Jesse L. Martin, Neil Sandilands, Britne Oldford, Danielle Nicolet, Keiynan Lonsdale, Kim Engelbrecht"/>
    <n v="44405"/>
    <n v="2021"/>
    <s v="7 Seasons"/>
    <s v="Crime TV Shows"/>
    <s v="TV Shows"/>
    <s v="A forensics expert who wakes from a coma with amazing new powers squares off against forces threatening the city in this live-Action superhero romp."/>
    <x v="0"/>
    <s v="country.1"/>
    <x v="0"/>
  </r>
  <r>
    <s v="TV Show"/>
    <s v="The Snitch Cartel: Origins"/>
    <s v="Other"/>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n v="44405"/>
    <n v="2021"/>
    <s v="1 Season"/>
    <s v="Crime TV Shows"/>
    <s v="TV Shows"/>
    <s v="Over four decades, two brothers in Cali juggle family duties, multiple romances and illegal businesses, transforming from poor Children &amp; Family Movies to cocaine kingpins."/>
    <x v="0"/>
    <s v="country.1"/>
    <x v="2"/>
  </r>
  <r>
    <s v="TV Show"/>
    <s v="All American"/>
    <s v="Other"/>
    <s v="Daniel Ezra, Taye Diggs, Samantha Logan, Bre-Z, Greta Onieogou, Monet Mazur, Michael Evans Behling, Cody Christian, Karimah Westbrook, Jalyn Hall, Jordan Belfi, Briana Lane"/>
    <n v="44404"/>
    <n v="2021"/>
    <s v="3 Seasons"/>
    <s v="TV Drama"/>
    <s v="TV Shows"/>
    <s v="Culture clashes and brewing rivalries test a teen football player from South Los Angeles when heâ€™s recruited to the Beverly Hills High School team."/>
    <x v="0"/>
    <s v="country.1"/>
    <x v="0"/>
  </r>
  <r>
    <s v="Movie"/>
    <s v="Department"/>
    <s v="Ram Gopal Varma"/>
    <s v="Amitabh Bachchan, Sanjay Dutt, Rana Daggubati, Vijay Raaz, Abhimanyu Singh, Madhu Shalini, Deepak Tijori, Anjana Sukhani, Manchu Lakshmi"/>
    <n v="44404"/>
    <n v="2012"/>
    <s v="143 min"/>
    <s v="Action"/>
    <s v="Action"/>
    <s v="Two cops form a task force to take down two mobsters, but when a sinister politician enters the picture, dubious loyalties and motives come to light."/>
    <x v="0"/>
    <s v="country.1"/>
    <x v="3"/>
  </r>
  <r>
    <s v="Movie"/>
    <s v="Hostage House"/>
    <s v="David Benullo"/>
    <s v="Jennifer Taylor, Justin Schilling, Emily Sweet, Julia Terranova, Patrick Cronen, Richard Neil"/>
    <n v="44404"/>
    <n v="2021"/>
    <s v="86 min"/>
    <s v="Thrillers"/>
    <s v="Thrillers"/>
    <s v="A realtor and her daughter get taken captive by two fugitive criminals during an open house, forcing her to find creative ways to ensure their survival."/>
    <x v="0"/>
    <s v="country.1"/>
    <x v="2"/>
  </r>
  <r>
    <s v="TV Show"/>
    <s v="How to Sell Drugs Online (Fast)"/>
    <s v="Other"/>
    <s v="Maximilian Mundt, Danilo Kamperidis, Lena Klenke, Damian Hardung, Leonie Wesselow, Luna Schaller, Bjarne MÃ¤del, Roland Riebeling"/>
    <n v="44404"/>
    <n v="2021"/>
    <s v="3 Seasons"/>
    <s v="Crime TV Shows"/>
    <s v="TV Shows"/>
    <s v="To win back his ex-girlfriend, a nerdy teen starts selling ecstasy online out of his bedroom â€“ and becomes one of Europe's biggest dealers."/>
    <x v="0"/>
    <s v="country.1"/>
    <x v="7"/>
  </r>
  <r>
    <s v="TV Show"/>
    <s v="Mighty Express"/>
    <s v="Other"/>
    <s v="Jay Hatton, Zoe Hatz, Meesha Contreras, Dylan Shombing, Tyler Nathan, Leo Orgil, Michela Luci, Ian Ho, Evan Lefeuvre, Annick Obonsawin"/>
    <n v="44404"/>
    <n v="2021"/>
    <s v="4 Seasons"/>
    <s v="Children &amp; Family Movies"/>
    <s v="Children &amp; Family Movies"/>
    <s v="Catch a ride with the Mighty Express â€” a team of trains and their kid friends who overcome trouble on the tracks with quick thinking and teamwork!"/>
    <x v="0"/>
    <s v="country.1"/>
    <x v="0"/>
  </r>
  <r>
    <s v="TV Show"/>
    <s v="Mighty Express"/>
    <s v="Other"/>
    <s v="Jay Hatton, Zoe Hatz, Meesha Contreras, Dylan Shombing, Tyler Nathan, Leo Orgil, Michela Luci, Ian Ho, Evan Lefeuvre, Annick Obonsawin"/>
    <n v="44404"/>
    <n v="2021"/>
    <s v="4 Seasons"/>
    <s v="Children &amp; Family Movies"/>
    <s v="Children &amp; Family Movies"/>
    <s v="Catch a ride with the Mighty Express â€” a team of trains and their kid friends who overcome trouble on the tracks with quick thinking and teamwork!"/>
    <x v="0"/>
    <s v="country.2"/>
    <x v="16"/>
  </r>
  <r>
    <s v="Movie"/>
    <s v="Mimi"/>
    <s v="Laxman Utekar"/>
    <s v="Kriti Sanon, Pankaj Tripathi, Sai Tamhankar, Manoj Pahwa, Supriya Pathak, Evelyn Edwards"/>
    <n v="44404"/>
    <n v="2021"/>
    <s v="132 min"/>
    <s v="Comedy"/>
    <s v="Comedy"/>
    <s v="An aspiring actress in a small town agrees to bear a child for a visiting couple seeking a surrogate mother, but her experience takes unexpected turns."/>
    <x v="0"/>
    <s v="country.1"/>
    <x v="2"/>
  </r>
  <r>
    <s v="TV Show"/>
    <s v="Plastic Cup Boyz: Laughing My Mask Off!"/>
    <s v="Royale Watkins, Rich Schlansker"/>
    <s v="Joey Wells, Will 'Spank' Horton, Na'im Lynn"/>
    <n v="44404"/>
    <n v="2021"/>
    <s v="1 Season"/>
    <s v="Comedy &amp; Talk Shows"/>
    <s v="Comedy &amp; Talk Shows"/>
    <s v="Comedy collective The Plastic Cup Boyz pour out the punchlines in Atlanta during a trio of raw and lively stand-up specials."/>
    <x v="0"/>
    <s v="country.1"/>
    <x v="2"/>
  </r>
  <r>
    <s v="Movie"/>
    <s v="The Operative"/>
    <s v="Yuval Adler"/>
    <s v="Diane Kruger, Martin Freeman, Cas Anvar, Rotem Keinan, Yohanan Herson"/>
    <n v="44404"/>
    <n v="2019"/>
    <s v="117 min"/>
    <s v="Drama"/>
    <s v="Drama"/>
    <s v="Working as a Mossad spy assigned to Tehran, Rachel reaches her breaking point. Now itâ€™s dangerously hard to tell whose side sheâ€™s on."/>
    <x v="0"/>
    <s v="country.1"/>
    <x v="13"/>
  </r>
  <r>
    <s v="Movie"/>
    <s v="The Operative"/>
    <s v="Yuval Adler"/>
    <s v="Diane Kruger, Martin Freeman, Cas Anvar, Rotem Keinan, Yohanan Herson"/>
    <n v="44404"/>
    <n v="2019"/>
    <s v="117 min"/>
    <s v="Drama"/>
    <s v="Drama"/>
    <s v="Working as a Mossad spy assigned to Tehran, Rachel reaches her breaking point. Now itâ€™s dangerously hard to tell whose side sheâ€™s on."/>
    <x v="0"/>
    <s v="country.2"/>
    <x v="38"/>
  </r>
  <r>
    <s v="Movie"/>
    <s v="The Operative"/>
    <s v="Yuval Adler"/>
    <s v="Diane Kruger, Martin Freeman, Cas Anvar, Rotem Keinan, Yohanan Herson"/>
    <n v="44404"/>
    <n v="2019"/>
    <s v="117 min"/>
    <s v="Drama"/>
    <s v="Drama"/>
    <s v="Working as a Mossad spy assigned to Tehran, Rachel reaches her breaking point. Now itâ€™s dangerously hard to tell whose side sheâ€™s on."/>
    <x v="0"/>
    <s v="country.3"/>
    <x v="7"/>
  </r>
  <r>
    <s v="Movie"/>
    <s v="The Operative"/>
    <s v="Yuval Adler"/>
    <s v="Diane Kruger, Martin Freeman, Cas Anvar, Rotem Keinan, Yohanan Herson"/>
    <n v="44404"/>
    <n v="2019"/>
    <s v="117 min"/>
    <s v="Drama"/>
    <s v="Drama"/>
    <s v="Working as a Mossad spy assigned to Tehran, Rachel reaches her breaking point. Now itâ€™s dangerously hard to tell whose side sheâ€™s on."/>
    <x v="0"/>
    <s v="country.4"/>
    <x v="0"/>
  </r>
  <r>
    <s v="Movie"/>
    <s v="The Operative"/>
    <s v="Yuval Adler"/>
    <s v="Diane Kruger, Martin Freeman, Cas Anvar, Rotem Keinan, Yohanan Herson"/>
    <n v="44404"/>
    <n v="2019"/>
    <s v="117 min"/>
    <s v="Drama"/>
    <s v="Drama"/>
    <s v="Working as a Mossad spy assigned to Tehran, Rachel reaches her breaking point. Now itâ€™s dangerously hard to tell whose side sheâ€™s on."/>
    <x v="0"/>
    <s v="country.5"/>
    <x v="6"/>
  </r>
  <r>
    <s v="TV Show"/>
    <s v="The Walking Dead"/>
    <s v="Other"/>
    <s v="Andrew Lincoln, Steven Yeun, Norman Reedus, Chandler Riggs, Melissa McBride, Lauren Cohan, Danai Gurira, Alanna Masterson, Sonequa Martin-Green, Josh McDermitt, Christian Serratos, Seth Gilliam, Ross Marquand, Lennie James, Emily Kinney, Jon Bernthal"/>
    <n v="44403"/>
    <n v="2019"/>
    <s v="10 Seasons"/>
    <s v="Classic &amp; Cult TV"/>
    <s v="TV Shows"/>
    <s v="In the wake of a zombie apocalypse, survivors hold on to the hope of humanity by banding together to wage a fight for their own survival."/>
    <x v="0"/>
    <s v="country.1"/>
    <x v="0"/>
  </r>
  <r>
    <s v="TV Show"/>
    <s v="Wynonna Earp"/>
    <s v="Other"/>
    <s v="Melanie Scrofano, Shamier Anderson, Tim Rozon, Dominique Provost-Chalkley, Michael Eklund, Katherine Barrell, Greg Lawson, Natascha Girgis"/>
    <n v="44403"/>
    <n v="2020"/>
    <s v="4 Seasons"/>
    <s v="International TV Shows"/>
    <s v="TV Shows"/>
    <s v="The outcast descendant of lawman Wyatt Earp teams up with an immortal Doc Holliday to rid the world of demonic revenants from the Wild West."/>
    <x v="0"/>
    <s v="country.1"/>
    <x v="16"/>
  </r>
  <r>
    <s v="TV Show"/>
    <s v="Wynonna Earp"/>
    <s v="Other"/>
    <s v="Melanie Scrofano, Shamier Anderson, Tim Rozon, Dominique Provost-Chalkley, Michael Eklund, Katherine Barrell, Greg Lawson, Natascha Girgis"/>
    <n v="44403"/>
    <n v="2020"/>
    <s v="4 Seasons"/>
    <s v="International TV Shows"/>
    <s v="TV Shows"/>
    <s v="The outcast descendant of lawman Wyatt Earp teams up with an immortal Doc Holliday to rid the world of demonic revenants from the Wild West."/>
    <x v="0"/>
    <s v="country.2"/>
    <x v="0"/>
  </r>
  <r>
    <s v="Movie"/>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n v="44401"/>
    <n v="2012"/>
    <s v="165 min"/>
    <s v="Action"/>
    <s v="Action"/>
    <s v="Accompanied by a German bounty hunter, a freed slave named Django travels across America to free his wife from a sadistic plantation owner."/>
    <x v="0"/>
    <s v="country.1"/>
    <x v="0"/>
  </r>
  <r>
    <s v="Movie"/>
    <s v="A Second Chance:  Rivals!"/>
    <s v="Clay Glen"/>
    <s v="Emily Morris, Stella Shute, Eva Grados, India Colombi, Nina Pearce, Adam Tuominen, Carmel Johnson, Natasha Wanganeen, Elysia Markou, Alexander Lloyd, Amy Handley"/>
    <n v="44400"/>
    <n v="2021"/>
    <s v="91 min"/>
    <s v="Children &amp; Family Movies"/>
    <s v="Children &amp; Family Movies"/>
    <s v="Crushed when she doesn't qualify for the Olympics, a now-grown Maddy Cornell finds new purpose coaching young gymnasts going up against a rival team."/>
    <x v="0"/>
    <s v="country.1"/>
    <x v="12"/>
  </r>
  <r>
    <s v="Movie"/>
    <s v="African America"/>
    <s v="Muzi Mthembu"/>
    <s v="Phumelele Mthembu, Anthony Goss, Thami Buti, Makhosazana Ndlovu, Zandile Lujabe, Gontse Ntshegang, Roget Ellis, Bridget Pike, Boipelo Nokukhanya Tau, James Raynolds, Nji Alain, Bongani Dlamin"/>
    <n v="44400"/>
    <n v="2021"/>
    <s v="97 min"/>
    <s v="Drama"/>
    <s v="Drama"/>
    <s v="A disgruntled South African woman leaves her fiancÃ© and embezzles money from her job to pursue her dream of being a Broadway star in New York City."/>
    <x v="0"/>
    <s v="country.1"/>
    <x v="2"/>
  </r>
  <r>
    <s v="Movie"/>
    <s v="Bankrolled"/>
    <s v="Marcos Bucay"/>
    <s v="Aldo Escalante, Ricardo Polanco, Natalia TÃ©llez, Fabrizio Santini, SeoJu Park, MarÃ­a ChacÃ³n, Giuseppe Gamba, SebastiÃ¡n Zurita"/>
    <n v="44400"/>
    <n v="2021"/>
    <s v="97 min"/>
    <s v="Comedy"/>
    <s v="Comedy"/>
    <s v="Two directionless millennial bros get high and pitch a bold new social justice app that raises millions. Then they have to come up with the app."/>
    <x v="0"/>
    <s v="country.1"/>
    <x v="2"/>
  </r>
  <r>
    <s v="Movie"/>
    <s v="Blood Red Sky"/>
    <s v="Peter Thorwarth"/>
    <s v="Peri Baumeister, Alexander Scheer, Kais Setti, Carl Koch, Gordon Brown, Roland MÃ¸ller, Chidi Ajufo, Kai Ivo Baulitz, Graham McTavish, Dominic Purcell"/>
    <n v="44400"/>
    <n v="2021"/>
    <s v="123 min"/>
    <s v="Action"/>
    <s v="Action"/>
    <s v="When a group of terrorists hijacks an overnight transatlantic flight, a mysteriously ill woman must unleash a monstrous secret to protect her young son."/>
    <x v="0"/>
    <s v="country.1"/>
    <x v="2"/>
  </r>
  <r>
    <s v="TV Show"/>
    <s v="Feels Like Ishq"/>
    <s v="Other"/>
    <s v="Radhika Madan, Amol Parashar, Rohit Saraf, Kajol Chugh, Tanya Maniktala, Mihir Ahuja, Simran Jehani, Sanjeeta Bhattacharya, Saba Azaad, Skand Thakur, Zayn Marie Khan, Neeraj Madhav"/>
    <n v="44400"/>
    <n v="2021"/>
    <s v="1 Season"/>
    <s v="International TV Shows"/>
    <s v="TV Shows"/>
    <s v="Short films follow young adults as they navigate the gamut of emotions that come with finding romantic connection in unexpected places."/>
    <x v="0"/>
    <s v="country.1"/>
    <x v="2"/>
  </r>
  <r>
    <s v="Movie"/>
    <s v="Kingdom: Ashin of the North"/>
    <s v="Kim Seong-hun"/>
    <s v="Gianna Jun, Park Byung-eun, Kim Si-a, Kim Roi-ha, Koo Kyo-hwan"/>
    <n v="44400"/>
    <n v="2021"/>
    <s v="94 min"/>
    <s v="Horror"/>
    <s v="Horror"/>
    <s v="Tragedy, betrayal and a mysterious discovery fuel a woman's vengeance for the loss of her tribe and family in this special episode of &quot;Kingdom.&quot;"/>
    <x v="0"/>
    <s v="country.1"/>
    <x v="2"/>
  </r>
  <r>
    <s v="TV Show"/>
    <s v="Masters of the Universe: Revelation"/>
    <s v="Other"/>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n v="44400"/>
    <n v="2021"/>
    <s v="1 Season"/>
    <s v="TV Action"/>
    <s v="TV Shows"/>
    <s v="After a calamitous battle fractures Eternia, Teela and an unlikely alliance must prevent the end of the Universe in this sequel to the â€™80s classic."/>
    <x v="0"/>
    <s v="country.1"/>
    <x v="2"/>
  </r>
  <r>
    <s v="TV Show"/>
    <s v="Revelations: The Masters of the Universe: Revelation Aftershow"/>
    <s v="Other"/>
    <s v="Kevin Smith, Tiffany Smith, Robert David, Sarah Michelle Gellar, Chris Wood, Liam Cunningham, Alan Oppenheimer, Lena Headey, Kevin Conroy, Henry Rollins, Jason Mewes, Stephen Root, Mark Hamill"/>
    <n v="44400"/>
    <n v="2021"/>
    <s v="1 Season"/>
    <s v="Anime Series"/>
    <s v="Anime Series"/>
    <s v="Take a behind-the-scenes look at â€œMasters of the Universe: Revelationâ€ as showrunner Kevin Smith and others interview the cast about their iconic roles."/>
    <x v="0"/>
    <s v="country.1"/>
    <x v="2"/>
  </r>
  <r>
    <s v="TV Show"/>
    <s v="Sky Rojo"/>
    <s v="Other"/>
    <s v="VerÃ³nica SÃ¡nchez, Miguel Ãngel Silvestre, Asier Etxeandia, Lali EspÃ³sito, Yany Prado, Enric Auquer, Luis Zahera, Carmen SantamarÃ­a, Cecilia GÃ³mez, Godeliv Van den Brandt, PenÃ©lope Guerrero, Luisa Vides, Niko Verona, Chema Ruiz"/>
    <n v="44400"/>
    <n v="2021"/>
    <s v="2 Seasons"/>
    <s v="International TV Shows"/>
    <s v="TV Shows"/>
    <s v="A fatal turn of events at a brothel sends three women haunted by their pasts on a wild run from their pimp and his henchmen."/>
    <x v="0"/>
    <s v="country.1"/>
    <x v="19"/>
  </r>
  <r>
    <s v="Movie"/>
    <s v="The Last Letter From Your Lover"/>
    <s v="Augustine Frizzell"/>
    <s v="Shailene Woodley, Felicity Jones, Callum Turner, Joe Alwyn, Nabhaan Rizwan, Ncuti Gatwa, Emma Appleton, Christian Brassington, Alice Orr-Ewing, Lee Knight, Zoe Boyle, Ben Cross, Diana Kent"/>
    <n v="44400"/>
    <n v="2021"/>
    <s v="111 min"/>
    <s v="Drama"/>
    <s v="Drama"/>
    <s v="After finding a trove of love letters from 1965, a reporter sets out to solve the mystery of a secret affair â€” while embarking on a romance of her own."/>
    <x v="0"/>
    <s v="country.1"/>
    <x v="6"/>
  </r>
  <r>
    <s v="TV Show"/>
    <s v="The Movies That Made Us"/>
    <s v="Other"/>
    <s v="No data"/>
    <n v="44400"/>
    <n v="2021"/>
    <s v="2 Seasons"/>
    <s v="Docuseries"/>
    <s v="Docuseries"/>
    <s v="These blockbusters brought us together and gave us the time of our lives. Meet the actors, directors and industry insiders who made them happen."/>
    <x v="0"/>
    <s v="country.1"/>
    <x v="0"/>
  </r>
  <r>
    <s v="Movie"/>
    <s v="9to5: The Story of a Movement"/>
    <s v="Other"/>
    <s v="No data"/>
    <n v="44399"/>
    <n v="2021"/>
    <s v="85 min"/>
    <s v="Documentary"/>
    <s v="Documentary"/>
    <s v="In this documentary, female office workers in '70s Boston inspire change with a call for better pay, more opportunities and an end to sexual harassment."/>
    <x v="0"/>
    <s v="country.1"/>
    <x v="2"/>
  </r>
  <r>
    <s v="Movie"/>
    <s v="Chhota Bheem - Dinosaur World"/>
    <s v="Sidheswar Shukla"/>
    <s v="Sonal Kaushal, Rupa Bhimani, Julie Tejwani, Sabina Malik, Jigna Bharadwaj"/>
    <n v="44399"/>
    <n v="2015"/>
    <s v="65 min"/>
    <s v="Children &amp; Family Movies"/>
    <s v="Children &amp; Family Movies"/>
    <s v="When a scientist has trouble caring for his secret baby dinosaur, he takes Bheem and friends back in time to return the pet to its natural habitat."/>
    <x v="0"/>
    <s v="country.1"/>
    <x v="2"/>
  </r>
  <r>
    <s v="Movie"/>
    <s v="Chhota Bheem - Neeli Pahaadi"/>
    <s v="Rajiv Chilaka"/>
    <s v="Vatsal Dubey, Julie Tejwani, Rupa Bhimani, Jigna Bhardwaj, Rajesh Kava, Mousam, Swapnil"/>
    <n v="44399"/>
    <n v="2013"/>
    <s v="64 min"/>
    <s v="Children &amp; Family Movies"/>
    <s v="Children &amp; Family Movies"/>
    <s v="Things get spooky when Bheem and his buddies travel to the border of Dholakpur, known for its eerie history and rumored to be haunted."/>
    <x v="0"/>
    <s v="country.1"/>
    <x v="2"/>
  </r>
  <r>
    <s v="Movie"/>
    <s v="Chhota Bheem &amp; Ganesh"/>
    <s v="Rajiv Chilaka"/>
    <s v="Vatsal Dubey, Julie Tejwani, Rupa Bhimani, Jigna Bhardwaj, Rajesh Kava, Mousam, Swapnil"/>
    <n v="44399"/>
    <n v="2009"/>
    <s v="68 min"/>
    <s v="Children &amp; Family Movies"/>
    <s v="Children &amp; Family Movies"/>
    <s v="Bheem and Lord Ganesha join forces to save Dholakpur from fire-spitting dragons, who have also captured Ganeshâ€™s mouse companion!"/>
    <x v="0"/>
    <s v="country.1"/>
    <x v="2"/>
  </r>
  <r>
    <s v="Movie"/>
    <s v="Chhota Bheem &amp; Krishna: Mayanagari"/>
    <s v="Rajiv Chilaka"/>
    <s v="Vatsal Dubey, Julie Tejwani, Rupa Bhimani, Jigna Bhardwaj, Rajesh Kava, Mousam, Swapnil"/>
    <n v="44399"/>
    <n v="2011"/>
    <s v="67 min"/>
    <s v="Children &amp; Family Movies"/>
    <s v="Children &amp; Family Movies"/>
    <s v="Young lord Krishna has fallen for demoness Maayandriâ€™s revenge plot against him! Can Bheem rescue him and thwart Maayandriâ€™s other destructive plans?"/>
    <x v="0"/>
    <s v="country.1"/>
    <x v="2"/>
  </r>
  <r>
    <s v="Movie"/>
    <s v="Chhota Bheem &amp; Krishna: Pataliputra- City of the Dead"/>
    <s v="Rajiv Chilaka"/>
    <s v="Vatsal Dubey, Julie Tejwani, Rupa Bhimani, Jigna Bhardwaj, Rajesh Kava, Arun Shekher, Sanchit Wartak"/>
    <n v="44399"/>
    <n v="2010"/>
    <s v="66 min"/>
    <s v="Children &amp; Family Movies"/>
    <s v="Children &amp; Family Movies"/>
    <s v="Krishna needs Bheemâ€™s help: The ruined city of Pataliputra has been cursed! Can the friends do what it takes to bring light back into this town?"/>
    <x v="0"/>
    <s v="country.1"/>
    <x v="2"/>
  </r>
  <r>
    <s v="Movie"/>
    <s v="Chhota Bheem And The Broken Amulet"/>
    <s v="Rajiv Chilaka"/>
    <s v="Vatsal Dubey, Julie Tejwani, Rupa Bhimani, Jigna Bhardwaj, Rajesh Kava, Mousam, Swapnil"/>
    <n v="44399"/>
    <n v="2013"/>
    <s v="64 min"/>
    <s v="Children &amp; Family Movies"/>
    <s v="Children &amp; Family Movies"/>
    <s v="When a stranger tries to steal an amulet from the palace, Bheem learns the sad story behind the ornament and heads to Africa to defeat the real villain."/>
    <x v="0"/>
    <s v="country.1"/>
    <x v="3"/>
  </r>
  <r>
    <s v="Movie"/>
    <s v="Chhota Bheem And The Crown of Valhalla"/>
    <s v="Rajiv Chilaka"/>
    <s v="Vatsal Dubey, Julie Tejwani, Rupa Bhimani, Jigna Bhardwaj, Rajesh Kava, Mousam, Swapnil"/>
    <n v="44399"/>
    <n v="2013"/>
    <s v="64 min"/>
    <s v="Children &amp; Family Movies"/>
    <s v="Children &amp; Family Movies"/>
    <s v="To save the kingdom of Valhalla from invasion by Vikings, Bheem is gathering his army of friends, who are ready to put up a formidable fight!"/>
    <x v="0"/>
    <s v="country.1"/>
    <x v="2"/>
  </r>
  <r>
    <s v="Movie"/>
    <s v="Chhota Bheem and the Incan Adventure"/>
    <s v="Rajiv Chilaka"/>
    <s v="Vatsal Dubey, Julie Tejwani, Rupa Bhimani, Jigna Bhardwaj, Rajesh Kava, Mousam, Swapnil"/>
    <n v="44399"/>
    <n v="2013"/>
    <s v="65 min"/>
    <s v="Children &amp; Family Movies"/>
    <s v="Children &amp; Family Movies"/>
    <s v="When Dholakpurâ€™s princess is kidnapped, Bheem is off to the land of the Incas to save her, but heâ€™s in for an even bigger challenge upon his arrival."/>
    <x v="0"/>
    <s v="country.1"/>
    <x v="2"/>
  </r>
  <r>
    <s v="Movie"/>
    <s v="Chhota Bheem and The ShiNobi Secret"/>
    <s v="Rajiv Chilaka"/>
    <s v="Vatsal Dubey, Julie Tejwani, Rupa Bhimani, Jigna Bhardwaj, Rajesh Kava, Mousam, Swapnil"/>
    <n v="44399"/>
    <n v="2013"/>
    <s v="64 min"/>
    <s v="Children &amp; Family Movies"/>
    <s v="Children &amp; Family Movies"/>
    <s v="After learning of a samurai village under threat by their own emperor, Bheem sets off for Japan to offer his help."/>
    <x v="0"/>
    <s v="country.1"/>
    <x v="2"/>
  </r>
  <r>
    <s v="Movie"/>
    <s v="Chhota Bheem Aur Hanuman"/>
    <s v="Rajiv Chilaka"/>
    <s v="Vatsal Dubey, Julie Tejwani, Rupa Bhimani, Jigna Bhardwaj, Rajesh Kava, Mousam, Swapnil"/>
    <n v="44399"/>
    <n v="2012"/>
    <s v="68 min"/>
    <s v="Children &amp; Family Movies"/>
    <s v="Children &amp; Family Movies"/>
    <s v="When two evil entities kidnap a princess in a plot to build a new kingdom, Bheem takes them on with the help of the courageous monkey god Hanuman."/>
    <x v="0"/>
    <s v="country.1"/>
    <x v="2"/>
  </r>
  <r>
    <s v="Movie"/>
    <s v="Chhota Bheem aur Krishna"/>
    <s v="Rajiv Chilaka"/>
    <s v="Vatsal Dubey, Julie Tejwani, Rupa Bhimani, Jigna Bhardwaj, Rajesh Kava, Arun Shekher, Sanchit Wartak"/>
    <n v="44399"/>
    <n v="2009"/>
    <s v="68 min"/>
    <s v="Children &amp; Family Movies"/>
    <s v="Children &amp; Family Movies"/>
    <s v="Centuries after the end of a conqueror's rule, he is mysteriously back from the dead. Itâ€™s up to Bheem to save Dholakpur from being taken over!"/>
    <x v="0"/>
    <s v="country.1"/>
    <x v="3"/>
  </r>
  <r>
    <s v="Movie"/>
    <s v="Chhota Bheem aur Krishna vs Zimbara"/>
    <s v="Rajiv Chilaka"/>
    <s v="Vatsal Dubey, Julie Tejwani, Rupa Bhimani, Jigna Bhardwaj, Rajesh Kava, Mousam, Swapnil"/>
    <n v="44399"/>
    <n v="2013"/>
    <s v="64 min"/>
    <s v="Children &amp; Family Movies"/>
    <s v="Children &amp; Family Movies"/>
    <s v="A demon of darkness is plotting world domination â€” but when Bheem and Krishna catch wind of his plans, theyâ€™ll stop at nothing to destroy him."/>
    <x v="0"/>
    <s v="country.1"/>
    <x v="2"/>
  </r>
  <r>
    <s v="Movie"/>
    <s v="Chhota Bheem in African Safari"/>
    <s v="Binayak Das"/>
    <s v="Sonal Kaushal, Rupa Bhimani, Julie Tejwani, Sabina Malik, Jigna Bharadwaj, Rajesh Kava"/>
    <n v="44399"/>
    <n v="2015"/>
    <s v="62 min"/>
    <s v="Children &amp; Family Movies"/>
    <s v="Children &amp; Family Movies"/>
    <s v="Bheemâ€™s plans for an exciting African safari are interrupted when he finds that an evil ruler is using magical powers to cause drought through the land."/>
    <x v="0"/>
    <s v="country.1"/>
    <x v="2"/>
  </r>
  <r>
    <s v="Movie"/>
    <s v="Chhota Bheem Ka Roosi Romanch"/>
    <s v="Arpan Sarkar, Shyamal Chaulia"/>
    <s v="Julie Tejwani, Sabina Malik, Jigna Bharadwaj, Rupa Bhimani, Lalit Agarwal, Rajesh Shukla, Disha, Rajesh Kava, Raju"/>
    <n v="44399"/>
    <n v="2019"/>
    <s v="63 min"/>
    <s v="Children &amp; Family Movies"/>
    <s v="Children &amp; Family Movies"/>
    <s v="A faulty transportation machine lands Chhota Bheem and his friends in Russia, where they must save a princess from an evil, power-hungry magician."/>
    <x v="0"/>
    <s v="country.1"/>
    <x v="2"/>
  </r>
  <r>
    <s v="Movie"/>
    <s v="Chhota Bheem: Bheem vs Aliens"/>
    <s v="Rajiv Chilaka"/>
    <s v="Vatsal Dubey, Julie Tejwani, Rupa Bhimani, Jigna Bhardwaj, Rajesh Kava, Mousam, Swapnil"/>
    <n v="44399"/>
    <n v="2010"/>
    <s v="69 min"/>
    <s v="Children &amp; Family Movies"/>
    <s v="Children &amp; Family Movies"/>
    <s v="Space invaders have kidnapped Dholakpurâ€™s king and princess! The only way Bheem can rescue them? Defeat the aliens in a cricket match."/>
    <x v="0"/>
    <s v="country.1"/>
    <x v="2"/>
  </r>
  <r>
    <s v="Movie"/>
    <s v="Chhota Bheem: Dholakpur to Kathmandu"/>
    <s v="Rajiv Chilaka"/>
    <s v="Vatsal Dubey, Julie Tejwani, Rupa Bhimani, Jigna Bhardwaj, Rajesh Kava, Mousam, Swapnil"/>
    <n v="44399"/>
    <n v="2012"/>
    <s v="70 min"/>
    <s v="Children &amp; Family Movies"/>
    <s v="Children &amp; Family Movies"/>
    <s v="Bheemâ€™s holiday in Nepal takes an unexpected turn when he is called on to save a monkey cub from snow leopards and reunite him with his father."/>
    <x v="0"/>
    <s v="country.1"/>
    <x v="2"/>
  </r>
  <r>
    <s v="Movie"/>
    <s v="Chhota Bheem: Dus Pe Dus"/>
    <s v="Rajiv Chilaka, Owll Mina"/>
    <s v="Vatsal Dubey, Julie Tejwani, Rupa Bhimani, Jigna Bhardwaj, Rajesh Kava, Mousam, Swapnil"/>
    <n v="44399"/>
    <n v="2014"/>
    <s v="63 min"/>
    <s v="Children &amp; Family Movies"/>
    <s v="Children &amp; Family Movies"/>
    <s v="After a precious temple stone is stolen under his watch, Bheem trains in a special martial art to prepare for a showdown with the thief."/>
    <x v="0"/>
    <s v="country.1"/>
    <x v="2"/>
  </r>
  <r>
    <s v="Movie"/>
    <s v="Chhota Bheem: Journey to Petra"/>
    <s v="Rajiv Chilaka"/>
    <s v="Vatsal Dubey, Julie Tejwani, Rupa Bhimani, Jigna Bhardwaj, Rajesh Kava"/>
    <n v="44399"/>
    <n v="2011"/>
    <s v="68 min"/>
    <s v="Children &amp; Family Movies"/>
    <s v="Children &amp; Family Movies"/>
    <s v="The king has been away to meet an old friend, but when he sends for urgent help, Bheem finds himself on an Action-packed rescue mission to Egypt!"/>
    <x v="0"/>
    <s v="country.1"/>
    <x v="2"/>
  </r>
  <r>
    <s v="Movie"/>
    <s v="Chhota Bheem: Master of Shaolin"/>
    <s v="Rajiv Chilaka"/>
    <s v="Pooja Punabi, Mausam, Julie Tejwani, Rupa Bhimani, Jigna Bhardwaj, Rajesh Kava, Parigna Pandya"/>
    <n v="44399"/>
    <n v="2011"/>
    <s v="74 min"/>
    <s v="Children &amp; Family Movies"/>
    <s v="Children &amp; Family Movies"/>
    <s v="Summoned by a monk to help reclaim a temple from a dangerous leader, Bheem must master the Shaolin kung fu techniques if he wants a fighting chance!"/>
    <x v="0"/>
    <s v="country.1"/>
    <x v="2"/>
  </r>
  <r>
    <s v="Movie"/>
    <s v="Chhota Bheem: The Rise of Kirmada"/>
    <s v="Rajiv Chilaka"/>
    <s v="Vatsal Dubey, Julie Tejwani, Rupa Bhimani, Jigna Bhardwaj, Rajesh Kava, Mousam, Swapnil"/>
    <n v="44399"/>
    <n v="2012"/>
    <s v="68 min"/>
    <s v="Children &amp; Family Movies"/>
    <s v="Children &amp; Family Movies"/>
    <s v="Bheem and young lord Krishna team up to protect the world against the wicked and powerful Kirmada and his equally dangerous bat army."/>
    <x v="0"/>
    <s v="country.1"/>
    <x v="2"/>
  </r>
  <r>
    <s v="TV Show"/>
    <s v="Chicago Med"/>
    <s v="Other"/>
    <s v="Colin Donnell, Torrey DeVitto, Oliver Platt, S. Epatha Merkerson, Nick Gehlfuss, Yaya DaCosta, Laurie Holden"/>
    <n v="44399"/>
    <n v="2019"/>
    <s v="5 Seasons"/>
    <s v="TV Drama"/>
    <s v="TV Shows"/>
    <s v="The doctors and nurses of Gaffney Chicago Medical Center juggle the busy ER's Drama and dangers in this spinoff of &quot;Chicago Fire&quot; and &quot;Chicago P.D.&quot;"/>
    <x v="0"/>
    <s v="country.1"/>
    <x v="0"/>
  </r>
  <r>
    <s v="Movie"/>
    <s v="Cousins"/>
    <s v="Ainsley Gardiner, Briar Grace-Smith"/>
    <s v="Rachel House, Briar Grace-Smith, Tanea Heke, Tioreore Ngatai-Melbourne, Ana Scotney, Hariata Moriarty, Chelsie Preston Crayford, Sylvia Rands"/>
    <n v="44399"/>
    <n v="2021"/>
    <s v="99 min"/>
    <s v="Drama"/>
    <s v="Drama"/>
    <s v="Separated as children, three cousins with an unshakeable bond confront their painful pasts and embark on an emotional journey to find each other."/>
    <x v="0"/>
    <s v="country.1"/>
    <x v="32"/>
  </r>
  <r>
    <s v="Movie"/>
    <s v="Wannabe Courageous"/>
    <s v="Mahmoud Karim"/>
    <s v="Ramez Galal, Jamila Awad, Bayoumi Fouad, Mohamed Abdel-Rahman, Mohammed Tharwat, Maha Abou Ouf, Noor Kadri, Elshahat Mabrouk, Badriyyah Tulbah, Taher Abu Lela, Sara Derzawy"/>
    <n v="44399"/>
    <n v="2019"/>
    <s v="90 min"/>
    <s v="Comedy"/>
    <s v="Comedy"/>
    <s v="When his newlywed wife becomes disenchanted because he failed to protect her from danger, Omar seeks the help of a quirky psychiatrist to win her back."/>
    <x v="0"/>
    <s v="country.1"/>
    <x v="2"/>
  </r>
  <r>
    <s v="Movie"/>
    <s v="Words Bubble Up Like Soda Pop"/>
    <s v="Kyohei Ishiguro"/>
    <s v="Somegoro Ichikawa, Hana Sugisaki, Megumi Han, Natsuki Hanae, Yuuichirou Umehara, Megumi Nakajima, Sumire Morohoshi, Hiroshi Kamiya, Maaya Sakamoto, Koichi Yamadera, Kikuko Inoue"/>
    <n v="44399"/>
    <n v="2021"/>
    <s v="87 min"/>
    <s v="Anime Features"/>
    <s v="Anime Features"/>
    <s v="After meeting one bright, sunny day, a shy boy who expresses himself through haiku and a bubbly but self-conscious girl share a brief, magical summer."/>
    <x v="0"/>
    <s v="country.1"/>
    <x v="2"/>
  </r>
  <r>
    <s v="Movie"/>
    <s v="Sanitation Day"/>
    <s v="Seyi Babatope"/>
    <s v="Blossom Chukwujekwu, Elozonam Ogbolu, Nse Ikpe-Etim, Belinda Effah, Saeed Mohammed, Chukwuemeka Okoroafor, Kunle Fawole, Chris Okagbue, Adebayo Salami, Charles Inojie, Elvina Ibru, Tobi Bakare"/>
    <n v="44398"/>
    <n v="2020"/>
    <s v="105 min"/>
    <s v="Drama"/>
    <s v="Drama"/>
    <s v="Two cops must contend with the uncooperative tenants of an apartment complex as they try to solve a murder before the crime scene is wiped clean."/>
    <x v="0"/>
    <s v="country.1"/>
    <x v="18"/>
  </r>
  <r>
    <s v="TV Show"/>
    <s v="Sexy Beasts"/>
    <s v="Other"/>
    <s v="No data"/>
    <n v="44398"/>
    <n v="2021"/>
    <s v="1 Season"/>
    <s v="British TV Shows"/>
    <s v="TV Shows"/>
    <s v="Hoping to say goodbye to superficial dating, real-life singles sport elaborate makeup and prosthetics to put true blind-date chemistry to the test."/>
    <x v="0"/>
    <s v="country.1"/>
    <x v="2"/>
  </r>
  <r>
    <s v="TV Show"/>
    <s v="Too Hot to Handle: Brazil"/>
    <s v="Other"/>
    <s v="Bruna Louise"/>
    <n v="44398"/>
    <n v="2021"/>
    <s v="1 Season"/>
    <s v="International TV Shows"/>
    <s v="TV Shows"/>
    <s v="Sizzling hot young Brazilians meet at a dreamy beach resort. But for a shot at R$500,000 in this fun reality show, they'll have to give up sex."/>
    <x v="0"/>
    <s v="country.1"/>
    <x v="2"/>
  </r>
  <r>
    <s v="Movie"/>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n v="44398"/>
    <n v="2021"/>
    <s v="106 min"/>
    <s v="Children &amp; Family Movies"/>
    <s v="Children &amp; Family Movies"/>
    <s v="Heroes from &quot;Trollhunters,&quot; &quot;3Below&quot; and &quot;Wizards&quot; join forces to fight a shadowy enemy threatening to take over their worlds â€” and reset Earth itself."/>
    <x v="0"/>
    <s v="country.1"/>
    <x v="2"/>
  </r>
  <r>
    <s v="Movie"/>
    <s v="Milkwater"/>
    <s v="Morgan Ingari"/>
    <s v="Molly Bernard, Patrick Breen, Robin de JesÃºs, Ava Eisenson, Ade Otukoya"/>
    <n v="44397"/>
    <n v="2020"/>
    <s v="102 min"/>
    <s v="Comedy"/>
    <s v="Comedy"/>
    <s v="Aimless 20-something Milo impulsively becomes a gay manâ€™s surrogate and wrestles with the emotional complexities of her non-traditional decision."/>
    <x v="0"/>
    <s v="country.1"/>
    <x v="0"/>
  </r>
  <r>
    <s v="TV Show"/>
    <s v="Okupas"/>
    <s v="Other"/>
    <s v="Rodrigo de la Serna, Diego Alonso, Ariel Staltari, Franco Tirri, Ana Celentano, Rosina Soto, Augusto BrÃ­tez, Dante Mastropierro, Susana Manchini, Diana Wells"/>
    <n v="44397"/>
    <n v="2020"/>
    <s v="1 Season"/>
    <s v="Classic &amp; Cult TV"/>
    <s v="TV Shows"/>
    <s v="In 2000, a group of young men takes over a house in Buenos Aires, becoming squatters, while dealing with an increasingly violent and hostile city."/>
    <x v="0"/>
    <s v="country.1"/>
    <x v="25"/>
  </r>
  <r>
    <s v="TV Show"/>
    <s v="Touch Your Heart"/>
    <s v="Other"/>
    <s v="Lee Dong-wook, Yoo In-na, Lee Sang-woo, Son Sung-yoon, Oh Jung-se, Shim Hyoung-tak, Jang So-yeon, Park Ji-hwan, Lee Jun-hyuk"/>
    <n v="44397"/>
    <n v="2019"/>
    <s v="1 Season"/>
    <s v="Crime TV Shows"/>
    <s v="TV Shows"/>
    <s v="Hoping to make a comeback after a bad scandal, an actress agrees to research a new role by taking a job as a secretary for a prickly attorney."/>
    <x v="0"/>
    <s v="country.1"/>
    <x v="2"/>
  </r>
  <r>
    <s v="Movie"/>
    <s v="The Tambour of Retribution"/>
    <s v="Abdulaziz Alshlahei"/>
    <s v="Faisal Al Dokhei, Adwa Fahad, Muhand Alsaleh, Rawya Ahmed, Ajeba Aldosary, Aly Ibrahim, Samer Elkhal, Hashem Hawsawi, Ibrahim Mesisebi, Shabib Alkhaleefa, Abdulateif Saud, Nada Alshehry, Dhay Nasser"/>
    <n v="44396"/>
    <n v="2021"/>
    <s v="91 min"/>
    <s v="Drama"/>
    <s v="Drama"/>
    <s v="In an impoverished neighborhood, the son of a swordsman falls in love with the daughter of a wedding singer â€” a taboo match in a traditional society."/>
    <x v="0"/>
    <s v="country.1"/>
    <x v="43"/>
  </r>
  <r>
    <s v="Movie"/>
    <s v="Cosmic Sin"/>
    <s v="Edward Drake"/>
    <s v="Frank Grillo, Bruce Willis, Brandon Thomas Lee, Corey Large, Perrey Reeves, C.J. Perry, Lochlyn Munro, Costas Mandylor, Adelaide Kane, Eva De Dominici, Sarah May Sommers, Trevor Gretzky"/>
    <n v="44394"/>
    <n v="2021"/>
    <s v="88 min"/>
    <s v="Action"/>
    <s v="Action"/>
    <s v="In the year 2524, a disgraced retired general is called back into combat to help prevent an interstellar war against a hostile alien fleet."/>
    <x v="0"/>
    <s v="country.1"/>
    <x v="0"/>
  </r>
  <r>
    <s v="Movie"/>
    <s v="2 Weeks in Lagos"/>
    <s v="Kathryn Fasegha"/>
    <s v="Beverly Naya, Mawuli Gavor, Ajoke Silva, Jide Kosoko, Toyin Abraham, Okey Uzoeshi, Deyemi Okanlawon, Shaffy Bello, Tina Mba, Efe Irele"/>
    <n v="44393"/>
    <n v="2020"/>
    <s v="107 min"/>
    <s v="Drama"/>
    <s v="Drama"/>
    <s v="A businessman returns home to Nigeria and falls in love with a friend's sister despite his familyâ€™s plan for him to marry a politicianâ€™s daughter."/>
    <x v="0"/>
    <s v="country.1"/>
    <x v="2"/>
  </r>
  <r>
    <s v="Movie"/>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n v="44393"/>
    <n v="2021"/>
    <s v="101 min"/>
    <s v="Drama"/>
    <s v="Drama"/>
    <s v="Four insomniac med school students are lured into a neuroscience experiment that spirals out of control â€” and must find a way out before itâ€™s too late."/>
    <x v="0"/>
    <s v="country.1"/>
    <x v="44"/>
  </r>
  <r>
    <s v="TV Show"/>
    <s v="Explained"/>
    <s v="Other"/>
    <s v="No data"/>
    <n v="44393"/>
    <n v="2021"/>
    <s v="3 Seasons"/>
    <s v="Docuseries"/>
    <s v="Docuseries"/>
    <s v="This enlightening series from Vox digs into a wide range of topics such as the rise of cryptocurrency, why diets fail, and the wild world of K-pop."/>
    <x v="0"/>
    <s v="country.1"/>
    <x v="0"/>
  </r>
  <r>
    <s v="Movie"/>
    <s v="Fear Street Part 3: 1666"/>
    <s v="Leigh Janiak"/>
    <s v="Kiana Madeira, Ashley Zukerman, Gillian Jacobs, Olivia Scott Welch, Benjamin Flores Jr., Darrell Britt-Gibson, Sadie Sink, Emily Rudd, McCabe Slye, Julia Rehwald, Fred Hechinger, Jordana Spiro, Jordyn DiNatale"/>
    <n v="44393"/>
    <n v="2021"/>
    <s v="114 min"/>
    <s v="Horror"/>
    <s v="Horror"/>
    <s v="Thrust back to 1666, Deena learns the truth about Sarah Fier. Back in 1994, the friends fight for their lives â€” and Shadysideâ€™s future."/>
    <x v="0"/>
    <s v="country.1"/>
    <x v="2"/>
  </r>
  <r>
    <s v="TV Show"/>
    <s v="Johnny Test"/>
    <s v="Other"/>
    <s v="James Arnold Taylor, Trevor Devall, Maryke Hendrikse, Emily Tennant"/>
    <n v="44393"/>
    <n v="2021"/>
    <s v="1 Season"/>
    <s v="Children &amp; Family Movies"/>
    <s v="Children &amp; Family Movies"/>
    <s v="How much trouble could one imaginative boy, his faithful dog and two science-loving sisters possibly get into? Hmm, that sounds like a challenge!"/>
    <x v="0"/>
    <s v="country.1"/>
    <x v="0"/>
  </r>
  <r>
    <s v="TV Show"/>
    <s v="Johnny Test"/>
    <s v="Other"/>
    <s v="James Arnold Taylor, Trevor Devall, Maryke Hendrikse, Emily Tennant"/>
    <n v="44393"/>
    <n v="2021"/>
    <s v="1 Season"/>
    <s v="Children &amp; Family Movies"/>
    <s v="Children &amp; Family Movies"/>
    <s v="How much trouble could one imaginative boy, his faithful dog and two science-loving sisters possibly get into? Hmm, that sounds like a challenge!"/>
    <x v="0"/>
    <s v="country.2"/>
    <x v="16"/>
  </r>
  <r>
    <s v="Movie"/>
    <s v="La ley de Herodes"/>
    <s v="Luis Estrada"/>
    <s v="DamiÃ¡n AlcÃ¡zar, Pedro ArmendÃ¡riz Jr., Delia Casanova, Juan Carlos Colombo, Alex Cox, Guillermo Gil, Ernesto GÃ³mez Cruz, Leticia Huijara, Luis de Icaza, Eduardo LÃ³pez Rojas, Manuel Ojeda, Salvador SÃ¡nchez, Evangelina Sosa, Isela Vega"/>
    <n v="44393"/>
    <n v="1999"/>
    <s v="123 min"/>
    <s v="Comedy"/>
    <s v="Comedy"/>
    <s v="Following the brutal 1949 murder of a small Mexican town's mayor, genteel and humble janitor Juan Vargas is appointed his successor."/>
    <x v="0"/>
    <s v="country.1"/>
    <x v="2"/>
  </r>
  <r>
    <s v="TV Show"/>
    <s v="Naomi Osaka"/>
    <s v="Garrett Bradley"/>
    <s v="No data"/>
    <n v="44393"/>
    <n v="2021"/>
    <s v="1 Season"/>
    <s v="Docuseries"/>
    <s v="Docuseries"/>
    <s v="This intimate series follows Naomi Osaka as she explores her cultural roots and navigates her multifaceted identity as a tennis champ and rising leader."/>
    <x v="0"/>
    <s v="country.1"/>
    <x v="2"/>
  </r>
  <r>
    <s v="Movie"/>
    <s v="The Beguiled"/>
    <s v="Sofia Coppola"/>
    <s v="Colin Farrell, Nicole Kidman, Kirsten Dunst, Elle Fanning, Oona Laurence, Angourie Rice, Addison Riecke, Emma Howard"/>
    <n v="44393"/>
    <n v="2017"/>
    <s v="94 min"/>
    <s v="Drama"/>
    <s v="Drama"/>
    <s v="During the Civil War, a wounded Union soldier takes refuge at a Southern girls school, rupturing the calm amid growing sexual tension and infighting."/>
    <x v="0"/>
    <s v="country.1"/>
    <x v="0"/>
  </r>
  <r>
    <s v="Movie"/>
    <s v="The Book of Henry"/>
    <s v="Colin Trevorrow"/>
    <s v="Naomi Watts, Jaeden Martell, Jacob Tremblay, Sarah Silverman, Dean Norris, Lee Pace, Maddie Ziegler, Tonya Pinkins, Bobby Moynihan, Geraldine Hughes"/>
    <n v="44393"/>
    <n v="2017"/>
    <s v="105 min"/>
    <s v="Drama"/>
    <s v="Drama"/>
    <s v="An 11-year-old vows to help a new neighbor who he suspects is in danger, and documents his efforts in a series of written entries and audio recordings."/>
    <x v="0"/>
    <s v="country.1"/>
    <x v="0"/>
  </r>
  <r>
    <s v="Movie"/>
    <s v="The Twilight Saga: Breaking Dawn: Part 1"/>
    <s v="Bill Condon"/>
    <s v="Kristen Stewart, Robert Pattinson, Taylor Lautner, Billy Burke, Peter Facinelli, Elizabeth Reaser, Kellan Lutz, Nikki Reed, Jackson Rathbone, Ashley Greene"/>
    <n v="44393"/>
    <n v="2011"/>
    <s v="117 min"/>
    <s v="Drama"/>
    <s v="Drama"/>
    <s v="After a dream wedding, Bella and Edward enter a new nightmare when a shocking development forces life-or-death decisions."/>
    <x v="0"/>
    <s v="country.1"/>
    <x v="0"/>
  </r>
  <r>
    <s v="Movie"/>
    <s v="The Twilight Saga: Breaking Dawn: Part 2"/>
    <s v="Bill Condon"/>
    <s v="Kristen Stewart, Robert Pattinson, Taylor Lautner, Peter Facinelli, Elizabeth Reaser, Ashley Greene, Jackson Rathbone, Kellan Lutz, Nikki Reed, Billy Burke"/>
    <n v="44393"/>
    <n v="2012"/>
    <s v="115 min"/>
    <s v="Drama"/>
    <s v="Drama"/>
    <s v="In the epic series' final chapter, Bella and Edward's newborn daughter forces the couple into a life-altering confrontation with the Volturi."/>
    <x v="0"/>
    <s v="country.1"/>
    <x v="0"/>
  </r>
  <r>
    <s v="Movie"/>
    <s v="The Twilight Saga: Eclipse"/>
    <s v="David Slade"/>
    <s v="Kristen Stewart, Robert Pattinson, Taylor Lautner, Bryce Dallas Howard, Billy Burke, Dakota Fanning, Peter Facinelli, Elizabeth Reaser, Jackson Rathbone, Kellan Lutz, Ashley Greene, Nikki Reed"/>
    <n v="44393"/>
    <n v="2010"/>
    <s v="124 min"/>
    <s v="Drama"/>
    <s v="Drama"/>
    <s v="With a bloodthirsty enemy on a quest for revenge, Bella must reconcile her love for vampire Edward and her growing feelings for werewolf Jacob."/>
    <x v="0"/>
    <s v="country.1"/>
    <x v="0"/>
  </r>
  <r>
    <s v="Movie"/>
    <s v="The Twilight Saga: New Moon"/>
    <s v="Chris Weitz"/>
    <s v="Kristen Stewart, Robert Pattinson, Taylor Lautner, Ashley Greene, Rachelle Lefevre, Billy Burke, Michael Sheen, Dakota Fanning, Peter Facinelli, Elizabeth Reaser, Jackson Rathbone, Kellan Lutz, Nikki Reed, Edi Gathegi"/>
    <n v="44393"/>
    <n v="2009"/>
    <s v="131 min"/>
    <s v="Drama"/>
    <s v="Drama"/>
    <s v="Still reeling from the departure of vampire Edward Cullen, a heartbroken Bella Swan finds comfort in her friendship with werewolf Jacob Black."/>
    <x v="0"/>
    <s v="country.1"/>
    <x v="0"/>
  </r>
  <r>
    <s v="Movie"/>
    <s v="Twilight"/>
    <s v="Catherine Hardwicke"/>
    <s v="Kristen Stewart, Robert Pattinson, Billy Burke, Peter Facinelli, Elizabeth Reaser, Cam Gigandet, Ashley Greene, Anna Kendrick, Nikki Reed, Taylor Lautner, Jackson Rathbone, Kellan Lutz"/>
    <n v="44393"/>
    <n v="2008"/>
    <s v="122 min"/>
    <s v="Action"/>
    <s v="Action"/>
    <s v="When Bella Swan moves in with her father, she starts school and meets Edward, a mysterious classmate who reveals himself to be a 108-year-old vampire."/>
    <x v="0"/>
    <s v="country.1"/>
    <x v="0"/>
  </r>
  <r>
    <s v="Movie"/>
    <s v="A Perfect Fit"/>
    <s v="Hadrah Daeng Ratu"/>
    <s v="Nadya Arina, Refal Hady, Giorgino Abraham, Anggika Bolsterli, Laura Theux, Christine Hakim, Unique Priscilla, Karina Suwandi, Mathias Muchus, Ayu Laksmi, I Made Sidia, Dominique Sanda, Bryan Domani, Wafda Saifan, Yayu Unru, Dave Hendrik"/>
    <n v="44392"/>
    <n v="2021"/>
    <s v="113 min"/>
    <s v="Comedy"/>
    <s v="Comedy"/>
    <s v="Sparks fly when a fashion blogger in Bali meets a gifted shoemaker, leading her to question her commitment to her fiancÃ©."/>
    <x v="0"/>
    <s v="country.1"/>
    <x v="45"/>
  </r>
  <r>
    <s v="TV Show"/>
    <s v="BEASTARS"/>
    <s v="Other"/>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n v="44392"/>
    <n v="2021"/>
    <s v="2 Seasons"/>
    <s v="Anime Series"/>
    <s v="Anime Series"/>
    <s v="In a world where beasts of all kinds coexist, a gentle wolf awakens to his own predatory urges as his school deals with a murder within its midst."/>
    <x v="0"/>
    <s v="country.1"/>
    <x v="17"/>
  </r>
  <r>
    <s v="Movie"/>
    <s v="Cheech &amp; Chong's Still Smokin"/>
    <s v="Tommy Chong"/>
    <s v="Cheech Marin, Tommy Chong, Susan Hahn, Carol van Herwijnen, Shireen Strooker"/>
    <n v="44392"/>
    <n v="1983"/>
    <s v="91 min"/>
    <s v="Comedy"/>
    <s v="Comedy"/>
    <s v="Stoner comedians Cheech Marin and Tommy Chong arrive in Amsterdam to find they've been mistakenly invited, then take the stage live as a replacement act."/>
    <x v="0"/>
    <s v="country.1"/>
    <x v="2"/>
  </r>
  <r>
    <s v="Movie"/>
    <s v="Emicida: AmarElo - Live in SÃ£o Paulo"/>
    <s v="Fred Ouro Preto"/>
    <s v="Emicida"/>
    <n v="44392"/>
    <n v="2021"/>
    <s v="100 min"/>
    <s v="Documentary"/>
    <s v="Documentary"/>
    <s v="Brazilian rapper Emicida brings his progressive rhymes and eclectic beats to SÃ£o Paulo's Theatro Municipal as he performs hits from the album &quot;AmarElo.&quot;"/>
    <x v="0"/>
    <s v="country.1"/>
    <x v="2"/>
  </r>
  <r>
    <s v="TV Show"/>
    <s v="Her Private Life"/>
    <s v="Other"/>
    <s v="Park Min-young, Kim Jae-uk, Ahn Bo-hyun, Jung Je-won, Park Jin-joo, Kim Bo-ra, Maeng Sang-hun, Kim Mee-kyung, Kim Sun-young, Lee Il-hwa"/>
    <n v="44392"/>
    <n v="2019"/>
    <s v="1 Season"/>
    <s v="International TV Shows"/>
    <s v="TV Shows"/>
    <s v="An art curator's life unravels, as she tries to keep her pastime as a die-hard K-pop fan secret from her gallery's new director."/>
    <x v="0"/>
    <s v="country.1"/>
    <x v="21"/>
  </r>
  <r>
    <s v="Movie"/>
    <s v="Lift Like a Girl"/>
    <s v="Mayye Zayed"/>
    <s v="No data"/>
    <n v="44392"/>
    <n v="2021"/>
    <s v="93 min"/>
    <s v="Documentary"/>
    <s v="Documentary"/>
    <s v="With the guidance of her relentless coach, a teen weightlifter emerges from a scrappy training camp in Egypt to compete at the championship level."/>
    <x v="0"/>
    <s v="country.1"/>
    <x v="46"/>
  </r>
  <r>
    <s v="Movie"/>
    <s v="Lift Like a Girl"/>
    <s v="Mayye Zayed"/>
    <s v="No data"/>
    <n v="44392"/>
    <n v="2021"/>
    <s v="93 min"/>
    <s v="Documentary"/>
    <s v="Documentary"/>
    <s v="With the guidance of her relentless coach, a teen weightlifter emerges from a scrappy training camp in Egypt to compete at the championship level."/>
    <x v="0"/>
    <s v="country.2"/>
    <x v="47"/>
  </r>
  <r>
    <s v="Movie"/>
    <s v="Lift Like a Girl"/>
    <s v="Mayye Zayed"/>
    <s v="No data"/>
    <n v="44392"/>
    <n v="2021"/>
    <s v="93 min"/>
    <s v="Documentary"/>
    <s v="Documentary"/>
    <s v="With the guidance of her relentless coach, a teen weightlifter emerges from a scrappy training camp in Egypt to compete at the championship level."/>
    <x v="0"/>
    <s v="country.3"/>
    <x v="7"/>
  </r>
  <r>
    <s v="Movie"/>
    <s v="My Amanda"/>
    <s v="Alessandra de Rossi"/>
    <s v="Piolo Pascual, Alessandra de Rossi, KC Montero, Alex Medina, Jess Mendoza, Helga Krapf, Joyce Ann Burton, Luz Valdez"/>
    <n v="44392"/>
    <n v="2021"/>
    <s v="90 min"/>
    <s v="Drama"/>
    <s v="Drama"/>
    <s v="Two unusually close friends share every aspect of their lives together. As their lives evolve, their bond remains the only constant."/>
    <x v="0"/>
    <s v="country.1"/>
    <x v="2"/>
  </r>
  <r>
    <s v="TV Show"/>
    <s v="Never Have I Ever"/>
    <s v="Other"/>
    <s v="Maitreyi Ramakrishnan, Poorna Jagannathan, Richa Moorjani, Jaren Lewison, Darren Barnet, John McEnroe, Ramona Young, Lee Rodriguez, Sendhil Ramamurthy, Adam Shapiro, Niecy Nash, Cocoa Brown, Lily D. Moore, Eddie Liu"/>
    <n v="44392"/>
    <n v="2021"/>
    <s v="2 Seasons"/>
    <s v="TV Comedy"/>
    <s v="TV Shows"/>
    <s v="After a traumatic year, all an Indian-American teen wants is to go from pariah to popular â€” but friends, family and feelings wonâ€™t make it easy on her."/>
    <x v="0"/>
    <s v="country.1"/>
    <x v="0"/>
  </r>
  <r>
    <s v="Movie"/>
    <s v="Surf's Up"/>
    <s v="Ash Brannon, Chris Buck"/>
    <s v="Shia LaBeouf, Jeff Bridges, Zooey Deschanel, Jon Heder, James Woods, Diedrich Bader, Mario Cantone, Kelly Slater, Rob Machado, Sal Masekela"/>
    <n v="44392"/>
    <n v="2007"/>
    <s v="86 min"/>
    <s v="Children &amp; Family Movies"/>
    <s v="Children &amp; Family Movies"/>
    <s v="This Oscar-nominated animated comedy goes behind the scenes at the Penguin World Surfing Championship to get a close-up look at the inventors of surfing."/>
    <x v="0"/>
    <s v="country.1"/>
    <x v="0"/>
  </r>
  <r>
    <s v="Movie"/>
    <s v="Surf's Up"/>
    <s v="Ash Brannon, Chris Buck"/>
    <s v="Shia LaBeouf, Jeff Bridges, Zooey Deschanel, Jon Heder, James Woods, Diedrich Bader, Mario Cantone, Kelly Slater, Rob Machado, Sal Masekela"/>
    <n v="44392"/>
    <n v="2007"/>
    <s v="86 min"/>
    <s v="Children &amp; Family Movies"/>
    <s v="Children &amp; Family Movies"/>
    <s v="This Oscar-nominated animated comedy goes behind the scenes at the Penguin World Surfing Championship to get a close-up look at the inventors of surfing."/>
    <x v="0"/>
    <s v="country.2"/>
    <x v="16"/>
  </r>
  <r>
    <s v="Movie"/>
    <s v="The Unknown Saint"/>
    <s v="Alaa Eddine Aljem"/>
    <s v="Younes Bouab, Salah Bensalah, Bouchaib Essamak, Mohamed Naimane, Anas Elbaz, Hassan Ben Badida, Abdelghani Kitab, Ahmed Yarziz, Rachid El Adouani, Mohamed El Moutamassik, Abdel Ghani Benizza, Adam Morjany"/>
    <n v="44392"/>
    <n v="2019"/>
    <s v="100 min"/>
    <s v="Comedy"/>
    <s v="Comedy"/>
    <s v="Following a stint behind bars, a thief returns to where he buried his loot, only to find that his hiding spot is now a shrine to an unknown saint."/>
    <x v="0"/>
    <s v="country.1"/>
    <x v="2"/>
  </r>
  <r>
    <s v="Movie"/>
    <s v="This Changes Everything"/>
    <s v="Tom Donahue"/>
    <s v="No data"/>
    <n v="44392"/>
    <n v="2019"/>
    <s v="96 min"/>
    <s v="Documentary"/>
    <s v="Documentary"/>
    <s v="This documentary takes a deep look at gender disparity in Hollywood through the eyes of well-known actresses and female filmmakers."/>
    <x v="0"/>
    <s v="country.1"/>
    <x v="0"/>
  </r>
  <r>
    <s v="Movie"/>
    <s v="A Classic Horror Story"/>
    <s v="Roberto De Feo, Paolo Strippoli"/>
    <s v="Matilda Lutz, Francesco Russo, Peppino Mazzotta, Will Merrick, Yuliia Sobol, Alida Baldari Calabria, Cristina Donadio, Francesca Cavallin"/>
    <n v="44391"/>
    <n v="2021"/>
    <s v="95 min"/>
    <s v="Horror"/>
    <s v="Horror"/>
    <s v="In this gruesome suspense film, strangers traveling in southern Italy become stranded in the woods, where they must fight desperately to get out alive."/>
    <x v="0"/>
    <s v="country.1"/>
    <x v="23"/>
  </r>
  <r>
    <s v="Movie"/>
    <s v="Gunpowder Milkshake"/>
    <s v="Navot Papushado"/>
    <s v="Karen Gillan, Lena Headey, Carla Gugino, Chloe Coleman, Michelle Yeoh, Angela Bassett, Paul Giamatti, Ralph Ineson, Adam Nagaitis, Michael Smiley, Freya Allan"/>
    <n v="44391"/>
    <n v="2021"/>
    <s v="115 min"/>
    <s v="Action"/>
    <s v="Action"/>
    <s v="When an assassin veers off mission to rescue a child, she triggers a war with a powerful crime syndicate â€” and reunites a gun-wielding sisterhood."/>
    <x v="0"/>
    <s v="country.1"/>
    <x v="2"/>
  </r>
  <r>
    <s v="TV Show"/>
    <s v="Heist"/>
    <s v="Other"/>
    <s v="No data"/>
    <n v="44391"/>
    <n v="2021"/>
    <s v="1 Season"/>
    <s v="Crime TV Shows"/>
    <s v="TV Shows"/>
    <s v="Millions in stolen cash. Missing luxury bourbon. Watch ordinary people almost get away with these extraordinary heists in this true crime series."/>
    <x v="0"/>
    <s v="country.1"/>
    <x v="2"/>
  </r>
  <r>
    <s v="TV Show"/>
    <s v="My Unorthodox Life"/>
    <s v="Other"/>
    <s v="No data"/>
    <n v="44391"/>
    <n v="2021"/>
    <s v="1 Season"/>
    <s v="Reality TV"/>
    <s v="TV Shows"/>
    <s v="Follow Julia Haart, Elite World Group CEO and a former member of an ultra-Orthodox Jewish community, and her adult Children &amp; Family Movies in this reality series."/>
    <x v="0"/>
    <s v="country.1"/>
    <x v="2"/>
  </r>
  <r>
    <s v="Movie"/>
    <s v="Private Network: Who Killed Manuel BuendÃ­a?"/>
    <s v="Manuel AlcalÃ¡"/>
    <s v="Daniel GimÃ©nez Cacho"/>
    <n v="44391"/>
    <n v="2021"/>
    <s v="100 min"/>
    <s v="Documentary"/>
    <s v="Documentary"/>
    <s v="A deep dive into the work of renowned Mexican journalist Manuel BuendÃ­a looks to unravel his murder and the ties between politics and drug trafficking."/>
    <x v="0"/>
    <s v="country.1"/>
    <x v="2"/>
  </r>
  <r>
    <s v="Movie"/>
    <s v="The Guide to the Perfect Family"/>
    <s v="Ricardo Trogi"/>
    <s v="Louis Morissette, Ã‰milie Bierre, Catherine Chabot, Xavier Lebel, Isabelle GuÃ©rard, Gilles Renaud, Alexandre Goyette, Jean-Carl Boucher, Louise Portal"/>
    <n v="44391"/>
    <n v="2021"/>
    <s v="102 min"/>
    <s v="Comedy"/>
    <s v="Comedy"/>
    <s v="A couple in QuÃ©bec deals with the pitfalls, pressure and high expectations of raising Children &amp; Family Movies in a society obsessed with success and social media image."/>
    <x v="0"/>
    <s v="country.1"/>
    <x v="2"/>
  </r>
  <r>
    <s v="Movie"/>
    <s v="American Woman"/>
    <s v="Semi Chellas"/>
    <s v="Hong Chau, Sarah Gadon, John Gallagher Jr., Lola Kirke, Ellen Burstyn, David Cubitt, Jordan Pettle, Richard Walters"/>
    <n v="44390"/>
    <n v="2019"/>
    <s v="87 min"/>
    <s v="Drama"/>
    <s v="Drama"/>
    <s v="In rural Pennsylvania, a working-class single mom must pick up the pieces and step up to raise her grandson after her daughter suddenly disappears."/>
    <x v="0"/>
    <s v="country.1"/>
    <x v="0"/>
  </r>
  <r>
    <s v="Movie"/>
    <s v="American Woman"/>
    <s v="Semi Chellas"/>
    <s v="Hong Chau, Sarah Gadon, John Gallagher Jr., Lola Kirke, Ellen Burstyn, David Cubitt, Jordan Pettle, Richard Walters"/>
    <n v="44390"/>
    <n v="2019"/>
    <s v="87 min"/>
    <s v="Drama"/>
    <s v="Drama"/>
    <s v="In rural Pennsylvania, a working-class single mom must pick up the pieces and step up to raise her grandson after her daughter suddenly disappears."/>
    <x v="0"/>
    <s v="country.2"/>
    <x v="16"/>
  </r>
  <r>
    <s v="Movie"/>
    <s v="Bridgerton - The Afterparty"/>
    <s v="Other"/>
    <s v="David Spade, London Hughes, Fortune Feimster"/>
    <n v="44390"/>
    <n v="2021"/>
    <s v="39 min"/>
    <s v="Movies"/>
    <s v="Movies"/>
    <s v="&quot;Bridgerton&quot; cast members share behind-the-scenes stories from the hit show, plus comedian Nikki Glaser breaks down the costume drama's sexiest moments."/>
    <x v="0"/>
    <s v="country.1"/>
    <x v="2"/>
  </r>
  <r>
    <s v="Movie"/>
    <s v="Day of Destiny"/>
    <s v="Akay Mason, Abosi Ogba"/>
    <s v="Olumide Oworu, Denola Grey, Gbemi Akinlade, Jide Kosoko, Ireti Doyle, Norbert Young, Toyin Abraham, Blossom Chukwujekwu, Broda Shaggi, Ini Dima-Okojie, Deyemi Okanlawon"/>
    <n v="44390"/>
    <n v="2021"/>
    <s v="110 min"/>
    <s v="Children &amp; Family Movies"/>
    <s v="Children &amp; Family Movies"/>
    <s v="With their family facing financial woes, two teen brothers seize an opportunity to reverse their bad fortunes by traveling 20 years back in time."/>
    <x v="0"/>
    <s v="country.1"/>
    <x v="2"/>
  </r>
  <r>
    <s v="TV Show"/>
    <s v="Ridley Jones"/>
    <s v="Other"/>
    <s v="Iara Nemirovsky, Laraine Newman, David Errigo Jr, Tyler Shamy, Ezra Menas, Ashlyn Madden, Sutton Foster"/>
    <n v="44390"/>
    <n v="2021"/>
    <s v="1 Season"/>
    <s v="Children &amp; Family Movies"/>
    <s v="Children &amp; Family Movies"/>
    <s v="Curious kid Ridley and her friends protect the Museum of Natural Historyâ€™s treasures and keep its magical secret safe: Everything comes alive at night!"/>
    <x v="0"/>
    <s v="country.1"/>
    <x v="0"/>
  </r>
  <r>
    <s v="Movie"/>
    <s v="Born to Play"/>
    <s v="Viridiana Lieberman"/>
    <s v="No data"/>
    <n v="44389"/>
    <n v="2020"/>
    <s v="93 min"/>
    <s v="Documentary"/>
    <s v="Documentary"/>
    <s v="This documentary follows the Boston Renegades â€” an all-woman, tackle football team â€” as they risk their time, families and day jobs for the game."/>
    <x v="0"/>
    <s v="country.1"/>
    <x v="0"/>
  </r>
  <r>
    <s v="Movie"/>
    <s v="American Ultra"/>
    <s v="Nima Nourizadeh"/>
    <s v="Jesse Eisenberg, Kristen Stewart, Topher Grace, Connie Britton, Walton Goggins, John Leguizamo, Bill Pullman, Tony Hale, Lavell Crawford, Stuart Greer"/>
    <n v="44387"/>
    <n v="2015"/>
    <s v="96 min"/>
    <s v="Action"/>
    <s v="Action"/>
    <s v="He's just a weed fiend going nowhere, or so he thinks. When the CIA tries to eliminate him, his long-dormant superspy training comes roaring back."/>
    <x v="0"/>
    <s v="country.1"/>
    <x v="0"/>
  </r>
  <r>
    <s v="Movie"/>
    <s v="American Ultra"/>
    <s v="Nima Nourizadeh"/>
    <s v="Jesse Eisenberg, Kristen Stewart, Topher Grace, Connie Britton, Walton Goggins, John Leguizamo, Bill Pullman, Tony Hale, Lavell Crawford, Stuart Greer"/>
    <n v="44387"/>
    <n v="2015"/>
    <s v="96 min"/>
    <s v="Action"/>
    <s v="Action"/>
    <s v="He's just a weed fiend going nowhere, or so he thinks. When the CIA tries to eliminate him, his long-dormant superspy training comes roaring back."/>
    <x v="0"/>
    <s v="country.2"/>
    <x v="37"/>
  </r>
  <r>
    <s v="Movie"/>
    <s v="The Stand-Up"/>
    <s v="Daniel RÅ¯Å¾iÄka"/>
    <s v="Iva PazderkovÃ¡, LukÃ¡Å¡ PavlÃ¡sek, Daniel ÄŒech, Petr Cerha, OndÅ™ej HavlÃ­k, Radek PetrÃ¡Å¡, ZbynÄ›k ViÄar, Pavel TomeÅ¡, Nela Berg"/>
    <n v="44387"/>
    <n v="2019"/>
    <s v="93 min"/>
    <s v="Comedy"/>
    <s v="Comedy"/>
    <s v="Members of the comedy group Na StojÃ¡ka take the stage and the mic by storm for a special night of Comedy."/>
    <x v="0"/>
    <s v="country.1"/>
    <x v="2"/>
  </r>
  <r>
    <s v="Movie"/>
    <s v="The Tour"/>
    <s v="Juraj Å ajmoviÄ"/>
    <s v="MiloÅ¡ Knor, LukÃ¡Å¡ PavlÃ¡sek, TomÃ¡Å¡ Matonoha, Ester KoÄiÄkovÃ¡, Michal KavalÄÃ­k, Richard NedvÄ›d"/>
    <n v="44387"/>
    <n v="2016"/>
    <s v="93 min"/>
    <s v="Comedy"/>
    <s v="Comedy"/>
    <s v="MiloÅ¡ Knor brings comedians LukÃ¡Å¡ PavlÃ¡sek, TomÃ¡Å¡ Matonoha, Ester KoÄiÄkovÃ¡, Michal KavalÄÃ­k and Richard NedvÄ›d on a tour around the Czech Republic."/>
    <x v="0"/>
    <s v="country.1"/>
    <x v="2"/>
  </r>
  <r>
    <s v="TV Show"/>
    <s v="Atypical"/>
    <s v="Other"/>
    <s v="Jennifer Jason Leigh, Keir Gilchrist, Michael Rapaport, Brigette Lundy-Paine, Amy Okuda, Jenna Boyd, Graham Rogers, Nik Dodani"/>
    <n v="44386"/>
    <n v="2021"/>
    <s v="4 Seasons"/>
    <s v="TV Comedy"/>
    <s v="TV Shows"/>
    <s v="When a teen on the autism spectrum decides to get a girlfriend, his bid for more independence puts his whole family on a path of self-discovery."/>
    <x v="0"/>
    <s v="country.1"/>
    <x v="0"/>
  </r>
  <r>
    <s v="TV Show"/>
    <s v="Biohackers"/>
    <s v="Other"/>
    <s v="Luna Wedler, Jessica Schwarz, Adrian Julius Tillmann, Thomas Prenn, Jing Xiang, Caro Cult, Sebastian Jakob Doppelbauer"/>
    <n v="44386"/>
    <n v="2021"/>
    <s v="2 Seasons"/>
    <s v="International TV Shows"/>
    <s v="TV Shows"/>
    <s v="A medical student enters a top German university on a secret mission to uncover a conspiracy linking a family tragedy to a visionary biology professor."/>
    <x v="0"/>
    <s v="country.1"/>
    <x v="7"/>
  </r>
  <r>
    <s v="Movie"/>
    <s v="Fear Street Part 2: 1978"/>
    <s v="Leigh Janiak"/>
    <s v="Sadie Sink, Emily Rudd, Ryan Simpkins, McCabe Slye, Ted Sutherland, Jordana Spiro, Gillian Jacobs, Kiana Madeira, Benjamin Flores Jr., Ashley Zukerman, Olivia Scott Welch, Chiara Aurelia, Jordyn DiNatale"/>
    <n v="44386"/>
    <n v="2021"/>
    <s v="111 min"/>
    <s v="Horror"/>
    <s v="Horror"/>
    <s v="In the cursed town of Shadyside, a killer's murder spree terrorizes Camp Nightwing and turns a summer of fun into a gruesome fight for survival."/>
    <x v="0"/>
    <s v="country.1"/>
    <x v="2"/>
  </r>
  <r>
    <s v="Movie"/>
    <s v="Finding Hubby"/>
    <s v="Femi D. Ogunsanwo"/>
    <s v="Ade Laoye, Munachi Abii, Kehinde Bankole, Charles Etubiebi, Paul Utomi, Efa Iwara, Tina Mba, Tope Tedela, Demi Banwo, Teniola Aladese, Delroy Norman, Omowunmi Dada"/>
    <n v="44386"/>
    <n v="2020"/>
    <s v="105 min"/>
    <s v="Comedy"/>
    <s v="Comedy"/>
    <s v="Oyin and her two close friends are on the hunt for husbands, but find that they must grapple with their own expectations as they look for love."/>
    <x v="0"/>
    <s v="country.1"/>
    <x v="2"/>
  </r>
  <r>
    <s v="Movie"/>
    <s v="How I Became a Superhero"/>
    <s v="Douglas Attal"/>
    <s v="Pio MarmaÃ¯, Vimala Pons, BenoÃ®t Poelvoorde, LeÃ¯la Bekhti, Swann Arlaud, Gilles Cohen, LÃ©onie Souchaud, Camille Japy, Louis Peres, ThÃ©o Christine"/>
    <n v="44386"/>
    <n v="2021"/>
    <s v="101 min"/>
    <s v="Action"/>
    <s v="Action"/>
    <s v="In a world where humans and superheroes coexist, a lone wolf cop teams up with a bright detective to dismantle a dark plot to extract superpowers."/>
    <x v="0"/>
    <s v="country.1"/>
    <x v="2"/>
  </r>
  <r>
    <s v="TV Show"/>
    <s v="How to Become a Tyrant"/>
    <s v="Other"/>
    <s v="Peter Dinklage"/>
    <n v="44386"/>
    <n v="2021"/>
    <s v="1 Season"/>
    <s v="Docuseries"/>
    <s v="Docuseries"/>
    <s v="Ruling with an iron fist requires an aspiring dictator to know the playbook for absolute power, as history's despots prove in this sardonic docuseries."/>
    <x v="0"/>
    <s v="country.1"/>
    <x v="2"/>
  </r>
  <r>
    <s v="Movie"/>
    <s v="Last Summer"/>
    <s v="Other"/>
    <s v="Fatih Åžahin, Ece Ã‡eÅŸmioÄŸlu, Halit Ã–zgÃ¼r SarÄ±, AslÄ±han Malbora, Eray ErtÃ¼ren, Eren Ã–ren, Ozan Kaya Oktu, Talha Ã–ztÃ¼rk, Merve Nur Bengi, SÃ¼meyye AydoÄŸan"/>
    <n v="44386"/>
    <n v="2021"/>
    <s v="102 min"/>
    <s v="Drama"/>
    <s v="Drama"/>
    <s v="During summer vacation in a beachside town, 16-year-old Deniz seeks the affection of his childhood crush and navigates a love triangle."/>
    <x v="0"/>
    <s v="country.1"/>
    <x v="2"/>
  </r>
  <r>
    <s v="Movie"/>
    <s v="Lee Su-geun: The Sense Coach"/>
    <s v="Kim Joo-hyung"/>
    <s v="Lee Su-geun"/>
    <n v="44386"/>
    <n v="2021"/>
    <s v="46 min"/>
    <s v="Comedy"/>
    <s v="Comedy"/>
    <s v="Lee Su-geun's rise to Korean comedy stardom went hand in hand with his mastery over picking up social cues. Now, he's ready to share his know-hows."/>
    <x v="0"/>
    <s v="country.1"/>
    <x v="2"/>
  </r>
  <r>
    <s v="Movie"/>
    <s v="Lethal Love"/>
    <s v="Avi Federgreen"/>
    <s v="David Pinard, Joelle Farrow, Torri Higginson, Tommie-Amber Pirie"/>
    <n v="44386"/>
    <n v="2021"/>
    <s v="89 min"/>
    <s v="Thrillers"/>
    <s v="Thrillers"/>
    <s v="After a business owner starts receiving online threats, doubts and paranoia creep in when she reconnects with a former flame and meets a new client."/>
    <x v="0"/>
    <s v="country.1"/>
    <x v="2"/>
  </r>
  <r>
    <s v="Movie"/>
    <s v="Ratchet and Clank"/>
    <s v="Jericca Cleland, Kevin Munroe"/>
    <s v="Paul Giamatti, John Goodman, Bella Thorne, Rosario Dawson, Jim Ward, Armin Shimerman, Vincent Tong, Andrew Cownden, James Arnold Taylor, David Kaye, Sylvester Stallone"/>
    <n v="44386"/>
    <n v="2016"/>
    <s v="94 min"/>
    <s v="Children &amp; Family Movies"/>
    <s v="Children &amp; Family Movies"/>
    <s v="Affable alien Ratchet longs to be a Galactic Ranger and might get the chance when rogue robot Clank tells him of evil Drek's plot to destroy a galaxy."/>
    <x v="0"/>
    <s v="country.1"/>
    <x v="27"/>
  </r>
  <r>
    <s v="Movie"/>
    <s v="Ratchet and Clank"/>
    <s v="Jericca Cleland, Kevin Munroe"/>
    <s v="Paul Giamatti, John Goodman, Bella Thorne, Rosario Dawson, Jim Ward, Armin Shimerman, Vincent Tong, Andrew Cownden, James Arnold Taylor, David Kaye, Sylvester Stallone"/>
    <n v="44386"/>
    <n v="2016"/>
    <s v="94 min"/>
    <s v="Children &amp; Family Movies"/>
    <s v="Children &amp; Family Movies"/>
    <s v="Affable alien Ratchet longs to be a Galactic Ranger and might get the chance when rogue robot Clank tells him of evil Drek's plot to destroy a galaxy."/>
    <x v="0"/>
    <s v="country.2"/>
    <x v="16"/>
  </r>
  <r>
    <s v="Movie"/>
    <s v="Ratchet and Clank"/>
    <s v="Jericca Cleland, Kevin Munroe"/>
    <s v="Paul Giamatti, John Goodman, Bella Thorne, Rosario Dawson, Jim Ward, Armin Shimerman, Vincent Tong, Andrew Cownden, James Arnold Taylor, David Kaye, Sylvester Stallone"/>
    <n v="44386"/>
    <n v="2016"/>
    <s v="94 min"/>
    <s v="Children &amp; Family Movies"/>
    <s v="Children &amp; Family Movies"/>
    <s v="Affable alien Ratchet longs to be a Galactic Ranger and might get the chance when rogue robot Clank tells him of evil Drek's plot to destroy a galaxy."/>
    <x v="0"/>
    <s v="country.3"/>
    <x v="0"/>
  </r>
  <r>
    <s v="TV Show"/>
    <s v="The Cook of Castamar"/>
    <s v="Other"/>
    <s v="Michelle Jenner, Roberto EnrÃ­quez, Hugo Silva, Maxi Iglesias, MarÃ­a HervÃ¡s, AgnÃ¨s Llobet, Paula Usero, Jean Cruz, Ã“scar RabadÃ¡n, Fiorella Faltoyano, Nancho Novo, Silvia Abascal, MÃ³nica LÃ³pez"/>
    <n v="44386"/>
    <n v="2021"/>
    <s v="1 Season"/>
    <s v="International TV Shows"/>
    <s v="TV Shows"/>
    <s v="In 1720 Madrid, a talented cook catches the eye of a widowed duke just as he returns to aristocratic society. Based on the novel by Fernando J. MÃºÃ±ez."/>
    <x v="0"/>
    <s v="country.1"/>
    <x v="2"/>
  </r>
  <r>
    <s v="TV Show"/>
    <s v="Virgin River"/>
    <s v="Other"/>
    <s v="Alexandra Breckenridge, Martin Henderson, Tim Matheson, Annette O'Toole, Colin Lawrence, Jenny Cooper, Lauren Hammersley"/>
    <n v="44386"/>
    <n v="2021"/>
    <s v="3 Seasons"/>
    <s v="Romantic TV Shows"/>
    <s v="TV Shows"/>
    <s v="Searching for a fresh start, a nurse practitioner moves from LA to a remote northern California town and is surprised by what â€“ and who â€“ she finds."/>
    <x v="0"/>
    <s v="country.1"/>
    <x v="0"/>
  </r>
  <r>
    <s v="Movie"/>
    <s v="Back to Q82"/>
    <s v="Ahmed Siddiqui"/>
    <s v="Jassim Al Nabhan, Abdel Imam Abdullah, Abdulaziz El Nassar, Khalid Muthafar, Amal Anbari, Ali Al-Hamdaan, El Hussein Abd, Nawaf Al Shemmeri, Bashar Abd Alah, Naser Albouloshy"/>
    <n v="44385"/>
    <n v="2017"/>
    <s v="104 min"/>
    <s v="Comedy"/>
    <s v="Comedy"/>
    <s v="Eager to rejoin her divorced parents, an inventor's daughter drives his time-traveling car back to 1982. But a secret crush accidentally follows."/>
    <x v="0"/>
    <s v="country.1"/>
    <x v="48"/>
  </r>
  <r>
    <s v="Movie"/>
    <s v="Back to Q82"/>
    <s v="Ahmed Siddiqui"/>
    <s v="Jassim Al Nabhan, Abdel Imam Abdullah, Abdulaziz El Nassar, Khalid Muthafar, Amal Anbari, Ali Al-Hamdaan, El Hussein Abd, Nawaf Al Shemmeri, Bashar Abd Alah, Naser Albouloshy"/>
    <n v="44385"/>
    <n v="2017"/>
    <s v="104 min"/>
    <s v="Comedy"/>
    <s v="Comedy"/>
    <s v="Eager to rejoin her divorced parents, an inventor's daughter drives his time-traveling car back to 1982. But a secret crush accidentally follows."/>
    <x v="0"/>
    <s v="country.2"/>
    <x v="0"/>
  </r>
  <r>
    <s v="TV Show"/>
    <s v="Elize Matsunaga: Once Upon a Crime"/>
    <s v="Other"/>
    <s v="No data"/>
    <n v="44385"/>
    <n v="2021"/>
    <s v="1 Season"/>
    <s v="Crime TV Shows"/>
    <s v="TV Shows"/>
    <s v="The crime shocked Brazil: Elize Matsunaga shot and dismembered her rich husband. Featuring her first interview, this docuseries dives deep into the case."/>
    <x v="0"/>
    <s v="country.1"/>
    <x v="2"/>
  </r>
  <r>
    <s v="Movie"/>
    <s v="Home Again"/>
    <s v="Hallie Meyers-Shyer"/>
    <s v="Reese Witherspoon, Michael Sheen, Candice Bergen, Nat Wolff, Jon Rudnitsky, Pico Alexander, Lake Bell, Reid Scott, Dolly Wells, Lola Flanery, Eden Grace Redfield, P.J. Byrne"/>
    <n v="44385"/>
    <n v="2017"/>
    <s v="97 min"/>
    <s v="Comedy"/>
    <s v="Comedy"/>
    <s v="A newly single mom takes in three young male filmmakers as boarders, but her estranged husband returns to complicate her new, unconventional life."/>
    <x v="0"/>
    <s v="country.1"/>
    <x v="0"/>
  </r>
  <r>
    <s v="Movie"/>
    <s v="Midnight Sun"/>
    <s v="Scott Speer"/>
    <s v="Bella Thorne, Patrick Schwarzenegger, Rob Riggle, Quinn Shephard, Suleka Mathew, Tiera Skovbye, Ken Tremblett, Norm Misura, Austin Obiajunwa, Nicholas Coombe"/>
    <n v="44385"/>
    <n v="2018"/>
    <s v="91 min"/>
    <s v="Drama"/>
    <s v="Drama"/>
    <s v="Born with a fatal sensitivity to sunlight, a sheltered teen girl falls for her neighbor, but hides her condition from him as their romance blossoms."/>
    <x v="0"/>
    <s v="country.1"/>
    <x v="0"/>
  </r>
  <r>
    <s v="TV Show"/>
    <s v="RESIDENT EVIL: Infinite Darkness"/>
    <s v="Other"/>
    <s v="Nick Apostolides, Stephanie Panisello, Ray Chase, Jona Xiao, Billy Kametz, Joe J. Thomas, Doug Stone, Brad Venable, Toshiyuki Morikawa, Yuhko Kaida, Fumihiko Tachiki, Megumi Han, Kenji Nojima, Kazuhiko Inoue, Aruno Tahara, Mitsuru Ogata"/>
    <n v="44385"/>
    <n v="2021"/>
    <s v="1 Season"/>
    <s v="Anime Series"/>
    <s v="Anime Series"/>
    <s v="Years after the horrors of Raccoon City, Leon and Claire find themselves consumed by a dark conspiracy when a viral attack ravages the White House."/>
    <x v="0"/>
    <s v="country.1"/>
    <x v="0"/>
  </r>
  <r>
    <s v="TV Show"/>
    <s v="RESIDENT EVIL: Infinite Darkness"/>
    <s v="Other"/>
    <s v="Nick Apostolides, Stephanie Panisello, Ray Chase, Jona Xiao, Billy Kametz, Joe J. Thomas, Doug Stone, Brad Venable, Toshiyuki Morikawa, Yuhko Kaida, Fumihiko Tachiki, Megumi Han, Kenji Nojima, Kazuhiko Inoue, Aruno Tahara, Mitsuru Ogata"/>
    <n v="44385"/>
    <n v="2021"/>
    <s v="1 Season"/>
    <s v="Anime Series"/>
    <s v="Anime Series"/>
    <s v="Years after the horrors of Raccoon City, Leon and Claire find themselves consumed by a dark conspiracy when a viral attack ravages the White House."/>
    <x v="0"/>
    <s v="country.2"/>
    <x v="17"/>
  </r>
  <r>
    <s v="Movie"/>
    <s v="Rock the Kasbah"/>
    <s v="Barry Levinson"/>
    <s v="Bill Murray, Kate Hudson, Zooey Deschanel, Danny McBride, Scott Caan, Leem Lubany, Bruce Willis, Arian Moayed, Taylor Kinney, Glenn Fleshler"/>
    <n v="44385"/>
    <n v="2015"/>
    <s v="106 min"/>
    <s v="Comedy"/>
    <s v="Comedy"/>
    <s v="When a has-been music producer gets stuck in Afghanistan he discovers a girl with a wonderful voice, then has to find a way to market her talents."/>
    <x v="0"/>
    <s v="country.1"/>
    <x v="0"/>
  </r>
  <r>
    <s v="Movie"/>
    <s v="Awon Boyz"/>
    <s v="Tolulope Itegboje"/>
    <s v="No data"/>
    <n v="44384"/>
    <n v="2019"/>
    <s v="38 min"/>
    <s v="Documentary"/>
    <s v="Documentary"/>
    <s v="This documentary takes a close look at the lives and passions of the men and boys who hustle or run with a gang on the streets of Lagos."/>
    <x v="0"/>
    <s v="country.1"/>
    <x v="2"/>
  </r>
  <r>
    <s v="Movie"/>
    <s v="Brick Mansions"/>
    <s v="Camille Delamarre"/>
    <s v="Paul Walker, David Belle, RZA, Gouchy Boy, Catalina Denis, Ayisha Issa, Carlo Rota, Andreas Apergis, Richard Zeman, Robert Maillet"/>
    <n v="44384"/>
    <n v="2014"/>
    <s v="90 min"/>
    <s v="Action"/>
    <s v="Action"/>
    <s v="An undercover police detective partners with an ex-convict to take down a drug kingpin amid grime and crime in a walled-off Detroit housing project."/>
    <x v="0"/>
    <s v="country.1"/>
    <x v="13"/>
  </r>
  <r>
    <s v="Movie"/>
    <s v="Brick Mansions"/>
    <s v="Camille Delamarre"/>
    <s v="Paul Walker, David Belle, RZA, Gouchy Boy, Catalina Denis, Ayisha Issa, Carlo Rota, Andreas Apergis, Richard Zeman, Robert Maillet"/>
    <n v="44384"/>
    <n v="2014"/>
    <s v="90 min"/>
    <s v="Action"/>
    <s v="Action"/>
    <s v="An undercover police detective partners with an ex-convict to take down a drug kingpin amid grime and crime in a walled-off Detroit housing project."/>
    <x v="0"/>
    <s v="country.2"/>
    <x v="16"/>
  </r>
  <r>
    <s v="Movie"/>
    <s v="Brick Mansions"/>
    <s v="Camille Delamarre"/>
    <s v="Paul Walker, David Belle, RZA, Gouchy Boy, Catalina Denis, Ayisha Issa, Carlo Rota, Andreas Apergis, Richard Zeman, Robert Maillet"/>
    <n v="44384"/>
    <n v="2014"/>
    <s v="90 min"/>
    <s v="Action"/>
    <s v="Action"/>
    <s v="An undercover police detective partners with an ex-convict to take down a drug kingpin amid grime and crime in a walled-off Detroit housing project."/>
    <x v="0"/>
    <s v="country.3"/>
    <x v="0"/>
  </r>
  <r>
    <s v="Movie"/>
    <s v="Brick Mansions"/>
    <s v="Camille Delamarre"/>
    <s v="Paul Walker, David Belle, RZA, Gouchy Boy, Catalina Denis, Ayisha Issa, Carlo Rota, Andreas Apergis, Richard Zeman, Robert Maillet"/>
    <n v="44384"/>
    <n v="2014"/>
    <s v="90 min"/>
    <s v="Action"/>
    <s v="Action"/>
    <s v="An undercover police detective partners with an ex-convict to take down a drug kingpin amid grime and crime in a walled-off Detroit housing project."/>
    <x v="0"/>
    <s v="country.4"/>
    <x v="19"/>
  </r>
  <r>
    <s v="TV Show"/>
    <s v="Cat People"/>
    <s v="Other"/>
    <s v="No data"/>
    <n v="44384"/>
    <n v="2021"/>
    <s v="1 Season"/>
    <s v="Docuseries"/>
    <s v="Docuseries"/>
    <s v="Cat people come in all shapes and sizes, but they share a love for their enchanting, unique feline friends. This docuseries reveals their tales."/>
    <x v="0"/>
    <s v="country.1"/>
    <x v="2"/>
  </r>
  <r>
    <s v="Movie"/>
    <s v="Clash"/>
    <s v="Pascal Atuma"/>
    <s v="Omoni Oboli, Brian Hooks, Stephanie Linus, Merlisa Determined, Pascal Atuma, Derel Isaac, Naima Sundiata, Chealse Howell, Dashawn Francis, Percy Anane-Dwumfour"/>
    <n v="44384"/>
    <n v="2020"/>
    <s v="87 min"/>
    <s v="Drama"/>
    <s v="Drama"/>
    <s v="When the patriarch of an emigrant Nigerian family visits their female-led Canadian home, traditional values collide with newer ones."/>
    <x v="0"/>
    <s v="country.1"/>
    <x v="2"/>
  </r>
  <r>
    <s v="TV Show"/>
    <s v="Dogs"/>
    <s v="Other"/>
    <s v="No data"/>
    <n v="44384"/>
    <n v="2021"/>
    <s v="2 Seasons"/>
    <s v="Docuseries"/>
    <s v="Docuseries"/>
    <s v="These six intimate stories explore the abiding emotional bonds that form between dogs and their caregivers, no matter the circumstances."/>
    <x v="0"/>
    <s v="country.1"/>
    <x v="0"/>
  </r>
  <r>
    <s v="Movie"/>
    <s v="Major Grom: Plague Doctor"/>
    <s v="Oleg Trofim"/>
    <s v="Tikhon Zhiznevskiy, Lyubov Aksyonova, Alexei Maklakov, Aleksandr Seteykin, Sergei Goroshko, Dmitriy Chebotarev, Mikhail Evlanov, Oleg Chugunov, Vitali Khayev, Anton Bogdanov, Nikita Kologrivy, Yuriy Nasonov"/>
    <n v="44384"/>
    <n v="2021"/>
    <s v="138 min"/>
    <s v="Action"/>
    <s v="Action"/>
    <s v="When a masked vigilanteâ€™s killing spree throws a city into chaos, a renegade detective and his rookie partner are the only ones who can stop it."/>
    <x v="0"/>
    <s v="country.1"/>
    <x v="2"/>
  </r>
  <r>
    <s v="Movie"/>
    <s v="Mama Drama"/>
    <s v="Seyi Babatope"/>
    <s v="Osas Ighodaro, Kunle Remi, Kehinde Bankole, Femi Adebayo, Shaffy Bello, Adunni Ade, Chinyere Wilfred, Olive Emodi, Rekiya Attah, Opeyemi Ayeola"/>
    <n v="44384"/>
    <n v="2020"/>
    <s v="105 min"/>
    <s v="Drama"/>
    <s v="Drama"/>
    <s v="After years of fertility issues and her mother-in-law's nagging, a woman hires her assistant as a surrogate. But things donâ€™t go as smoothly as planned."/>
    <x v="0"/>
    <s v="country.1"/>
    <x v="2"/>
  </r>
  <r>
    <s v="Movie"/>
    <s v="Tango With Me"/>
    <s v="Mahmood Ali-Balogun"/>
    <s v="Genevieve Nnaji, Joseph Benjamin, Joke Silva, Tina Mba, Ahmed Yerima, Bimbo Manuel, Sade Alder-Hayes"/>
    <n v="44384"/>
    <n v="2010"/>
    <s v="104 min"/>
    <s v="Drama"/>
    <s v="Drama"/>
    <s v="A newly married couple journeys through self-discovery and healing while dealing with the aftermath of a traumatic event on their wedding night."/>
    <x v="0"/>
    <s v="country.1"/>
    <x v="18"/>
  </r>
  <r>
    <s v="TV Show"/>
    <s v="The Mire"/>
    <s v="Jan Holoubek"/>
    <s v="Andrzej Seweryn, Dawid Ogrodnik, Zofia WichÅ‚acz, Magdalena Walach, Piotr Fronczewski, Agnieszka Å»ulewska, Ireneusz Czop, Zbigniew WaleryÅ›, Jacek Beler, Nel Kaczmarek"/>
    <n v="44384"/>
    <n v="2021"/>
    <s v="2 Seasons"/>
    <s v="Crime TV Shows"/>
    <s v="TV Shows"/>
    <s v="In an early-'80s Polish town, a prostitute and a youth leader are found killed, but the police's handling of the case makes two journalists suspicious."/>
    <x v="0"/>
    <s v="country.1"/>
    <x v="42"/>
  </r>
  <r>
    <s v="TV Show"/>
    <s v="The War Next-door"/>
    <s v="Other"/>
    <s v="Vanessa Bauche, Ana Layevska, Mark Tacher, Pascacio LÃ³pez, Elyfer Torres, Armando Said, Christian Vazquez, Marco LeÃ³n, Loreto Peralta, Isabella PatrÃ³n, Sara Isabel Quintero, Cecilia de los Santos Vargas"/>
    <n v="44384"/>
    <n v="2021"/>
    <s v="1 Season"/>
    <s v="International TV Shows"/>
    <s v="TV Shows"/>
    <s v="When two antagonistic families end up living next door in a posh neighborhood, the matriarchs ensue a full-scale war of unintended consequences."/>
    <x v="0"/>
    <s v="country.1"/>
    <x v="2"/>
  </r>
  <r>
    <s v="Movie"/>
    <s v="Therapy"/>
    <s v="Anurin Nwunembom, Musing Derrick"/>
    <s v="Richard Mofe-Damijo, Ireti Doyle, Ermelinde Simo Sakah Jing, Alenne Menget, Syndy Emade, Lucie Memba Boss, Neba Godwill Awantu, Otia Vitalis, Flora Ndula Obassi, Merits Kayla"/>
    <n v="44384"/>
    <n v="2020"/>
    <s v="85 min"/>
    <s v="Drama"/>
    <s v="Drama"/>
    <s v="A young dysfunctional couple tries to patch up their relationship through sessions with a highly unconventional therapist."/>
    <x v="0"/>
    <s v="country.1"/>
    <x v="2"/>
  </r>
  <r>
    <s v="Movie"/>
    <s v="This Little Love Of Mine"/>
    <s v="Christine Luby"/>
    <s v="Saskia Hampele, Liam McIntyre, Lynn Gilmartin, Craig Horner"/>
    <n v="44384"/>
    <n v="2021"/>
    <s v="92 min"/>
    <s v="International Movies"/>
    <s v="International Movies"/>
    <s v="A workaholic lawyer returns to her island home to convince an old friend to take over his familyâ€™s company â€” but rekindled feelings soon get in the way."/>
    <x v="0"/>
    <s v="country.1"/>
    <x v="12"/>
  </r>
  <r>
    <s v="Movie"/>
    <s v="Three Thieves"/>
    <s v="Udoka Oyeka"/>
    <s v="Koye Kekere Ekun, Shawn Faqua, Frank Donga, Lucianne Akpabio, Shaffy Bello, Angel Unigwe, Kalu Ikeagwu, Enado Odigie, Wofai Egu Ewa, Eric Obinna"/>
    <n v="44384"/>
    <n v="2019"/>
    <s v="108 min"/>
    <s v="Comedy"/>
    <s v="Comedy"/>
    <s v="Frustrated at work, three young men use a case of mistaken identity to pull off a seemingly simple crime â€“ but their scheme comically unravels."/>
    <x v="0"/>
    <s v="country.1"/>
    <x v="2"/>
  </r>
  <r>
    <s v="Movie"/>
    <s v="A Land Imagined"/>
    <s v="Yeo Siew Hua"/>
    <s v="Peter Yu, Liu Xiaoyi, Guo Yue, Ishtiaque Zico, Jack Tan"/>
    <n v="44383"/>
    <n v="2019"/>
    <s v="95 min"/>
    <s v="Drama"/>
    <s v="Drama"/>
    <s v="A cop in Singapore investigates the disappearance of a Chinese migrant construction worker who spent sleepless nights playing a mysterious video game."/>
    <x v="0"/>
    <s v="country.1"/>
    <x v="13"/>
  </r>
  <r>
    <s v="Movie"/>
    <s v="A Land Imagined"/>
    <s v="Yeo Siew Hua"/>
    <s v="Peter Yu, Liu Xiaoyi, Guo Yue, Ishtiaque Zico, Jack Tan"/>
    <n v="44383"/>
    <n v="2019"/>
    <s v="95 min"/>
    <s v="Drama"/>
    <s v="Drama"/>
    <s v="A cop in Singapore investigates the disappearance of a Chinese migrant construction worker who spent sleepless nights playing a mysterious video game."/>
    <x v="0"/>
    <s v="country.2"/>
    <x v="49"/>
  </r>
  <r>
    <s v="Movie"/>
    <s v="A Land Imagined"/>
    <s v="Yeo Siew Hua"/>
    <s v="Peter Yu, Liu Xiaoyi, Guo Yue, Ishtiaque Zico, Jack Tan"/>
    <n v="44383"/>
    <n v="2019"/>
    <s v="95 min"/>
    <s v="Drama"/>
    <s v="Drama"/>
    <s v="A cop in Singapore investigates the disappearance of a Chinese migrant construction worker who spent sleepless nights playing a mysterious video game."/>
    <x v="0"/>
    <s v="country.3"/>
    <x v="22"/>
  </r>
  <r>
    <s v="TV Show"/>
    <s v="Ask the StoryBots"/>
    <s v="Other"/>
    <s v="Judy Greer, Erin Fitzgerald, Fred Tatasciore, Jeff Gill, Gregg Spiridellis, Evan Spiridellis"/>
    <n v="44383"/>
    <n v="2019"/>
    <s v="3 Seasons"/>
    <s v="Children &amp; Family Movies"/>
    <s v="Children &amp; Family Movies"/>
    <s v="Five curious little creatures track down the answers to Children &amp; Family Movies' biggest questions, like how night happens or why we need to brush our teeth."/>
    <x v="0"/>
    <s v="country.1"/>
    <x v="0"/>
  </r>
  <r>
    <s v="TV Show"/>
    <s v="Between"/>
    <s v="Other"/>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n v="44383"/>
    <n v="2016"/>
    <s v="2 Seasons"/>
    <s v="International TV Shows"/>
    <s v="TV Shows"/>
    <s v="After a mysterious disease kills every resident over 22 years old, survivors of a town must fend for themselves when the government quarantines them."/>
    <x v="0"/>
    <s v="country.1"/>
    <x v="16"/>
  </r>
  <r>
    <s v="TV Show"/>
    <s v="Chelsea"/>
    <s v="Other"/>
    <s v="No data"/>
    <n v="44383"/>
    <n v="2017"/>
    <s v="2 Seasons"/>
    <s v="Comedy &amp; Talk Shows"/>
    <s v="Comedy &amp; Talk Shows"/>
    <s v="It's not her first talk show, but it is a first of its kind. Ideas, people and places that fascinate her, all in her unique style."/>
    <x v="0"/>
    <s v="country.1"/>
    <x v="0"/>
  </r>
  <r>
    <s v="TV Show"/>
    <s v="Code Lyoko"/>
    <s v="Other"/>
    <s v="Raphaelle Bruneau, Sophie Landresse, Marie-Line Landerwyn, GÃ©raldine Frippiat, Carole Baillien, Bruno Mullenaerts, FrÃ©dÃ©ric Meaux"/>
    <n v="44383"/>
    <n v="2007"/>
    <s v="4 Seasons"/>
    <s v="Children &amp; Family Movies"/>
    <s v="Children &amp; Family Movies"/>
    <s v="After discovering a parallel universe hidden inside a supercomputer, four students must stop a renegade virus from destroying the secret world."/>
    <x v="0"/>
    <s v="country.1"/>
    <x v="13"/>
  </r>
  <r>
    <s v="TV Show"/>
    <s v="Code Lyoko"/>
    <s v="Other"/>
    <s v="Raphaelle Bruneau, Sophie Landresse, Marie-Line Landerwyn, GÃ©raldine Frippiat, Carole Baillien, Bruno Mullenaerts, FrÃ©dÃ©ric Meaux"/>
    <n v="44383"/>
    <n v="2007"/>
    <s v="4 Seasons"/>
    <s v="Children &amp; Family Movies"/>
    <s v="Children &amp; Family Movies"/>
    <s v="After discovering a parallel universe hidden inside a supercomputer, four students must stop a renegade virus from destroying the secret world."/>
    <x v="0"/>
    <s v="country.2"/>
    <x v="20"/>
  </r>
  <r>
    <s v="TV Show"/>
    <s v="Colony"/>
    <s v="Other"/>
    <s v="Josh Holloway, Sarah Wayne Callies, Peter Jacobson, Amanda Righetti, Tory Kittles, Isabella Crovetti, Alex Neustaedter"/>
    <n v="44383"/>
    <n v="2018"/>
    <s v="3 Seasons"/>
    <s v="TV Action"/>
    <s v="TV Shows"/>
    <s v="When LA is invaded by outside forces and becomes a walled-in settlement, a former FBI agent and his wife risk everything to find their lost son."/>
    <x v="0"/>
    <s v="country.1"/>
    <x v="0"/>
  </r>
  <r>
    <s v="TV Show"/>
    <s v="Cuckoo"/>
    <s v="Other"/>
    <s v="Andy Samberg, Taylor Lautner, Greg Davies, Helen Baxendale, Tamla Kari, Tyger Drew-Honey, Esther Smith"/>
    <n v="44383"/>
    <n v="2019"/>
    <s v="5 Seasons"/>
    <s v="British TV Shows"/>
    <s v="TV Shows"/>
    <s v="Rachel shocks her proper British parents when she marries an American hippie, but it's just the first in a series of surprises for the family."/>
    <x v="0"/>
    <s v="country.1"/>
    <x v="6"/>
  </r>
  <r>
    <s v="TV Show"/>
    <s v="Derry Girls"/>
    <s v="Other"/>
    <s v="Saoirse-Monica Jackson, Nicola Coughlan, Louisa Harland, Jamie-Lee O'Donnell, Dylan Llewellyn, Tara Lynne O'Neill, Kathy Kiera Clarke, Tommy Tiernan, Ian McElhinney, Siobhan McSweeney"/>
    <n v="44383"/>
    <n v="2019"/>
    <s v="2 Seasons"/>
    <s v="British TV Shows"/>
    <s v="TV Shows"/>
    <s v="Amidst the political conflict of Northern Ireland in the 1990s, five high school students square off with the universal challenges of being a teenager."/>
    <x v="0"/>
    <s v="country.1"/>
    <x v="6"/>
  </r>
  <r>
    <s v="TV Show"/>
    <s v="Girl from Nowhere"/>
    <s v="Other"/>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n v="44383"/>
    <n v="2021"/>
    <s v="2 Seasons"/>
    <s v="International TV Shows"/>
    <s v="TV Shows"/>
    <s v="A mysterious, clever girl named Nanno transfers to different schools, exposing the lies and misdeeds of the students and faculty at every turn."/>
    <x v="0"/>
    <s v="country.1"/>
    <x v="44"/>
  </r>
  <r>
    <s v="TV Show"/>
    <s v="Good Morning Call"/>
    <s v="Other"/>
    <s v="Haruka Fukuhara, Shunya Shiraishi, Dori Sakurada, Moe Arai, Kentaro, Shugo Nagashima, Koya Nagasawa, Hinako Tanaka, Tomoharu Hasegawa, Tomoko Fujita, Erika Mori, Kei Tanaka, Yosuke Sugino, Maryjun Takahashi, Itsuki Sagara, Madoka Yoshida"/>
    <n v="44383"/>
    <n v="2017"/>
    <s v="2 Seasons"/>
    <s v="International TV Shows"/>
    <s v="TV Shows"/>
    <s v="A high school girl finally gets her own apartment, but she has to share it with the most popular boy in school. No one can know they're living together."/>
    <x v="0"/>
    <s v="country.1"/>
    <x v="17"/>
  </r>
  <r>
    <s v="Movie"/>
    <s v="Har Kisse Ke Hisse: Kaamyaab"/>
    <s v="Hardik Mehta"/>
    <s v="Sanjay Mishra, Deepak Dobriyal, Sarika Singh, Isha Talwar, Avtar Gill, Kaurwakee Vashistha, Amitabh Srivastava, Vikas Verma"/>
    <n v="44383"/>
    <n v="2020"/>
    <s v="105 min"/>
    <s v="Drama"/>
    <s v="Drama"/>
    <s v="After a career of thankless credits, a retired actor returns for a long-awaited leading role but finds he is utterly unprepared for new-age filmmaking."/>
    <x v="0"/>
    <s v="country.1"/>
    <x v="3"/>
  </r>
  <r>
    <s v="TV Show"/>
    <s v="I AM A KILLER"/>
    <s v="Other"/>
    <s v="No data"/>
    <n v="44383"/>
    <n v="2020"/>
    <s v="2 Seasons"/>
    <s v="British TV Shows"/>
    <s v="TV Shows"/>
    <s v="Death row inmates convicted of capital murder give a firsthand account of their crimes in this documentary series."/>
    <x v="0"/>
    <s v="country.1"/>
    <x v="6"/>
  </r>
  <r>
    <s v="TV Show"/>
    <s v="I Think You Should Leave with Tim Robinson"/>
    <s v="Other"/>
    <s v="Tim Robinson, Andy Samberg, Sam Richardson, Will Forte, Fred Willard, Cecily Strong, Tim Heidecker, Kate Berlant"/>
    <n v="44383"/>
    <n v="2021"/>
    <s v="2 Seasons"/>
    <s v="TV Comedy"/>
    <s v="TV Shows"/>
    <s v="There is no such thing as an ordinary interAction in this offbeat sketch comedy series that features a deep roster of guest stars."/>
    <x v="0"/>
    <s v="country.1"/>
    <x v="0"/>
  </r>
  <r>
    <s v="TV Show"/>
    <s v="Kim's Convenience"/>
    <s v="Other"/>
    <s v="Paul Sun-Hyung Lee, Jean Yoon, Andrea Bang, Simu Liu, Andrew Phung, Nicole Power"/>
    <n v="44383"/>
    <n v="2021"/>
    <s v="5 Seasons"/>
    <s v="International TV Shows"/>
    <s v="TV Shows"/>
    <s v="While running a convenience store in Toronto, members of a Korean-Canadian family deal with customers, each other and the evolving world around them."/>
    <x v="0"/>
    <s v="country.1"/>
    <x v="16"/>
  </r>
  <r>
    <s v="TV Show"/>
    <s v="Larva"/>
    <s v="Other"/>
    <s v="No data"/>
    <n v="44383"/>
    <n v="2015"/>
    <s v="3 Seasons"/>
    <s v="Children &amp; Family Movies"/>
    <s v="Children &amp; Family Movies"/>
    <s v="Two curious worms spend their days investigating the otherworldly objects that fall through the grate into their subterranean world."/>
    <x v="0"/>
    <s v="country.1"/>
    <x v="28"/>
  </r>
  <r>
    <s v="TV Show"/>
    <s v="Marcella"/>
    <s v="Other"/>
    <s v="Anna Friel, Nicholas Pinnock, SinÃ©ad Cusack, Nina Sosanya, Harry Lloyd, Laura Carmichael, Maeve Dermody, Ray Panthaki, Ian Puleston-Davies, Patrick Baladi, Florence Pugh, Jamie Bamber, Charlie Covell, Andrew Lancel, Jack Doolan, Tobias Santelmann, Stephen Lord, Ben Cura, Imogen Faires"/>
    <n v="44383"/>
    <n v="2019"/>
    <s v="3 Seasons"/>
    <s v="British TV Shows"/>
    <s v="TV Shows"/>
    <s v="Her marriage just ended and she's returning to work as a London detective after 12 years away. Is the serial killer she once investigated back, too?"/>
    <x v="0"/>
    <s v="country.1"/>
    <x v="6"/>
  </r>
  <r>
    <s v="TV Show"/>
    <s v="Midnight Diner: Tokyo Stories"/>
    <s v="Other"/>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n v="44383"/>
    <n v="2019"/>
    <s v="2 Seasons"/>
    <s v="International TV Shows"/>
    <s v="TV Shows"/>
    <s v="Patrons of an otherwise mundane Japanese diner find simple yet profound connections with one another based on the shared love of a particular dish."/>
    <x v="0"/>
    <s v="country.1"/>
    <x v="17"/>
  </r>
  <r>
    <s v="TV Show"/>
    <s v="My Little Pony: Friendship Is Magic"/>
    <s v="Other"/>
    <s v="Ashleigh Ball, Tabitha St. Germain, Tara Strong, Andrea Libman, Cathy Weseluck, Nicole Oliver"/>
    <n v="44383"/>
    <n v="2018"/>
    <s v="8 Seasons"/>
    <s v="Children &amp; Family Movies"/>
    <s v="Children &amp; Family Movies"/>
    <s v="Journey to the enchanted land of Equestria, where unicorn Twilight Sparkle and her pals have adventures and learn valuable lessons about friendship."/>
    <x v="0"/>
    <s v="country.1"/>
    <x v="0"/>
  </r>
  <r>
    <s v="TV Show"/>
    <s v="My Little Pony: Friendship Is Magic"/>
    <s v="Other"/>
    <s v="Ashleigh Ball, Tabitha St. Germain, Tara Strong, Andrea Libman, Cathy Weseluck, Nicole Oliver"/>
    <n v="44383"/>
    <n v="2018"/>
    <s v="8 Seasons"/>
    <s v="Children &amp; Family Movies"/>
    <s v="Children &amp; Family Movies"/>
    <s v="Journey to the enchanted land of Equestria, where unicorn Twilight Sparkle and her pals have adventures and learn valuable lessons about friendship."/>
    <x v="0"/>
    <s v="country.2"/>
    <x v="16"/>
  </r>
  <r>
    <s v="TV Show"/>
    <s v="Orange Is the New Black"/>
    <s v="Other"/>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n v="44383"/>
    <n v="2019"/>
    <s v="7 Seasons"/>
    <s v="TV Comedy"/>
    <s v="TV Shows"/>
    <s v="A privileged New Yorker ends up in a women's prison when a past crime catches up with her in this Emmy-winning series from the creator of &quot;Weeds.&quot;"/>
    <x v="0"/>
    <s v="country.1"/>
    <x v="0"/>
  </r>
  <r>
    <s v="TV Show"/>
    <s v="Puffin Rock"/>
    <s v="Other"/>
    <s v="Chris O'Dowd, Kate McCafferty, Sally McDaid, Geraldine Cole, Brian McMonagle, Darragh Gargan"/>
    <n v="44383"/>
    <n v="2016"/>
    <s v="2 Seasons"/>
    <s v="Children &amp; Family Movies"/>
    <s v="Children &amp; Family Movies"/>
    <s v="Life is sweet on beautiful Puffin Rock, where puffling Oona, her baby brother Baba and their pals learn about nature, friendship and family."/>
    <x v="0"/>
    <s v="country.1"/>
    <x v="30"/>
  </r>
  <r>
    <s v="TV Show"/>
    <s v="Puffin Rock"/>
    <s v="Other"/>
    <s v="Chris O'Dowd, Kate McCafferty, Sally McDaid, Geraldine Cole, Brian McMonagle, Darragh Gargan"/>
    <n v="44383"/>
    <n v="2016"/>
    <s v="2 Seasons"/>
    <s v="Children &amp; Family Movies"/>
    <s v="Children &amp; Family Movies"/>
    <s v="Life is sweet on beautiful Puffin Rock, where puffling Oona, her baby brother Baba and their pals learn about nature, friendship and family."/>
    <x v="0"/>
    <s v="country.2"/>
    <x v="0"/>
  </r>
  <r>
    <s v="TV Show"/>
    <s v="Puffin Rock"/>
    <s v="Other"/>
    <s v="Chris O'Dowd, Kate McCafferty, Sally McDaid, Geraldine Cole, Brian McMonagle, Darragh Gargan"/>
    <n v="44383"/>
    <n v="2016"/>
    <s v="2 Seasons"/>
    <s v="Children &amp; Family Movies"/>
    <s v="Children &amp; Family Movies"/>
    <s v="Life is sweet on beautiful Puffin Rock, where puffling Oona, her baby brother Baba and their pals learn about nature, friendship and family."/>
    <x v="0"/>
    <s v="country.3"/>
    <x v="6"/>
  </r>
  <r>
    <s v="Movie"/>
    <s v="Rehmataan"/>
    <s v="Rajveer Singh Maan, Harpeet Singh"/>
    <s v="Guggu Gill, Sukhjinder Shera, Surinder Shinda, Deep Dhillon, Jasmine Jassi, Gurvinder Brar, Razia Sukhvir, Raj Virk"/>
    <n v="44383"/>
    <n v="2012"/>
    <s v="116 min"/>
    <s v="Drama"/>
    <s v="Drama"/>
    <s v="As unemployment, drug addiction and corruption plague a society, this drama depicts the people who believe thereâ€™s still good in the world."/>
    <x v="0"/>
    <s v="country.1"/>
    <x v="3"/>
  </r>
  <r>
    <s v="Movie"/>
    <s v="Return of the Prodigal Son"/>
    <s v="Youssef Chahine"/>
    <s v="Majida El Roumi, Souheir El Morshidy, Shoukry Sarhan, Huda Sultan, Mahmoud El Meleigy, Ahmad Mehrez, Hesham Selim"/>
    <n v="44383"/>
    <n v="1976"/>
    <s v="124 min"/>
    <s v="Drama"/>
    <s v="Drama"/>
    <s v="Freed after spending 12 years in jail, a man's homecoming turns into a dark affair as his disillusion clashes with his family's expectations."/>
    <x v="0"/>
    <s v="country.1"/>
    <x v="46"/>
  </r>
  <r>
    <s v="TV Show"/>
    <s v="Richie Rich"/>
    <s v="Other"/>
    <s v="Jake Brennan, Joshua Carlon, Lauren Taylor, Jenna Ortega, Kiff VandenHeuvel, Brooke Wexler"/>
    <n v="44383"/>
    <n v="2015"/>
    <s v="2 Seasons"/>
    <s v="Children &amp; Family Movies"/>
    <s v="Children &amp; Family Movies"/>
    <s v="After turning his veggies into green energy, Richie Rich earns a trillion dollars overnight and a new life filled with nonstop fun and adventure."/>
    <x v="0"/>
    <s v="country.1"/>
    <x v="0"/>
  </r>
  <r>
    <s v="Movie"/>
    <s v="Rise: Ini Kalilah"/>
    <s v="Saw Teong Hin, Nik Amir Mustapha, M.S. Prem Nath"/>
    <s v="Remy Ishak, Mira Filzah, Jack Tan, Sangeeta Krishnasamy, Shashi Tharan, Mark O'Dea, Jenn Chia, Sharifah Sakinah"/>
    <n v="44383"/>
    <n v="2018"/>
    <s v="101 min"/>
    <s v="Drama"/>
    <s v="Drama"/>
    <s v="Inspired by Malaysia's 14th General Election, this film trails six individuals and the obstacles they face in the days leading up to the historic event."/>
    <x v="0"/>
    <s v="country.1"/>
    <x v="50"/>
  </r>
  <r>
    <s v="TV Show"/>
    <s v="Scream"/>
    <s v="Other"/>
    <s v="Willa Fitzgerald, Bex Taylor-Klaus, John Karna, Amadeus Serafini, Connor Weil, Carlson Young, Jason Wiles, Tracy Middendorf, Tom Maden, Bobby Campo, Santiago Segura, Mike Vaughn"/>
    <n v="44383"/>
    <n v="2019"/>
    <s v="3 Seasons"/>
    <s v="Crime TV Shows"/>
    <s v="TV Shows"/>
    <s v="In this new TV series sequel to the classic horror franchise, a cyberbullying incident in Lakewood leads to a murder with chilling echoes of the past."/>
    <x v="0"/>
    <s v="country.1"/>
    <x v="0"/>
  </r>
  <r>
    <s v="TV Show"/>
    <s v="Shtisel"/>
    <s v="Other"/>
    <s v="Doval'e Glickman, Michael Aloni, Ayelet Zurer, Neta Riskin, Shira Haas, Sarel Piterman, Zohar Shtrauss, Orly Silbersatz Banai, Sasson Gabai, Shlomo Shitrit"/>
    <n v="44383"/>
    <n v="2021"/>
    <s v="3 Seasons"/>
    <s v="International TV Shows"/>
    <s v="TV Shows"/>
    <s v="A Haredi family living in an ultra-Orthodox neighborhood of Jerusalem reckons with love, loss and the doldrums of daily life."/>
    <x v="0"/>
    <s v="country.1"/>
    <x v="38"/>
  </r>
  <r>
    <s v="Movie"/>
    <s v="Si Doel the Movie 2"/>
    <s v="Rano Karno"/>
    <s v="Maudy Koesnaedi, Rano Karno, Cornelia Agatha, Mandra Naih, Aminah Tjendrakasih, Suty Karno, Adam Jagwani"/>
    <n v="44383"/>
    <n v="2019"/>
    <s v="95 min"/>
    <s v="Drama"/>
    <s v="Drama"/>
    <s v="As Sarah and her child look to settle in Jakarta, Zaenab searches for answers and gets caught between defending her marriage to Doel or letting it go."/>
    <x v="0"/>
    <s v="country.1"/>
    <x v="45"/>
  </r>
  <r>
    <s v="TV Show"/>
    <s v="Some Assembly Required"/>
    <s v="Other"/>
    <s v="Kolton Stewart, Harrison Houde, Charlie Storwick, Sydney Scotia, Travis Turner, Ellie Harvie, Dylan Playfair"/>
    <n v="44383"/>
    <n v="2015"/>
    <s v="2 Seasons"/>
    <s v="Children &amp; Family Movies"/>
    <s v="Children &amp; Family Movies"/>
    <s v="A 14-year-old takes ownership of a toy company and hires a group of his friends to help him create amazing new toys."/>
    <x v="0"/>
    <s v="country.1"/>
    <x v="16"/>
  </r>
  <r>
    <s v="TV Show"/>
    <s v="Tales by Light"/>
    <s v="Other"/>
    <s v="Darren Jew, Art Wolfe, Krystle Wright, Peter Eastway, Richard lâ€™Anson, Jack Thompson, Jonathan Scott, Angela Scott, Eric Cheng, Stephen Dupont"/>
    <n v="44383"/>
    <n v="2018"/>
    <s v="3 Seasons"/>
    <s v="Docuseries"/>
    <s v="Docuseries"/>
    <s v="Follow renowned photographers as they explore far-flung locales, capturing extraordinary images that present nature and culture in a new light."/>
    <x v="0"/>
    <s v="country.1"/>
    <x v="12"/>
  </r>
  <r>
    <s v="TV Show"/>
    <s v="Terrace House: Opening New Doors"/>
    <s v="Other"/>
    <s v="You, Reina Triendl, Yoshimi Tokui, Azusa Babazono, Ryota Yamasato, Shono Hayama"/>
    <n v="44383"/>
    <n v="2018"/>
    <s v="6 Seasons"/>
    <s v="International TV Shows"/>
    <s v="TV Shows"/>
    <s v="A group of young people â€“ including a chef, a snowboarder and an ice hockey player â€“ gather in the Karuizawa woods while pursuing their dreams."/>
    <x v="0"/>
    <s v="country.1"/>
    <x v="17"/>
  </r>
  <r>
    <s v="TV Show"/>
    <s v="The A List"/>
    <s v="Other"/>
    <s v="Lisa Ambalavanar, Ellie Duckles, Savannah Baker, Cian Barry, Eleanor Bennett, Jacob Dudman, Rosie Dwyer, Jack Kane, Max Lohan, Nneka Okoye, Micheal Ward, Georgina Sadler, Indianna Ryan"/>
    <n v="44383"/>
    <n v="2021"/>
    <s v="2 Seasons"/>
    <s v="British TV Shows"/>
    <s v="TV Shows"/>
    <s v="Romance, rivalry and radical mystery collide as a group of teens attend a remote island sleepaway camp in this suspenseful, supernatural drama."/>
    <x v="0"/>
    <s v="country.1"/>
    <x v="6"/>
  </r>
  <r>
    <s v="TV Show"/>
    <s v="The New Legends of Monkey"/>
    <s v="Other"/>
    <s v="Chai Hansen, Luciane Buchanan, Josh Thomson, Emilie Cocquerel, Josh McKenzie, Jordan Mooney, Jarred Blakiston"/>
    <n v="44383"/>
    <n v="2020"/>
    <s v="2 Seasons"/>
    <s v="Children &amp; Family Movies"/>
    <s v="Children &amp; Family Movies"/>
    <s v="A valiant girl liberates the Monkey King â€“ a god long trapped in stone â€“ in a quest to find seven sacred scrolls and save the world from evil."/>
    <x v="0"/>
    <s v="country.1"/>
    <x v="12"/>
  </r>
  <r>
    <s v="TV Show"/>
    <s v="The New Legends of Monkey"/>
    <s v="Other"/>
    <s v="Chai Hansen, Luciane Buchanan, Josh Thomson, Emilie Cocquerel, Josh McKenzie, Jordan Mooney, Jarred Blakiston"/>
    <n v="44383"/>
    <n v="2020"/>
    <s v="2 Seasons"/>
    <s v="Children &amp; Family Movies"/>
    <s v="Children &amp; Family Movies"/>
    <s v="A valiant girl liberates the Monkey King â€“ a god long trapped in stone â€“ in a quest to find seven sacred scrolls and save the world from evil."/>
    <x v="0"/>
    <s v="country.2"/>
    <x v="32"/>
  </r>
  <r>
    <s v="TV Show"/>
    <s v="The Worst Witch"/>
    <s v="Other"/>
    <s v="Bella Ramsey, Clare Higgins, Meibh Campbell, Raquel Cassidy, Jenny Richardson, Miriam Petche, Tallulah Milligan, Wendy Craig, Shauna Shim"/>
    <n v="44383"/>
    <n v="2020"/>
    <s v="4 Seasons"/>
    <s v="British TV Shows"/>
    <s v="TV Shows"/>
    <s v="After stumbling into a school for witches, a bumbling heroine comes to realize that she just might belong there. Based on Jill Murphy's beloved books."/>
    <x v="0"/>
    <s v="country.1"/>
    <x v="6"/>
  </r>
  <r>
    <s v="TV Show"/>
    <s v="The Worst Witch"/>
    <s v="Other"/>
    <s v="Bella Ramsey, Clare Higgins, Meibh Campbell, Raquel Cassidy, Jenny Richardson, Miriam Petche, Tallulah Milligan, Wendy Craig, Shauna Shim"/>
    <n v="44383"/>
    <n v="2020"/>
    <s v="4 Seasons"/>
    <s v="British TV Shows"/>
    <s v="TV Shows"/>
    <s v="After stumbling into a school for witches, a bumbling heroine comes to realize that she just might belong there. Based on Jill Murphy's beloved books."/>
    <x v="0"/>
    <s v="country.2"/>
    <x v="7"/>
  </r>
  <r>
    <s v="Movie"/>
    <s v="Truckbhar Swapna"/>
    <s v="Pramod Pawar"/>
    <s v="Makrand Deshpande, Kranti Redkar, Mukesh Rishi, Manoj Joshi, Smita Tambe, Aaditi Pohankar, Sahil Gilbile, Jyoti Joshi"/>
    <n v="44383"/>
    <n v="2018"/>
    <s v="128 min"/>
    <s v="Comedy"/>
    <s v="Comedy"/>
    <s v="A taxi driver living in a Mumbai slum seeks to better his family's life by building an extension of his home while dealing with a lecherous contractor."/>
    <x v="0"/>
    <s v="country.1"/>
    <x v="3"/>
  </r>
  <r>
    <s v="Movie"/>
    <s v="Ujala"/>
    <s v="Naresh Saigal"/>
    <s v="Mala Sinha, Shammi Kapoor, Raaj Kumar, Leela Chitnis, Dhumal, Kumkum"/>
    <n v="44383"/>
    <n v="1959"/>
    <s v="143 min"/>
    <s v="Drama"/>
    <s v="Drama"/>
    <s v="An honest man dreams of a better life for his family, but a childhood friend leads him into a world of crime that keeps happiness just out of reach."/>
    <x v="0"/>
    <s v="country.1"/>
    <x v="3"/>
  </r>
  <r>
    <s v="TV Show"/>
    <s v="Undercover"/>
    <s v="Other"/>
    <s v="Tom Waes, Anna Drijver, Frank Lammers, Elise Schaap, Raymond Thiry, Kris Cuppens, Kevin Janssens, Huub Smit"/>
    <n v="44383"/>
    <n v="2020"/>
    <s v="2 Seasons"/>
    <s v="Crime TV Shows"/>
    <s v="TV Shows"/>
    <s v="Undercover agents infiltrate a drug kingpin's operation by posing as a couple at the campground where he spends his weekends. Inspired by real events."/>
    <x v="0"/>
    <s v="country.1"/>
    <x v="20"/>
  </r>
  <r>
    <s v="TV Show"/>
    <s v="Undercover"/>
    <s v="Other"/>
    <s v="Tom Waes, Anna Drijver, Frank Lammers, Elise Schaap, Raymond Thiry, Kris Cuppens, Kevin Janssens, Huub Smit"/>
    <n v="44383"/>
    <n v="2020"/>
    <s v="2 Seasons"/>
    <s v="Crime TV Shows"/>
    <s v="TV Shows"/>
    <s v="Undercover agents infiltrate a drug kingpin's operation by posing as a couple at the campground where he spends his weekends. Inspired by real events."/>
    <x v="0"/>
    <s v="country.2"/>
    <x v="49"/>
  </r>
  <r>
    <s v="TV Show"/>
    <s v="Workin' Moms"/>
    <s v="Other"/>
    <s v="Catherine Reitman, Dani Kind, Juno Rinaldi, Jessalyn Wanlim, Philip Sternberg, Ryan Belleville, Olunike Adeliyi, Dennis Andres, Katherine Barrell, Sarah McVie, Peter Keleghan"/>
    <n v="44383"/>
    <n v="2021"/>
    <s v="5 Seasons"/>
    <s v="International TV Shows"/>
    <s v="TV Shows"/>
    <s v="Maternity leave is over and it's time for these four moms to return to work while navigating Children &amp; Family Movies, bosses, love and life in modern-day Toronto."/>
    <x v="0"/>
    <s v="country.1"/>
    <x v="16"/>
  </r>
  <r>
    <s v="TV Show"/>
    <s v="YooHoo to the Rescue"/>
    <s v="Other"/>
    <s v="Kira Buckland, Ryan Bartley, Bryce Papenbrook, Cassandra Morris, Lucien Dodge, Kyle Hebert"/>
    <n v="44383"/>
    <n v="2020"/>
    <s v="3 Seasons"/>
    <s v="Children &amp; Family Movies"/>
    <s v="Children &amp; Family Movies"/>
    <s v="In a series of magical missions, quick-witted YooHoo and his can-do crew travel the globe to help animals in need."/>
    <x v="0"/>
    <s v="country.1"/>
    <x v="21"/>
  </r>
  <r>
    <s v="TV Show"/>
    <s v="You Are My Spring"/>
    <s v="Other"/>
    <s v="Seo Hyun-jin, Kim Dong-wook, Yoon Bak, Nam Gyu-ri, Kim Ye-won, Han Min, Lee Hae-yeong, Ji Seung-hyun, Kim Seo-kyung, Hwang Seung-un, Oh Hyun-kyung, Kang Hoon, Park Sang-nam, Baek Hyun-joo, Park Ye-ni, Yun Ji-on, Kim Ri-woo, Park Ki-deok, Yun Sang-jeong, Ji Hye-in, Kim Myung-jun"/>
    <n v="44383"/>
    <n v="2021"/>
    <s v="1 Season"/>
    <s v="International TV Shows"/>
    <s v="TV Shows"/>
    <s v="A hotel concierge and a psychiatrist with traumatic childhoods form a heartfelt bond when they become entangled in a perplexing local murder case."/>
    <x v="0"/>
    <s v="country.1"/>
    <x v="2"/>
  </r>
  <r>
    <s v="TV Show"/>
    <s v="We the People"/>
    <s v="Other"/>
    <s v="H.E.R., Adam Lambert, Cordae, Kristen Anderson-Lopez, Daveed Diggs, Brittany Howard, Robert Lopez, Lin-Manuel Miranda, Brandi Carlile, Kyle Harvey, Bebe Rexha, Andra Day, Janelle MonÃ¡e, Amanda Gorman"/>
    <n v="44381"/>
    <n v="2021"/>
    <s v="1 Season"/>
    <s v="Children &amp; Family Movies"/>
    <s v="Children &amp; Family Movies"/>
    <s v="Learn the basics of rights and citizenship with upbeat songs by popular artists like Janelle MonÃ¡e, H.E.R., Adam Lambert, Brandi Carlile and more."/>
    <x v="0"/>
    <s v="country.1"/>
    <x v="0"/>
  </r>
  <r>
    <s v="TV Show"/>
    <s v="Grey's Anatomy"/>
    <s v="Other"/>
    <s v="Ellen Pompeo, Sandra Oh, Katherine Heigl, Justin Chambers, Patrick Dempsey, Chandra Wilson, T.R. Knight, James Pickens Jr., Isaiah Washington, Sara Ramirez, Eric Dane, Chyler Leigh, Kate Walsh, Kevin McKidd, Jessica Capshaw"/>
    <n v="44380"/>
    <n v="2020"/>
    <s v="17 Seasons"/>
    <s v="Romantic TV Shows"/>
    <s v="TV Shows"/>
    <s v="Intern (and eventual resident) Meredith Grey finds herself caught up in personal and professional passions with fellow doctors at a Seattle hospital."/>
    <x v="0"/>
    <s v="country.1"/>
    <x v="0"/>
  </r>
  <r>
    <s v="TV Show"/>
    <s v="Big Timber"/>
    <s v="Other"/>
    <s v="No data"/>
    <n v="44379"/>
    <n v="2020"/>
    <s v="1 Season"/>
    <s v="International TV Shows"/>
    <s v="TV Shows"/>
    <s v="A no-nonsense logger and his loyal crew battle brutal elements and finicky machines to chop and transport valuable lumber on Vancouver Island."/>
    <x v="0"/>
    <s v="country.1"/>
    <x v="2"/>
  </r>
  <r>
    <s v="Movie"/>
    <s v="Fear Street Part 1: 1994"/>
    <s v="Leigh Janiak"/>
    <s v="Kiana Madeira, Olivia Scott Welch, Benjamin Flores Jr., Julia Rehwald, Fred Hechinger, Ashley Zukerman, Maya Hawke, Darrell Britt-Gibson, Jordana Spiro, Jordyn DiNatale"/>
    <n v="44379"/>
    <n v="2021"/>
    <s v="107 min"/>
    <s v="Horror"/>
    <s v="Horror"/>
    <s v="After a series of brutal slayings, a teen and her friends take on an evil force that's plagued their notorious town for centuries. Welcome to Shadyside."/>
    <x v="0"/>
    <s v="country.1"/>
    <x v="2"/>
  </r>
  <r>
    <s v="Movie"/>
    <s v="Haseen Dillruba"/>
    <s v="Vinil Mathew"/>
    <s v="Taapsee Pannu, Vikrant Massey, Harshvardhan Rane, Aditya Srivastava, Ashish Verma, Yamini Das, Daya Shankar Pandey"/>
    <n v="44379"/>
    <n v="2021"/>
    <s v="136 min"/>
    <s v="International Movies"/>
    <s v="International Movies"/>
    <s v="Under investigation as a suspect in her husbandâ€™s murder, a wife reveals details of their thorny marriage that seem to only further blur the truth."/>
    <x v="0"/>
    <s v="country.1"/>
    <x v="3"/>
  </r>
  <r>
    <s v="Movie"/>
    <s v="Holiday on Mars"/>
    <s v="Neri Parenti"/>
    <s v="Christian De Sica, Massimo Boldi, Lucia Mascino, Milena Vukotic, Paola Minaccioni, Herbert Ballerina, Denise Tantucci, Fiammetta Cicogna, Francesco Bruni, Alessandro Bisegna"/>
    <n v="44379"/>
    <n v="2020"/>
    <s v="94 min"/>
    <s v="Comedy"/>
    <s v="Comedy"/>
    <s v="A scoundrel's mission to escape his family and remarry on Mars is hilariously scrubbed when a mishap with a black hole turns his son into an old man."/>
    <x v="0"/>
    <s v="country.1"/>
    <x v="2"/>
  </r>
  <r>
    <s v="TV Show"/>
    <s v="Mortel"/>
    <s v="Other"/>
    <s v="Carl Malapa, Nemo Schiffman, Manon Bresch, Corentin Fila, AnaÃ¯s Thomas, Firmine Richard, RaphaÃ«lle AgoguÃ©, Marvin Dubart, LÃ©a LÃ©viant, Assa Sylla, StÃ©phane Brel"/>
    <n v="44379"/>
    <n v="2019"/>
    <s v="2 Seasons"/>
    <s v="Crime TV Shows"/>
    <s v="TV Shows"/>
    <s v="After making a deal with a supernatural figure, two high schoolers emerge with extraordinary powers and join forces to solve a murder."/>
    <x v="0"/>
    <s v="country.1"/>
    <x v="13"/>
  </r>
  <r>
    <s v="Movie"/>
    <s v="RattleSnake - The Ahanna Story"/>
    <s v="Ramsey Nouah"/>
    <s v="Stan Nze, Osas Ighodaro, Bucci Franklin, Odera Adimorah, Efa Iwara, Emeka Nwagbaraocha, Elma Mbadiwe, Norbert Young, Brutus Richard, Chinyere Wilfred, Sonny McDon, Chiwetalu Agu"/>
    <n v="44379"/>
    <n v="2020"/>
    <s v="136 min"/>
    <s v="Drama"/>
    <s v="Drama"/>
    <s v="In this stylish remake, a disillusioned mastermind assembles a team to pull off a series of spectacular heists â€” but his crimes make too many enemies."/>
    <x v="0"/>
    <s v="country.1"/>
    <x v="18"/>
  </r>
  <r>
    <s v="Movie"/>
    <s v="Snowpiercer"/>
    <s v="Bong Joon Ho"/>
    <s v="Chris Evans, Song Kang-ho, Ed Harris, John Hurt, Tilda Swinton, Jamie Bell, Octavia Spencer, Ewen Bremner, Alison Pill, Adnan Haskovic, Vlad Ivanov, Ko A-sung, Luke Pasqualino"/>
    <n v="44379"/>
    <n v="2013"/>
    <s v="126 min"/>
    <s v="Action"/>
    <s v="Action"/>
    <s v="The Earth's remaining inhabitants are confined to a single train circling the globe as revolution brews among the class-divided cars."/>
    <x v="0"/>
    <s v="country.1"/>
    <x v="21"/>
  </r>
  <r>
    <s v="Movie"/>
    <s v="Snowpiercer"/>
    <s v="Bong Joon Ho"/>
    <s v="Chris Evans, Song Kang-ho, Ed Harris, John Hurt, Tilda Swinton, Jamie Bell, Octavia Spencer, Ewen Bremner, Alison Pill, Adnan Haskovic, Vlad Ivanov, Ko A-sung, Luke Pasqualino"/>
    <n v="44379"/>
    <n v="2013"/>
    <s v="126 min"/>
    <s v="Action"/>
    <s v="Action"/>
    <s v="The Earth's remaining inhabitants are confined to a single train circling the globe as revolution brews among the class-divided cars."/>
    <x v="0"/>
    <s v="country.2"/>
    <x v="9"/>
  </r>
  <r>
    <s v="Movie"/>
    <s v="The 8th Night"/>
    <s v="Kim Tae-hyung"/>
    <s v="Lee Sung-min, Park Hae-joon, Kim You-jung, Nam Da-reum, Choi Jin-ho, Kim Dong-yeong, Lee Eal"/>
    <n v="44379"/>
    <n v="2021"/>
    <s v="116 min"/>
    <s v="Horror"/>
    <s v="Horror"/>
    <s v="With prayer beads in one hand and an ax in the other, a monk hunts down a millennia-old spirit that's possessing humans and unleashing hell on Earth."/>
    <x v="0"/>
    <s v="country.1"/>
    <x v="21"/>
  </r>
  <r>
    <s v="Movie"/>
    <s v="Winchester"/>
    <s v="Michael Spierig, Peter Spierig"/>
    <s v="Helen Mirren, Jason Clarke, Sarah Snook, Angus Sampson, Finn Scicluna-O'Prey, Laura Brent, Tyler Coppin, Eamon Farren, Bruce Spence"/>
    <n v="44379"/>
    <n v="2018"/>
    <s v="100 min"/>
    <s v="Horror"/>
    <s v="Horror"/>
    <s v="The heiress to a vast firearms fortune constructs a mansion with a maze-like interior to ward off the spirits of those killed by her family's product."/>
    <x v="0"/>
    <s v="country.1"/>
    <x v="12"/>
  </r>
  <r>
    <s v="Movie"/>
    <s v="Winchester"/>
    <s v="Michael Spierig, Peter Spierig"/>
    <s v="Helen Mirren, Jason Clarke, Sarah Snook, Angus Sampson, Finn Scicluna-O'Prey, Laura Brent, Tyler Coppin, Eamon Farren, Bruce Spence"/>
    <n v="44379"/>
    <n v="2018"/>
    <s v="100 min"/>
    <s v="Horror"/>
    <s v="Horror"/>
    <s v="The heiress to a vast firearms fortune constructs a mansion with a maze-like interior to ward off the spirits of those killed by her family's product."/>
    <x v="0"/>
    <s v="country.2"/>
    <x v="0"/>
  </r>
  <r>
    <s v="Movie"/>
    <s v="6 Bullets"/>
    <s v="Ernie Barbarash"/>
    <s v="Jean-Claude Van Damme, Joe Flanigan, Anna-Louise Plowman, Charlotte Beaumont, Steve Nicolson, Uriel Emil, Louis Dempsey, Mark Lewis, Kristopher Van Varenberg, Bianca Brigitte VanDamme"/>
    <n v="44378"/>
    <n v="2012"/>
    <s v="115 min"/>
    <s v="Action"/>
    <s v="Action"/>
    <s v="A former mercenary is lured back into the dangerous business of finding missing children when the daughter of a mixed martial arts champ is kidnapped."/>
    <x v="0"/>
    <s v="country.1"/>
    <x v="0"/>
  </r>
  <r>
    <s v="Movie"/>
    <s v="Air Force One"/>
    <s v="Wolfgang Petersen"/>
    <s v="Harrison Ford, Gary Oldman, Glenn Close, Wendy Crewson, Paul Guilfoyle, William H. Macy, Liesel Matthews, Dean Stockwell, Xander Berkeley, Bill Smitrovich, Elya Baskin, David Vadim, Tom Everett, Spencer Garrett, Philip Baker Hall"/>
    <n v="44378"/>
    <n v="1997"/>
    <s v="125 min"/>
    <s v="Action"/>
    <s v="Action"/>
    <s v="When terrorists hijack Air Force One with the president and his family on board, the commander-in-chief takes matters into his own well-trained hands."/>
    <x v="0"/>
    <s v="country.1"/>
    <x v="0"/>
  </r>
  <r>
    <s v="Movie"/>
    <s v="Air Force One"/>
    <s v="Wolfgang Petersen"/>
    <s v="Harrison Ford, Gary Oldman, Glenn Close, Wendy Crewson, Paul Guilfoyle, William H. Macy, Liesel Matthews, Dean Stockwell, Xander Berkeley, Bill Smitrovich, Elya Baskin, David Vadim, Tom Everett, Spencer Garrett, Philip Baker Hall"/>
    <n v="44378"/>
    <n v="1997"/>
    <s v="125 min"/>
    <s v="Action"/>
    <s v="Action"/>
    <s v="When terrorists hijack Air Force One with the president and his family on board, the commander-in-chief takes matters into his own well-trained hands."/>
    <x v="0"/>
    <s v="country.2"/>
    <x v="7"/>
  </r>
  <r>
    <s v="Movie"/>
    <s v="Audible"/>
    <s v="Matt Ogens"/>
    <s v="No data"/>
    <n v="44378"/>
    <n v="2021"/>
    <s v="39 min"/>
    <s v="Documentary"/>
    <s v="Documentary"/>
    <s v="Shaken by a friend's suicide, a Deaf high school football player copes with family and relationships while anticipating his final homecoming game."/>
    <x v="0"/>
    <s v="country.1"/>
    <x v="2"/>
  </r>
  <r>
    <s v="Movie"/>
    <s v="Austin Powers in Goldmember"/>
    <s v="Jay Roach"/>
    <s v="Mike Myers, BeyoncÃ© Knowles-Carter, Seth Green, Michael York, Robert Wagner, Mindy Sterling, Verne Troyer, Michael Caine, Fred Savage"/>
    <n v="44378"/>
    <n v="2002"/>
    <s v="94 min"/>
    <s v="Action"/>
    <s v="Action"/>
    <s v="The world's most shagadelic spy continues his fight against the diabolical Dr. Evil, who's teamed with a new foe: 1970s villain Goldmember."/>
    <x v="0"/>
    <s v="country.1"/>
    <x v="0"/>
  </r>
  <r>
    <s v="Movie"/>
    <s v="Austin Powers: International Man of Mystery"/>
    <s v="Jay Roach"/>
    <s v="Mike Myers, Elizabeth Hurley, Michael York, Mimi Rogers, Robert Wagner, Seth Green, Fabiana Udenio, Mindy Sterling, Paul Dillon, Charles Napier, Will Ferrell"/>
    <n v="44378"/>
    <n v="1997"/>
    <s v="90 min"/>
    <s v="Comedy"/>
    <s v="Comedy"/>
    <s v="A swingin' fashion photographer by day and a groovy British secret agent by night, superspy Austin Powers must foil the sinister schemes of Dr. Evil."/>
    <x v="0"/>
    <s v="country.1"/>
    <x v="0"/>
  </r>
  <r>
    <s v="Movie"/>
    <s v="Austin Powers: The Spy Who Shagged Me"/>
    <s v="Jay Roach"/>
    <s v="Mike Myers, Heather Graham, Michael York, Robert Wagner, Rob Lowe, Seth Green, Mindy Sterling, Verne Troyer, Elizabeth Hurley, Will Ferrell"/>
    <n v="44378"/>
    <n v="1999"/>
    <s v="95 min"/>
    <s v="Action"/>
    <s v="Action"/>
    <s v="When diabolical genius Dr. Evil travels back in time to steal superspy Austin Powers's &quot;mojo,&quot; Austin must return to the swingin' '60s himself."/>
    <x v="0"/>
    <s v="country.1"/>
    <x v="0"/>
  </r>
  <r>
    <s v="Movie"/>
    <s v="Boogie Nights"/>
    <s v="Paul Thomas Anderson"/>
    <s v="Mark Wahlberg, Burt Reynolds, Julianne Moore, Heather Graham, William H. Macy, Don Cheadle, Philip Seymour Hoffman, Luis GuzmÃ¡n, John C. Reilly, Philip Baker Hall"/>
    <n v="44378"/>
    <n v="1997"/>
    <s v="155 min"/>
    <s v="Comedy"/>
    <s v="Comedy"/>
    <s v="A well-endowed busboy is taken in by a tight-knit group of 1970s porn actors and transforms himself into skin flick celebrity Dirk Diggler."/>
    <x v="0"/>
    <s v="country.1"/>
    <x v="0"/>
  </r>
  <r>
    <s v="TV Show"/>
    <s v="Bureau of Magical Things"/>
    <s v="Other"/>
    <s v="Kimie Tsukakoshi, Elizabeth Cullen, Mia Milnes, Julian Cullen, Rainbow Wedell, Jamie Carter, Christopher Sommers"/>
    <n v="44378"/>
    <n v="2020"/>
    <s v="1 Season"/>
    <s v="International TV Shows"/>
    <s v="TV Shows"/>
    <s v="When a teen accidentally discovers an enchanted realm, she becomes the only one able to unite the human and magical worlds â€“ and save both from evil."/>
    <x v="0"/>
    <s v="country.1"/>
    <x v="12"/>
  </r>
  <r>
    <s v="TV Show"/>
    <s v="Bureau of Magical Things"/>
    <s v="Other"/>
    <s v="Kimie Tsukakoshi, Elizabeth Cullen, Mia Milnes, Julian Cullen, Rainbow Wedell, Jamie Carter, Christopher Sommers"/>
    <n v="44378"/>
    <n v="2020"/>
    <s v="1 Season"/>
    <s v="International TV Shows"/>
    <s v="TV Shows"/>
    <s v="When a teen accidentally discovers an enchanted realm, she becomes the only one able to unite the human and magical worlds â€“ and save both from evil."/>
    <x v="0"/>
    <s v="country.2"/>
    <x v="7"/>
  </r>
  <r>
    <s v="Movie"/>
    <s v="Charlie's Angels"/>
    <s v="McG"/>
    <s v="Cameron Diaz, Drew Barrymore, Lucy Liu, Bill Murray, Sam Rockwell, Kelly Lynch, Tim Curry, Crispin Glover, Matt LeBlanc, LL Cool J, Tom Green, Luke Wilson"/>
    <n v="44378"/>
    <n v="2000"/>
    <s v="98 min"/>
    <s v="Action"/>
    <s v="Action"/>
    <s v="A tight-knit trio of specially trained agents wield weapons â€” and charm â€” as they track down stolen software in this reboot of the classic TV series."/>
    <x v="0"/>
    <s v="country.1"/>
    <x v="0"/>
  </r>
  <r>
    <s v="Movie"/>
    <s v="Charlie's Angels"/>
    <s v="McG"/>
    <s v="Cameron Diaz, Drew Barrymore, Lucy Liu, Bill Murray, Sam Rockwell, Kelly Lynch, Tim Curry, Crispin Glover, Matt LeBlanc, LL Cool J, Tom Green, Luke Wilson"/>
    <n v="44378"/>
    <n v="2000"/>
    <s v="98 min"/>
    <s v="Action"/>
    <s v="Action"/>
    <s v="A tight-knit trio of specially trained agents wield weapons â€” and charm â€” as they track down stolen software in this reboot of the classic TV series."/>
    <x v="0"/>
    <s v="country.2"/>
    <x v="7"/>
  </r>
  <r>
    <s v="Movie"/>
    <s v="Congo"/>
    <s v="Frank Marshall"/>
    <s v="Dylan Walsh, Laura Linney, Ernie Hudson, Tim Curry, Joe Don Baker, Grant Heslov, Adewale Akinnuoye-Agbaje, Mary Ellen Trainor"/>
    <n v="44378"/>
    <n v="1995"/>
    <s v="108 min"/>
    <s v="Action"/>
    <s v="Action"/>
    <s v="Eight people, some with ulterior motives, go on an expedition to the Congo, where they find a lost city protected by killer apes."/>
    <x v="0"/>
    <s v="country.1"/>
    <x v="0"/>
  </r>
  <r>
    <s v="Movie"/>
    <s v="Dennis the Menace"/>
    <s v="Nick Castle"/>
    <s v="Walter Matthau, Mason Gamble, Joan Plowright, Christopher Lloyd, Lea Thompson, Robert Stanton, Paul Winfield"/>
    <n v="44378"/>
    <n v="1993"/>
    <s v="96 min"/>
    <s v="Children &amp; Family Movies"/>
    <s v="Children &amp; Family Movies"/>
    <s v="The bane of George's life is a little boy named Dennis. But when a cunning thief attempts to rob George, Dennis may be the only one who can stop him."/>
    <x v="0"/>
    <s v="country.1"/>
    <x v="0"/>
  </r>
  <r>
    <s v="Movie"/>
    <s v="Dreamy Eyes"/>
    <s v="Victor Vu"/>
    <s v="Tran Nghia, Truc Anh, Tran Phong, Khanh Van, Nguyen Lam Thao Tam, Hung Vo, Pham Dinh Thai Ngan, Lam Bao Danh, Nguyen Ngoc Huyen Dieu, Truong Hoang Hanh Thy, Mona Bao Tien, Mai Cat Vi"/>
    <n v="44378"/>
    <n v="2019"/>
    <s v="117 min"/>
    <s v="Drama"/>
    <s v="Drama"/>
    <s v="Through heartbreak and betrayal, Ngan's unrequited love for his childhood best friend HÃ  La endures for a generation in this sweeping romance."/>
    <x v="0"/>
    <s v="country.1"/>
    <x v="51"/>
  </r>
  <r>
    <s v="Movie"/>
    <s v="Dynasty Warriors"/>
    <s v="Chow Hin Yeung Roy"/>
    <s v="Wang Kai, Louis Koo, Han Geng, Tony Yang, Carina Lau, NaZha, Lam Suet, Justin Cheung, Ray Lui, Yuan Wenkang"/>
    <n v="44378"/>
    <n v="2021"/>
    <s v="118 min"/>
    <s v="Action"/>
    <s v="Action"/>
    <s v="Warlords, warriors and statesmen wage a battle for supremacy in this fantasy tale based on the hit video games and the &quot;Romance of the Three Kingdoms.&quot;"/>
    <x v="0"/>
    <s v="country.1"/>
    <x v="2"/>
  </r>
  <r>
    <s v="TV Show"/>
    <s v="Generation 56k"/>
    <s v="Other"/>
    <s v="Angelo Spagnoletti, Cristina Cappelli, Alfredo Cerrone, Azzurra Iacone, Gianluca Colucci (Fru), Gennaro Filippone, Fabio Balsamo, Egidio Mercurio, Sebastiano Kiniger, Biagio Forestieri, Sveva Simeone, Ilenia Zanfardino, Roberta Migliucci, Claudia Tranchese"/>
    <n v="44378"/>
    <n v="2021"/>
    <s v="1 Season"/>
    <s v="International TV Shows"/>
    <s v="TV Shows"/>
    <s v="A chance encounter leads two 30-somethings to remember 1998, the year their teenage hormones kicked in â€” and the internet changed their lives forever."/>
    <x v="0"/>
    <s v="country.1"/>
    <x v="2"/>
  </r>
  <r>
    <s v="Movie"/>
    <s v="Hampstead"/>
    <s v="Joel Hopkins"/>
    <s v="Diane Keaton, Brendan Gleeson, Lesley Manville, Jason Watkins, James Norton, Phil Davis"/>
    <n v="44378"/>
    <n v="2019"/>
    <s v="103 min"/>
    <s v="Comedy"/>
    <s v="Comedy"/>
    <s v="An American widow in London forms an unexpected relationship with a man living off the grid in a beautiful park ripe for development."/>
    <x v="0"/>
    <s v="country.1"/>
    <x v="6"/>
  </r>
  <r>
    <s v="Movie"/>
    <s v="Hampstead"/>
    <s v="Joel Hopkins"/>
    <s v="Diane Keaton, Brendan Gleeson, Lesley Manville, Jason Watkins, James Norton, Phil Davis"/>
    <n v="44378"/>
    <n v="2019"/>
    <s v="103 min"/>
    <s v="Comedy"/>
    <s v="Comedy"/>
    <s v="An American widow in London forms an unexpected relationship with a man living off the grid in a beautiful park ripe for development."/>
    <x v="0"/>
    <s v="country.2"/>
    <x v="20"/>
  </r>
  <r>
    <s v="Movie"/>
    <s v="Kung Fu Panda"/>
    <s v="John Stevenson, Mark Osborne"/>
    <s v="Jack Black, Dustin Hoffman, Angelina Jolie, Ian McShane, Seth Rogen, Lucy Liu, Jackie Chan, David Cross, Randall Duk Kim, James Hong"/>
    <n v="44378"/>
    <n v="2008"/>
    <s v="94 min"/>
    <s v="Children &amp; Family Movies"/>
    <s v="Children &amp; Family Movies"/>
    <s v="When a powerful villain comes after peace in his valley, a lazy panda rises to the challenge to realize his destiny and become a kung fu warrior."/>
    <x v="0"/>
    <s v="country.1"/>
    <x v="0"/>
  </r>
  <r>
    <s v="Movie"/>
    <s v="Kung Fu Panda"/>
    <s v="John Stevenson, Mark Osborne"/>
    <s v="Jack Black, Dustin Hoffman, Angelina Jolie, Ian McShane, Seth Rogen, Lucy Liu, Jackie Chan, David Cross, Randall Duk Kim, James Hong"/>
    <n v="44378"/>
    <n v="2008"/>
    <s v="94 min"/>
    <s v="Children &amp; Family Movies"/>
    <s v="Children &amp; Family Movies"/>
    <s v="When a powerful villain comes after peace in his valley, a lazy panda rises to the challenge to realize his destiny and become a kung fu warrior."/>
    <x v="0"/>
    <s v="country.2"/>
    <x v="15"/>
  </r>
  <r>
    <s v="Movie"/>
    <s v="Kung Fu Panda 2"/>
    <s v="Jennifer Yuh Nelson"/>
    <s v="Jack Black, Angelina Jolie, Dustin Hoffman, Gary Oldman, Seth Rogen, Lucy Liu, Jackie Chan, David Cross, James Hong, Michelle Yeoh"/>
    <n v="44378"/>
    <n v="2011"/>
    <s v="93 min"/>
    <s v="Children &amp; Family Movies"/>
    <s v="Children &amp; Family Movies"/>
    <s v="With his fists up and belly full, Po embarks on a perilous journey with the Furious Five to take on a frightful new enemy and save the art of kung fu."/>
    <x v="0"/>
    <s v="country.1"/>
    <x v="0"/>
  </r>
  <r>
    <s v="Movie"/>
    <s v="Kung Fu Panda 2"/>
    <s v="Jennifer Yuh Nelson"/>
    <s v="Jack Black, Angelina Jolie, Dustin Hoffman, Gary Oldman, Seth Rogen, Lucy Liu, Jackie Chan, David Cross, James Hong, Michelle Yeoh"/>
    <n v="44378"/>
    <n v="2011"/>
    <s v="93 min"/>
    <s v="Children &amp; Family Movies"/>
    <s v="Children &amp; Family Movies"/>
    <s v="With his fists up and belly full, Po embarks on a perilous journey with the Furious Five to take on a frightful new enemy and save the art of kung fu."/>
    <x v="0"/>
    <s v="country.2"/>
    <x v="15"/>
  </r>
  <r>
    <s v="Movie"/>
    <s v="Life as We Know It"/>
    <s v="Greg Berlanti"/>
    <s v="Katherine Heigl, Josh Duhamel, Josh Lucas, Alexis Clagett, Brynn Clagett, Brooke Clagett, Hayes MacArthur, Christina Hendricks, Sarah Burns, Jessica St. Clair"/>
    <n v="44378"/>
    <n v="2010"/>
    <s v="115 min"/>
    <s v="Comedy"/>
    <s v="Comedy"/>
    <s v="Holly and Eric discover reciprocal hatred during their first date, but must put their feelings aside after becoming guardians of their friends' baby."/>
    <x v="0"/>
    <s v="country.1"/>
    <x v="0"/>
  </r>
  <r>
    <s v="Movie"/>
    <s v="Mary Magdalene"/>
    <s v="Garth Davis"/>
    <s v="Rooney Mara, Joaquin Phoenix, Chiwetel Ejiofor, Tahar Rahim, Ariane Labed, Denis MÃ©nochet, Lubna Azabal, TchÃ©ky Karyo, Charles Babalola, Tawfeek Barhom, Ryan Corr, Uri Gavriel, Shira Haas, Tsahi Halevi, Michael Moshonov"/>
    <n v="44378"/>
    <n v="2019"/>
    <s v="120 min"/>
    <s v="Drama"/>
    <s v="Drama"/>
    <s v="A woman with healing powers abandons her village life to become a devout disciple of Jesus, the founder of Christianity."/>
    <x v="0"/>
    <s v="country.1"/>
    <x v="6"/>
  </r>
  <r>
    <s v="Movie"/>
    <s v="Mary Magdalene"/>
    <s v="Garth Davis"/>
    <s v="Rooney Mara, Joaquin Phoenix, Chiwetel Ejiofor, Tahar Rahim, Ariane Labed, Denis MÃ©nochet, Lubna Azabal, TchÃ©ky Karyo, Charles Babalola, Tawfeek Barhom, Ryan Corr, Uri Gavriel, Shira Haas, Tsahi Halevi, Michael Moshonov"/>
    <n v="44378"/>
    <n v="2019"/>
    <s v="120 min"/>
    <s v="Drama"/>
    <s v="Drama"/>
    <s v="A woman with healing powers abandons her village life to become a devout disciple of Jesus, the founder of Christianity."/>
    <x v="0"/>
    <s v="country.2"/>
    <x v="12"/>
  </r>
  <r>
    <s v="Movie"/>
    <s v="Mary Magdalene"/>
    <s v="Garth Davis"/>
    <s v="Rooney Mara, Joaquin Phoenix, Chiwetel Ejiofor, Tahar Rahim, Ariane Labed, Denis MÃ©nochet, Lubna Azabal, TchÃ©ky Karyo, Charles Babalola, Tawfeek Barhom, Ryan Corr, Uri Gavriel, Shira Haas, Tsahi Halevi, Michael Moshonov"/>
    <n v="44378"/>
    <n v="2019"/>
    <s v="120 min"/>
    <s v="Drama"/>
    <s v="Drama"/>
    <s v="A woman with healing powers abandons her village life to become a devout disciple of Jesus, the founder of Christianity."/>
    <x v="0"/>
    <s v="country.3"/>
    <x v="0"/>
  </r>
  <r>
    <s v="TV Show"/>
    <s v="Masameer County"/>
    <s v="Malik Nejer"/>
    <s v="Malik Nejer, Abdulaziz Alshehri, Mazroa Almazroa, Lama Alfard, Yousef Aldakheel, Ibraheem Hajjaj, Nawaf Alshubaili, Sohayb Godus, Shahad Alahmari"/>
    <n v="44378"/>
    <n v="2021"/>
    <s v="1 Season"/>
    <s v="International TV Shows"/>
    <s v="TV Shows"/>
    <s v="A humorous view on a changing Saudi, this season includes stories about a global media war, a long-standing tribal feud and a health craze gone too far."/>
    <x v="0"/>
    <s v="country.1"/>
    <x v="2"/>
  </r>
  <r>
    <s v="Movie"/>
    <s v="Memoirs of a Geisha"/>
    <s v="Rob Marshall"/>
    <s v="Zhang Ziyi, Ken Watanabe, Koji Yakusho, Michelle Yeoh, Kaori Momoi, Youki Kudoh, Gong Li, Cary-Hiroyuki Tagawa, Mako Iwamatsu, Navia Nguyen, Karl Yune"/>
    <n v="44378"/>
    <n v="2005"/>
    <s v="145 min"/>
    <s v="Drama"/>
    <s v="Drama"/>
    <s v="Sold to a geisha house as a child, a fishermanâ€™s daughter becomes the most sought-after geisha in Kyoto, but rivalries threaten the destiny she desires."/>
    <x v="0"/>
    <s v="country.1"/>
    <x v="13"/>
  </r>
  <r>
    <s v="Movie"/>
    <s v="Memoirs of a Geisha"/>
    <s v="Rob Marshall"/>
    <s v="Zhang Ziyi, Ken Watanabe, Koji Yakusho, Michelle Yeoh, Kaori Momoi, Youki Kudoh, Gong Li, Cary-Hiroyuki Tagawa, Mako Iwamatsu, Navia Nguyen, Karl Yune"/>
    <n v="44378"/>
    <n v="2005"/>
    <s v="145 min"/>
    <s v="Drama"/>
    <s v="Drama"/>
    <s v="Sold to a geisha house as a child, a fishermanâ€™s daughter becomes the most sought-after geisha in Kyoto, but rivalries threaten the destiny she desires."/>
    <x v="0"/>
    <s v="country.2"/>
    <x v="17"/>
  </r>
  <r>
    <s v="Movie"/>
    <s v="Memoirs of a Geisha"/>
    <s v="Rob Marshall"/>
    <s v="Zhang Ziyi, Ken Watanabe, Koji Yakusho, Michelle Yeoh, Kaori Momoi, Youki Kudoh, Gong Li, Cary-Hiroyuki Tagawa, Mako Iwamatsu, Navia Nguyen, Karl Yune"/>
    <n v="44378"/>
    <n v="2005"/>
    <s v="145 min"/>
    <s v="Drama"/>
    <s v="Drama"/>
    <s v="Sold to a geisha house as a child, a fishermanâ€™s daughter becomes the most sought-after geisha in Kyoto, but rivalries threaten the destiny she desires."/>
    <x v="0"/>
    <s v="country.3"/>
    <x v="0"/>
  </r>
  <r>
    <s v="Movie"/>
    <s v="Midnight Run"/>
    <s v="Martin Brest"/>
    <s v="Robert De Niro, Charles Grodin, Yaphet Kotto, John Ashton, Dennis Farina, Joe Pantoliano, Richard Foronjy, Robert Miranda, Jack Kehoe, Wendy Phillips, Philip Baker Hall"/>
    <n v="44378"/>
    <n v="1988"/>
    <s v="126 min"/>
    <s v="Action"/>
    <s v="Action"/>
    <s v="A cop-turned-bounty hunter runs into trouble as he races from New York to Los Angeles with a fugitive accountant who embezzled millions from the mob."/>
    <x v="0"/>
    <s v="country.1"/>
    <x v="0"/>
  </r>
  <r>
    <s v="Movie"/>
    <s v="Mobile Suit Gundam Hathaway"/>
    <s v="Shuko Murase"/>
    <s v="Kensho Ono, Reina Ueda, Junichi Suwabe"/>
    <n v="44378"/>
    <n v="2021"/>
    <s v="96 min"/>
    <s v="Action"/>
    <s v="Action"/>
    <s v="After Charâ€™s rebellion, Hathaway Noa leads an insurgency against Earth Federation, but meeting an enemy officer and a mysterious woman alters his fate."/>
    <x v="0"/>
    <s v="country.1"/>
    <x v="2"/>
  </r>
  <r>
    <s v="Movie"/>
    <s v="Mortal Kombat"/>
    <s v="Paul W.S. Anderson"/>
    <s v="Christophe Lambert, Robin Shou, Linden Ashby, Cary-Hiroyuki Tagawa, Bridgette Wilson-Sampras, Talisa Soto, Trevor Goddard, Chris Casamassa, FranÃ§ois Petit, Keith Cooke"/>
    <n v="44378"/>
    <n v="1995"/>
    <s v="101 min"/>
    <s v="Action"/>
    <s v="Action"/>
    <s v="Three fighters travel to the mystical realm of Outworld to test their might in a tournament against an evil demon with plans to take over the world."/>
    <x v="0"/>
    <s v="country.1"/>
    <x v="0"/>
  </r>
  <r>
    <s v="Movie"/>
    <s v="Mother's Day"/>
    <s v="Garry Marshall"/>
    <s v="Jennifer Aniston, Kate Hudson, Julia Roberts, Jason Sudeikis, Britt Robertson, Timothy Olyphant, Margo Martindale, Shay Mitchell, Jack Whitehall, Hector Elizondo, Jon Lovitz, Larry Miller, Cameron Esposito, Aasif Mandvi, Jennifer Garner, Sarah Chalke"/>
    <n v="44378"/>
    <n v="2016"/>
    <s v="118 min"/>
    <s v="Comedy"/>
    <s v="Comedy"/>
    <s v="The trials and tribulations of several Atlanta moms (and one clueless widower dad) make it a Mother's Day to remember in this ensemble comedy."/>
    <x v="0"/>
    <s v="country.1"/>
    <x v="0"/>
  </r>
  <r>
    <s v="Movie"/>
    <s v="No Strings Attached"/>
    <s v="Ivan Reitman"/>
    <s v="Natalie Portman, Ashton Kutcher, Kevin Kline, Cary Elwes, Greta Gerwig, Lake Bell, Olivia Thirlby, Ludacris, Jake Johnson, Mindy Kaling, Talia Balsam"/>
    <n v="44378"/>
    <n v="2011"/>
    <s v="109 min"/>
    <s v="Comedy"/>
    <s v="Comedy"/>
    <s v="&quot;Friends with benefits&quot; Emma and Adam are fine with their open relationship ... until those pesky little things called feelings enter the picture."/>
    <x v="0"/>
    <s v="country.1"/>
    <x v="0"/>
  </r>
  <r>
    <s v="Movie"/>
    <s v="No Strings Attached"/>
    <s v="Ivan Reitman"/>
    <s v="Natalie Portman, Ashton Kutcher, Kevin Kline, Cary Elwes, Greta Gerwig, Lake Bell, Olivia Thirlby, Ludacris, Jake Johnson, Mindy Kaling, Talia Balsam"/>
    <n v="44378"/>
    <n v="2011"/>
    <s v="109 min"/>
    <s v="Comedy"/>
    <s v="Comedy"/>
    <s v="&quot;Friends with benefits&quot; Emma and Adam are fine with their open relationship ... until those pesky little things called feelings enter the picture."/>
    <x v="0"/>
    <s v="country.2"/>
    <x v="6"/>
  </r>
  <r>
    <s v="Movie"/>
    <s v="Not Another Teen Movie"/>
    <s v="Joel Gallen"/>
    <s v="Chyler Leigh, Chris Evans, Jaime Pressly, Eric Christian Olsen, Mia Kirshner, Deon Richmond, Eric Jungmann, Ron Lester, Cody McMains, Sam Huntington, Lacey Chabert, JoAnna Garcia Swisher, Samm Levine, Cerina Vincent"/>
    <n v="44378"/>
    <n v="2001"/>
    <s v="89 min"/>
    <s v="Comedy"/>
    <s v="Comedy"/>
    <s v="On a bet, a gridiron hero at John Hughes High School sets out to turn a bespectacled artist into a prom queen in this outrageous parody."/>
    <x v="0"/>
    <s v="country.1"/>
    <x v="0"/>
  </r>
  <r>
    <s v="Movie"/>
    <s v="Ophelia"/>
    <s v="Claire McCarthy"/>
    <s v="Daisy Ridley, Naomi Watts, Clive Owen, George MacKay, Tom Felton, Devon Terrell, Dominic Mafham, Daisy Head"/>
    <n v="44378"/>
    <n v="2018"/>
    <s v="106 min"/>
    <s v="Drama"/>
    <s v="Drama"/>
    <s v="In this retelling of â€œHamletâ€ from Opheliaâ€™s point of view, the lady-in-waitingâ€™s shared love with Denmarkâ€™s prince is ruined by treachery and madness."/>
    <x v="0"/>
    <s v="country.1"/>
    <x v="6"/>
  </r>
  <r>
    <s v="Movie"/>
    <s v="Ophelia"/>
    <s v="Claire McCarthy"/>
    <s v="Daisy Ridley, Naomi Watts, Clive Owen, George MacKay, Tom Felton, Devon Terrell, Dominic Mafham, Daisy Head"/>
    <n v="44378"/>
    <n v="2018"/>
    <s v="106 min"/>
    <s v="Drama"/>
    <s v="Drama"/>
    <s v="In this retelling of â€œHamletâ€ from Opheliaâ€™s point of view, the lady-in-waitingâ€™s shared love with Denmarkâ€™s prince is ruined by treachery and madness."/>
    <x v="0"/>
    <s v="country.2"/>
    <x v="0"/>
  </r>
  <r>
    <s v="Movie"/>
    <s v="Pet Sematary 2"/>
    <s v="Mary Lambert"/>
    <s v="Edward Furlong, Anthony Edwards, Clancy Brown, Jared Rushton, Darlanne Fluegel, Jason McGuire, Sarah Trigger, Lisa Waltz, Jim Peck, Len Hunt"/>
    <n v="44378"/>
    <n v="1992"/>
    <s v="101 min"/>
    <s v="Horror"/>
    <s v="Horror"/>
    <s v="When Chase and his son, Jeff, move to a different town, Jeff befriends an outcast named Drew, and the two discover a strange Indian burial ground."/>
    <x v="0"/>
    <s v="country.1"/>
    <x v="2"/>
  </r>
  <r>
    <s v="TV Show"/>
    <s v="Quarantine Tales"/>
    <s v="Sidharta Tata, Aco Tenriyagelli, Dian Sastrowardoyo, Ifa Isfansyah, Jason Iskandar"/>
    <s v="Adinia Wirasti, Marissa Anita, Faradina Mufti, Teuku Rifnu Wikana, Arawinda Kirana, Abdurrahman Arif, Verdi Solaiman, Kiki Narendra, Brigitta Cynthia, Roy Sungkono, Windy Apsari"/>
    <n v="44378"/>
    <n v="2020"/>
    <s v="1 Season"/>
    <s v="International TV Shows"/>
    <s v="TV Shows"/>
    <s v="Traversing genres, five separate stories offer unique, whimsical and thought-provoking takes on life during the pandemic in 2020."/>
    <x v="0"/>
    <s v="country.1"/>
    <x v="2"/>
  </r>
  <r>
    <s v="TV Show"/>
    <s v="Rainbow Rangers"/>
    <s v="Other"/>
    <s v="Penelope Rawlins, Juliette Crosbie, Zehra Naqvi, Phillipa Alexander, Aileen Mythen"/>
    <n v="44378"/>
    <n v="2018"/>
    <s v="1 Season"/>
    <s v="Children &amp; Family Movies"/>
    <s v="Children &amp; Family Movies"/>
    <s v="When Earth's animals and natural wonders need a rescue, the Rainbow Rangers combine their colorful powers to protect the planet and save the day!"/>
    <x v="0"/>
    <s v="country.1"/>
    <x v="0"/>
  </r>
  <r>
    <s v="Movie"/>
    <s v="Red Joan"/>
    <s v="Trevor Nunn"/>
    <s v="Judi Dench, Sophie Cookson, Nina Sosanya, Tom Hughes, Tereza SrbovÃ¡, Stephen Campbell Moore, Ben Miles, Freddie Gaminara, Robin Soans, Kevin Fuller"/>
    <n v="44378"/>
    <n v="2019"/>
    <s v="101 min"/>
    <s v="Drama"/>
    <s v="Drama"/>
    <s v="When an unassuming elderly widow is arrested for treason, her tangled secret past as the KGB's longest-serving British spy is exposed."/>
    <x v="0"/>
    <s v="country.1"/>
    <x v="6"/>
  </r>
  <r>
    <s v="TV Show"/>
    <s v="Sailor Moon Crystal"/>
    <s v="Other"/>
    <s v="Kotono Mitsuishi, Hisako Kanemoto, Rina Satou, Ami Koshimizu, Shizuka Ito, Ryo Hirohashi, Kenji Nojima, Misa Watanabe"/>
    <n v="44378"/>
    <n v="2016"/>
    <s v="3 Seasons"/>
    <s v="Anime Series"/>
    <s v="Anime Series"/>
    <s v="Middle schooler Usagi Tsukino and her friends learn that they have the power to transform into Sailor Guardians, protecting the world from darkness."/>
    <x v="0"/>
    <s v="country.1"/>
    <x v="2"/>
  </r>
  <r>
    <s v="Movie"/>
    <s v="Seven Pounds"/>
    <s v="Gabriele Muccino"/>
    <s v="Will Smith, Rosario Dawson, Woody Harrelson, Michael Ealy, Barry Pepper, Elpidia Carrillo, Robinne Lee, Joe Nunez, Bill Smitrovich, Tim Kelleher, Gina Hecht, Andy Milder, Judyann Elder, Sarah Jane Morris"/>
    <n v="44378"/>
    <n v="2008"/>
    <s v="123 min"/>
    <s v="Drama"/>
    <s v="Drama"/>
    <s v="Weighed down by a dark secret, IRS agent Ben Thomas tries to improve the lives of seven strangers in need of a second chance."/>
    <x v="0"/>
    <s v="country.1"/>
    <x v="0"/>
  </r>
  <r>
    <s v="Movie"/>
    <s v="She's Out of My League"/>
    <s v="Jim Field Smith"/>
    <s v="Jay Baruchel, Alice Eve, T.J. Miller, Mike Vogel, Nate Torrence, Krysten Ritter, Geoff Stults, Lindsay Sloane, Andrew Daly, Jasika Nicole, Kyle Bornheimer"/>
    <n v="44378"/>
    <n v="2010"/>
    <s v="106 min"/>
    <s v="Comedy"/>
    <s v="Comedy"/>
    <s v="Kirk's a 5. His new girlfriend Molly's a 10. No one knows what she sees in him, including Kirk. Will his raging insecurities ruin this budding romance?"/>
    <x v="0"/>
    <s v="country.1"/>
    <x v="0"/>
  </r>
  <r>
    <s v="Movie"/>
    <s v="Snow Day"/>
    <s v="Chris Koch"/>
    <s v="Chris Elliott, Mark Webber, Jean Smart, Schuyler Fisk, Iggy Pop, Pam Grier, John Schneider, Chevy Chase, Zena Grey, Josh Peck"/>
    <n v="44378"/>
    <n v="2000"/>
    <s v="89 min"/>
    <s v="Children &amp; Family Movies"/>
    <s v="Children &amp; Family Movies"/>
    <s v="When a snow day shuts down the whole town, the Wheeler family cuts loose. Hal makes a play for the most popular girl in his school, 10-year-old Natalie takes on the dreaded snowplow man, and Dad gets into a showdown with a rival meteorologist."/>
    <x v="0"/>
    <s v="country.1"/>
    <x v="0"/>
  </r>
  <r>
    <s v="Movie"/>
    <s v="Star Trek"/>
    <s v="J.J. Abrams"/>
    <s v="Chris Pine, Zachary Quinto, Karl Urban, Zoe Saldana, Simon Pegg, John Cho, Anton Yelchin, Eric Bana, Leonard Nimoy, Bruce Greenwood, Ben Cross, Winona Ryder"/>
    <n v="44378"/>
    <n v="2009"/>
    <s v="128 min"/>
    <s v="Action"/>
    <s v="Action"/>
    <s v="On their first voyage aboard the starship Enterprise, cocky rebel James T. Kirk and logic-driven Vulcan Spock try to defeat a vengeful Romulan commander."/>
    <x v="0"/>
    <s v="country.1"/>
    <x v="0"/>
  </r>
  <r>
    <s v="Movie"/>
    <s v="Star Trek"/>
    <s v="J.J. Abrams"/>
    <s v="Chris Pine, Zachary Quinto, Karl Urban, Zoe Saldana, Simon Pegg, John Cho, Anton Yelchin, Eric Bana, Leonard Nimoy, Bruce Greenwood, Ben Cross, Winona Ryder"/>
    <n v="44378"/>
    <n v="2009"/>
    <s v="128 min"/>
    <s v="Action"/>
    <s v="Action"/>
    <s v="On their first voyage aboard the starship Enterprise, cocky rebel James T. Kirk and logic-driven Vulcan Spock try to defeat a vengeful Romulan commander."/>
    <x v="0"/>
    <s v="country.2"/>
    <x v="7"/>
  </r>
  <r>
    <s v="Movie"/>
    <s v="Stuart Little"/>
    <s v="Rob Minkoff"/>
    <s v="Michael J. Fox, Jonathan Lipnicki, Geena Davis, Hugh Laurie, Nathan Lane"/>
    <n v="44378"/>
    <n v="1999"/>
    <s v="85 min"/>
    <s v="Children &amp; Family Movies"/>
    <s v="Children &amp; Family Movies"/>
    <s v="When his parents adopt a mouse instead of a little boy, George realizes brothers come in all shapes and sizes. But Snowbell the cat is not so welcoming."/>
    <x v="0"/>
    <s v="country.1"/>
    <x v="7"/>
  </r>
  <r>
    <s v="Movie"/>
    <s v="Stuart Little"/>
    <s v="Rob Minkoff"/>
    <s v="Michael J. Fox, Jonathan Lipnicki, Geena Davis, Hugh Laurie, Nathan Lane"/>
    <n v="44378"/>
    <n v="1999"/>
    <s v="85 min"/>
    <s v="Children &amp; Family Movies"/>
    <s v="Children &amp; Family Movies"/>
    <s v="When his parents adopt a mouse instead of a little boy, George realizes brothers come in all shapes and sizes. But Snowbell the cat is not so welcoming."/>
    <x v="0"/>
    <s v="country.2"/>
    <x v="0"/>
  </r>
  <r>
    <s v="Movie"/>
    <s v="Sword of Trust"/>
    <s v="Lynn Shelton"/>
    <s v="Marc Maron, Jon Bass, Michaela Watkins, Jillian Bell, Toby Huss, Dan Bakkedahl, Lynn Shelton, Whitmer Thomas"/>
    <n v="44378"/>
    <n v="2019"/>
    <s v="89 min"/>
    <s v="Comedy"/>
    <s v="Comedy"/>
    <s v="An offbeat foursome takes a wild journey through the Southern belt of denial to sell a relic purporting to prove the South won the Civil War."/>
    <x v="0"/>
    <s v="country.1"/>
    <x v="0"/>
  </r>
  <r>
    <s v="Movie"/>
    <s v="Talladega Nights: The Ballad of Ricky Bobby"/>
    <s v="Adam McKay"/>
    <s v="Will Ferrell, John C. Reilly, Sacha Baron Cohen, Gary Cole, Michael Clarke Duncan, Leslie Bibb, Jane Lynch, Amy Adams, Andy Richter, Molly Shannon"/>
    <n v="44378"/>
    <n v="2006"/>
    <s v="108 min"/>
    <s v="Action"/>
    <s v="Action"/>
    <s v="NASCAR superstar Ricky Bobby believes he's the best there is, until the arrival of a French Formula One champion threatens his position as top dog."/>
    <x v="0"/>
    <s v="country.1"/>
    <x v="0"/>
  </r>
  <r>
    <s v="Movie"/>
    <s v="The American"/>
    <s v="Anton Corbijn"/>
    <s v="George Clooney, Violante Placido, Thekla Reuten, Paolo Bonacelli, Johan Leysen, Irina BjÃ¶rklund, Filippo Timi, Anna Foglietta, BjÃ¶rn Granath"/>
    <n v="44378"/>
    <n v="2010"/>
    <s v="105 min"/>
    <s v="Drama"/>
    <s v="Drama"/>
    <s v="Dispatched to a small Italian town to await further orders, assassin Jack embarks on a double life that may be more relaxing than is good for him."/>
    <x v="0"/>
    <s v="country.1"/>
    <x v="0"/>
  </r>
  <r>
    <s v="Movie"/>
    <s v="The American"/>
    <s v="Anton Corbijn"/>
    <s v="George Clooney, Violante Placido, Thekla Reuten, Paolo Bonacelli, Johan Leysen, Irina BjÃ¶rklund, Filippo Timi, Anna Foglietta, BjÃ¶rn Granath"/>
    <n v="44378"/>
    <n v="2010"/>
    <s v="105 min"/>
    <s v="Drama"/>
    <s v="Drama"/>
    <s v="Dispatched to a small Italian town to await further orders, assassin Jack embarks on a double life that may be more relaxing than is good for him."/>
    <x v="0"/>
    <s v="country.2"/>
    <x v="6"/>
  </r>
  <r>
    <s v="Movie"/>
    <s v="The Best of Enemies"/>
    <s v="Robin Bissell"/>
    <s v="Taraji P. Henson, Sam Rockwell, Babou Ceesay, Anne Heche, Wes Bentley, Nick Searcy, Bruce McGill, John Gallagher Jr., Nicholas Logan, Gilbert Glenn Brown"/>
    <n v="44378"/>
    <n v="2019"/>
    <s v="133 min"/>
    <s v="Drama"/>
    <s v="Drama"/>
    <s v="In 1971, a summit on school integration in North Carolina pits a civil rights activist against a Ku Klux Klan leader, sparking an unlikely friendship."/>
    <x v="0"/>
    <s v="country.1"/>
    <x v="0"/>
  </r>
  <r>
    <s v="Movie"/>
    <s v="The Game"/>
    <s v="David Fincher"/>
    <s v="Michael Douglas, Sean Penn, Deborah Kara Unger, James Rebhorn, Peter Donat, Carroll Baker, Anna Katarina, Armin Mueller-Stahl"/>
    <n v="44378"/>
    <n v="1997"/>
    <s v="129 min"/>
    <s v="Thrillers"/>
    <s v="Thrillers"/>
    <s v="An aloof investment banker's life spirals into peril and paranoia after his brother gives him an odd birthday gift: the chance to play a mysterious game."/>
    <x v="0"/>
    <s v="country.1"/>
    <x v="0"/>
  </r>
  <r>
    <s v="Movie"/>
    <s v="The Karate Kid"/>
    <s v="John G. Avildsen"/>
    <s v="Ralph Macchio, Pat Morita, Elisabeth Shue, Martin Kove, Randee Heller, William Zabka, Ron Thomas, Rob Garrison"/>
    <n v="44378"/>
    <n v="1984"/>
    <s v="127 min"/>
    <s v="Action"/>
    <s v="Action"/>
    <s v="When a bullied teen befriends an unassuming martial arts master, heâ€™ll learn life lessons â€” and the right moves â€” to beat back his merciless rivals."/>
    <x v="0"/>
    <s v="country.1"/>
    <x v="0"/>
  </r>
  <r>
    <s v="Movie"/>
    <s v="The Karate Kid Part II"/>
    <s v="John G. Avildsen"/>
    <s v="Ralph Macchio, Pat Morita, Nobu McCarthy, Tamlyn Tomita, Yuji Okumoto, Joey Miyashima, Marc Hayashi, Danny Kamekona, Tony O'Dell, Martin Kove, William Zabka"/>
    <n v="44378"/>
    <n v="1986"/>
    <s v="113 min"/>
    <s v="Action"/>
    <s v="Action"/>
    <s v="Daniel and his martial-arts mentor, Mr. Miyagi, visit Okinawa where they battle a hostile new nemesis and a former foe looking to settle an old score."/>
    <x v="0"/>
    <s v="country.1"/>
    <x v="0"/>
  </r>
  <r>
    <s v="Movie"/>
    <s v="The Karate Kid Part III"/>
    <s v="John G. Avildsen"/>
    <s v="Ralph Macchio, Pat Morita, Robyn Lively, Thomas Ian Griffith, Martin Kove, Sean Kanan, Jonathan Avildsen, Randee Heller, William Christopher Ford"/>
    <n v="44378"/>
    <n v="1989"/>
    <s v="112 min"/>
    <s v="Children &amp; Family Movies"/>
    <s v="Children &amp; Family Movies"/>
    <s v="A returning adversary threatens the bond between karate champ Daniel and mentor Mr. Miyagi with an intricate plan for revenge and a brutal challenger."/>
    <x v="0"/>
    <s v="country.1"/>
    <x v="0"/>
  </r>
  <r>
    <s v="Movie"/>
    <s v="The Life of David Gale"/>
    <s v="Alan Parker"/>
    <s v="Kevin Spacey, Kate Winslet, Laura Linney, Gabriel Mann, Leon Rippy, Matt Craven, Rhona Mitra, Melissa McCarthy, Jim Beaver, Chris Warner"/>
    <n v="44378"/>
    <n v="2003"/>
    <s v="130 min"/>
    <s v="Drama"/>
    <s v="Drama"/>
    <s v="When a Texas professor and advocate for the elimination of the death penalty is falsely accused of a crime, he ends up on death row himself."/>
    <x v="0"/>
    <s v="country.1"/>
    <x v="6"/>
  </r>
  <r>
    <s v="Movie"/>
    <s v="The Life of David Gale"/>
    <s v="Alan Parker"/>
    <s v="Kevin Spacey, Kate Winslet, Laura Linney, Gabriel Mann, Leon Rippy, Matt Craven, Rhona Mitra, Melissa McCarthy, Jim Beaver, Chris Warner"/>
    <n v="44378"/>
    <n v="2003"/>
    <s v="130 min"/>
    <s v="Drama"/>
    <s v="Drama"/>
    <s v="When a Texas professor and advocate for the elimination of the death penalty is falsely accused of a crime, he ends up on death row himself."/>
    <x v="0"/>
    <s v="country.2"/>
    <x v="7"/>
  </r>
  <r>
    <s v="Movie"/>
    <s v="The Life of David Gale"/>
    <s v="Alan Parker"/>
    <s v="Kevin Spacey, Kate Winslet, Laura Linney, Gabriel Mann, Leon Rippy, Matt Craven, Rhona Mitra, Melissa McCarthy, Jim Beaver, Chris Warner"/>
    <n v="44378"/>
    <n v="2003"/>
    <s v="130 min"/>
    <s v="Drama"/>
    <s v="Drama"/>
    <s v="When a Texas professor and advocate for the elimination of the death penalty is falsely accused of a crime, he ends up on death row himself."/>
    <x v="0"/>
    <s v="country.3"/>
    <x v="19"/>
  </r>
  <r>
    <s v="Movie"/>
    <s v="The Life of David Gale"/>
    <s v="Alan Parker"/>
    <s v="Kevin Spacey, Kate Winslet, Laura Linney, Gabriel Mann, Leon Rippy, Matt Craven, Rhona Mitra, Melissa McCarthy, Jim Beaver, Chris Warner"/>
    <n v="44378"/>
    <n v="2003"/>
    <s v="130 min"/>
    <s v="Drama"/>
    <s v="Drama"/>
    <s v="When a Texas professor and advocate for the elimination of the death penalty is falsely accused of a crime, he ends up on death row himself."/>
    <x v="0"/>
    <s v="country.4"/>
    <x v="0"/>
  </r>
  <r>
    <s v="Movie"/>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n v="44378"/>
    <n v="1980"/>
    <s v="100 min"/>
    <s v="Action"/>
    <s v="Action"/>
    <s v="This Western chronicles the misadventures and demise of the James-Younger gang, 19th-century outlaws who tore through Missouri on a crime spree."/>
    <x v="0"/>
    <s v="country.1"/>
    <x v="0"/>
  </r>
  <r>
    <s v="Movie"/>
    <s v="The Queen"/>
    <s v="Stephen Frears"/>
    <s v="Helen Mirren, Michael Sheen, James Cromwell, Helen McCrory, Alex Jennings, Roger Allam, Sylvia Syms, Mark Bazeley"/>
    <n v="44378"/>
    <n v="2006"/>
    <s v="103 min"/>
    <s v="Drama"/>
    <s v="Drama"/>
    <s v="After Princess Diana's death, Queen Elizabeth II and Tony Blair face public demands that she be memorialized in a manner beyond standard protocol."/>
    <x v="0"/>
    <s v="country.1"/>
    <x v="6"/>
  </r>
  <r>
    <s v="Movie"/>
    <s v="The Queen"/>
    <s v="Stephen Frears"/>
    <s v="Helen Mirren, Michael Sheen, James Cromwell, Helen McCrory, Alex Jennings, Roger Allam, Sylvia Syms, Mark Bazeley"/>
    <n v="44378"/>
    <n v="2006"/>
    <s v="103 min"/>
    <s v="Drama"/>
    <s v="Drama"/>
    <s v="After Princess Diana's death, Queen Elizabeth II and Tony Blair face public demands that she be memorialized in a manner beyond standard protocol."/>
    <x v="0"/>
    <s v="country.2"/>
    <x v="0"/>
  </r>
  <r>
    <s v="Movie"/>
    <s v="The Queen"/>
    <s v="Stephen Frears"/>
    <s v="Helen Mirren, Michael Sheen, James Cromwell, Helen McCrory, Alex Jennings, Roger Allam, Sylvia Syms, Mark Bazeley"/>
    <n v="44378"/>
    <n v="2006"/>
    <s v="103 min"/>
    <s v="Drama"/>
    <s v="Drama"/>
    <s v="After Princess Diana's death, Queen Elizabeth II and Tony Blair face public demands that she be memorialized in a manner beyond standard protocol."/>
    <x v="0"/>
    <s v="country.3"/>
    <x v="13"/>
  </r>
  <r>
    <s v="Movie"/>
    <s v="The Queen"/>
    <s v="Stephen Frears"/>
    <s v="Helen Mirren, Michael Sheen, James Cromwell, Helen McCrory, Alex Jennings, Roger Allam, Sylvia Syms, Mark Bazeley"/>
    <n v="44378"/>
    <n v="2006"/>
    <s v="103 min"/>
    <s v="Drama"/>
    <s v="Drama"/>
    <s v="After Princess Diana's death, Queen Elizabeth II and Tony Blair face public demands that she be memorialized in a manner beyond standard protocol."/>
    <x v="0"/>
    <s v="country.4"/>
    <x v="23"/>
  </r>
  <r>
    <s v="Movie"/>
    <s v="The Strangers"/>
    <s v="Bryan Bertino"/>
    <s v="Liv Tyler, Scott Speedman, Gemma Ward, Kip Weeks, Laura Margolis, Glenn Howerton, Alex Fisher, Peter Clayton-Luce"/>
    <n v="44378"/>
    <n v="2008"/>
    <s v="85 min"/>
    <s v="Horror"/>
    <s v="Horror"/>
    <s v="A quiet stay at a remote vacation home spirals into terror for a couple when they come under attack by three masked, mysterious, murderous intruders."/>
    <x v="0"/>
    <s v="country.1"/>
    <x v="0"/>
  </r>
  <r>
    <s v="Movie"/>
    <s v="The Sum of All Fears"/>
    <s v="Phil Alden Robinson"/>
    <s v="Ben Affleck, Morgan Freeman, Bridget Moynahan, James Cromwell, Liev Schreiber, Michael Byrne, Colm Feore, Alan Bates, Ron Rifkin, CiarÃ¡n Hinds, Bruce McGill, Richard Marner, Philip Baker Hall"/>
    <n v="44378"/>
    <n v="2002"/>
    <s v="124 min"/>
    <s v="Action"/>
    <s v="Action"/>
    <s v="CIA agent Jack Ryan tries to discover why three missing Russian nuclear scientists are holed up in the Ukraine, communicating with neo-Nazis."/>
    <x v="0"/>
    <s v="country.1"/>
    <x v="0"/>
  </r>
  <r>
    <s v="Movie"/>
    <s v="The Sum of All Fears"/>
    <s v="Phil Alden Robinson"/>
    <s v="Ben Affleck, Morgan Freeman, Bridget Moynahan, James Cromwell, Liev Schreiber, Michael Byrne, Colm Feore, Alan Bates, Ron Rifkin, CiarÃ¡n Hinds, Bruce McGill, Richard Marner, Philip Baker Hall"/>
    <n v="44378"/>
    <n v="2002"/>
    <s v="124 min"/>
    <s v="Action"/>
    <s v="Action"/>
    <s v="CIA agent Jack Ryan tries to discover why three missing Russian nuclear scientists are holed up in the Ukraine, communicating with neo-Nazis."/>
    <x v="0"/>
    <s v="country.2"/>
    <x v="7"/>
  </r>
  <r>
    <s v="Movie"/>
    <s v="The Sum of All Fears"/>
    <s v="Phil Alden Robinson"/>
    <s v="Ben Affleck, Morgan Freeman, Bridget Moynahan, James Cromwell, Liev Schreiber, Michael Byrne, Colm Feore, Alan Bates, Ron Rifkin, CiarÃ¡n Hinds, Bruce McGill, Richard Marner, Philip Baker Hall"/>
    <n v="44378"/>
    <n v="2002"/>
    <s v="124 min"/>
    <s v="Action"/>
    <s v="Action"/>
    <s v="CIA agent Jack Ryan tries to discover why three missing Russian nuclear scientists are holed up in the Ukraine, communicating with neo-Nazis."/>
    <x v="0"/>
    <s v="country.3"/>
    <x v="16"/>
  </r>
  <r>
    <s v="Movie"/>
    <s v="The Tourist"/>
    <s v="Florian Henckel von Donnersmarck"/>
    <s v="Angelina Jolie, Johnny Depp, Paul Bettany, Timothy Dalton, Steven Berkoff, Rufus Sewell, Christian De Sica, Alessio Boni, Daniele Pecci, Giovanni Guidelli"/>
    <n v="44378"/>
    <n v="2010"/>
    <s v="103 min"/>
    <s v="Action"/>
    <s v="Action"/>
    <s v="An American tourist seeking solace for his shattered heart instead finds it in danger again after encountering a beautiful Interpol agent."/>
    <x v="0"/>
    <s v="country.1"/>
    <x v="0"/>
  </r>
  <r>
    <s v="Movie"/>
    <s v="The Tourist"/>
    <s v="Florian Henckel von Donnersmarck"/>
    <s v="Angelina Jolie, Johnny Depp, Paul Bettany, Timothy Dalton, Steven Berkoff, Rufus Sewell, Christian De Sica, Alessio Boni, Daniele Pecci, Giovanni Guidelli"/>
    <n v="44378"/>
    <n v="2010"/>
    <s v="103 min"/>
    <s v="Action"/>
    <s v="Action"/>
    <s v="An American tourist seeking solace for his shattered heart instead finds it in danger again after encountering a beautiful Interpol agent."/>
    <x v="0"/>
    <s v="country.2"/>
    <x v="13"/>
  </r>
  <r>
    <s v="Movie"/>
    <s v="The Tourist"/>
    <s v="Florian Henckel von Donnersmarck"/>
    <s v="Angelina Jolie, Johnny Depp, Paul Bettany, Timothy Dalton, Steven Berkoff, Rufus Sewell, Christian De Sica, Alessio Boni, Daniele Pecci, Giovanni Guidelli"/>
    <n v="44378"/>
    <n v="2010"/>
    <s v="103 min"/>
    <s v="Action"/>
    <s v="Action"/>
    <s v="An American tourist seeking solace for his shattered heart instead finds it in danger again after encountering a beautiful Interpol agent."/>
    <x v="0"/>
    <s v="country.3"/>
    <x v="23"/>
  </r>
  <r>
    <s v="Movie"/>
    <s v="The Tourist"/>
    <s v="Florian Henckel von Donnersmarck"/>
    <s v="Angelina Jolie, Johnny Depp, Paul Bettany, Timothy Dalton, Steven Berkoff, Rufus Sewell, Christian De Sica, Alessio Boni, Daniele Pecci, Giovanni Guidelli"/>
    <n v="44378"/>
    <n v="2010"/>
    <s v="103 min"/>
    <s v="Action"/>
    <s v="Action"/>
    <s v="An American tourist seeking solace for his shattered heart instead finds it in danger again after encountering a beautiful Interpol agent."/>
    <x v="0"/>
    <s v="country.4"/>
    <x v="6"/>
  </r>
  <r>
    <s v="Movie"/>
    <s v="Underworld"/>
    <s v="Len Wiseman"/>
    <s v="Kate Beckinsale, Scott Speedman, Michael Sheen, Shane Brolly, Bill Nighy, Erwin Leder, Sophia Myles, Robbie Gee, Wentworth Miller, Kevin Grevioux"/>
    <n v="44378"/>
    <n v="2003"/>
    <s v="121 min"/>
    <s v="Action"/>
    <s v="Action"/>
    <s v="A vampire warrior begins to question her mission in the ancient war between the undead and werewolves when she falls for a human under her protection."/>
    <x v="0"/>
    <s v="country.1"/>
    <x v="0"/>
  </r>
  <r>
    <s v="Movie"/>
    <s v="Underworld"/>
    <s v="Len Wiseman"/>
    <s v="Kate Beckinsale, Scott Speedman, Michael Sheen, Shane Brolly, Bill Nighy, Erwin Leder, Sophia Myles, Robbie Gee, Wentworth Miller, Kevin Grevioux"/>
    <n v="44378"/>
    <n v="2003"/>
    <s v="121 min"/>
    <s v="Action"/>
    <s v="Action"/>
    <s v="A vampire warrior begins to question her mission in the ancient war between the undead and werewolves when she falls for a human under her protection."/>
    <x v="0"/>
    <s v="country.2"/>
    <x v="6"/>
  </r>
  <r>
    <s v="Movie"/>
    <s v="Underworld"/>
    <s v="Len Wiseman"/>
    <s v="Kate Beckinsale, Scott Speedman, Michael Sheen, Shane Brolly, Bill Nighy, Erwin Leder, Sophia Myles, Robbie Gee, Wentworth Miller, Kevin Grevioux"/>
    <n v="44378"/>
    <n v="2003"/>
    <s v="121 min"/>
    <s v="Action"/>
    <s v="Action"/>
    <s v="A vampire warrior begins to question her mission in the ancient war between the undead and werewolves when she falls for a human under her protection."/>
    <x v="0"/>
    <s v="country.3"/>
    <x v="7"/>
  </r>
  <r>
    <s v="Movie"/>
    <s v="Underworld"/>
    <s v="Len Wiseman"/>
    <s v="Kate Beckinsale, Scott Speedman, Michael Sheen, Shane Brolly, Bill Nighy, Erwin Leder, Sophia Myles, Robbie Gee, Wentworth Miller, Kevin Grevioux"/>
    <n v="44378"/>
    <n v="2003"/>
    <s v="121 min"/>
    <s v="Action"/>
    <s v="Action"/>
    <s v="A vampire warrior begins to question her mission in the ancient war between the undead and werewolves when she falls for a human under her protection."/>
    <x v="0"/>
    <s v="country.4"/>
    <x v="52"/>
  </r>
  <r>
    <s v="Movie"/>
    <s v="Underworld: Awakening"/>
    <s v="MÃ¥ns MÃ¥rlind, BjÃ¶rn Stein"/>
    <s v="Kate Beckinsale, Stephen Rea, Michael Ealy, Theo James, India Eisley, Sandrine Holt, Charles Dance, Kris Holden-Ried, Jacob Blair, Adam Greydon Reid"/>
    <n v="44378"/>
    <n v="2012"/>
    <s v="89 min"/>
    <s v="Action"/>
    <s v="Action"/>
    <s v="As the war between vampires and Lycans rages on, Selene awakens from a prolonged, forced cryogenic sleep to face a harrowing new enemy: humans."/>
    <x v="0"/>
    <s v="country.1"/>
    <x v="0"/>
  </r>
  <r>
    <s v="Movie"/>
    <s v="Underworld: Awakening"/>
    <s v="MÃ¥ns MÃ¥rlind, BjÃ¶rn Stein"/>
    <s v="Kate Beckinsale, Stephen Rea, Michael Ealy, Theo James, India Eisley, Sandrine Holt, Charles Dance, Kris Holden-Ried, Jacob Blair, Adam Greydon Reid"/>
    <n v="44378"/>
    <n v="2012"/>
    <s v="89 min"/>
    <s v="Action"/>
    <s v="Action"/>
    <s v="As the war between vampires and Lycans rages on, Selene awakens from a prolonged, forced cryogenic sleep to face a harrowing new enemy: humans."/>
    <x v="0"/>
    <s v="country.2"/>
    <x v="16"/>
  </r>
  <r>
    <s v="Movie"/>
    <s v="Underworld: Rise of the Lycans"/>
    <s v="Patrick Tatopoulos"/>
    <s v="Michael Sheen, Bill Nighy, Rhona Mitra, Steven Mackintosh, Kevin Grevioux, David Aston, Geraldine Brophy, Leighton Cardno, Alex Carroll, Elizabeth Hawthorne, Jason Hood"/>
    <n v="44378"/>
    <n v="2009"/>
    <s v="92 min"/>
    <s v="Action"/>
    <s v="Action"/>
    <s v="Set in the year 1402, this prequel follows Lucian, the first werewolf to take human form, and chronicles the feud between the vampires and the Lycans."/>
    <x v="0"/>
    <s v="country.1"/>
    <x v="0"/>
  </r>
  <r>
    <s v="Movie"/>
    <s v="Underworld: Rise of the Lycans"/>
    <s v="Patrick Tatopoulos"/>
    <s v="Michael Sheen, Bill Nighy, Rhona Mitra, Steven Mackintosh, Kevin Grevioux, David Aston, Geraldine Brophy, Leighton Cardno, Alex Carroll, Elizabeth Hawthorne, Jason Hood"/>
    <n v="44378"/>
    <n v="2009"/>
    <s v="92 min"/>
    <s v="Action"/>
    <s v="Action"/>
    <s v="Set in the year 1402, this prequel follows Lucian, the first werewolf to take human form, and chronicles the feud between the vampires and the Lycans."/>
    <x v="0"/>
    <s v="country.2"/>
    <x v="32"/>
  </r>
  <r>
    <s v="Movie"/>
    <s v="Voiceless"/>
    <s v="Robert O. Peters"/>
    <s v="Uzee Usman, Yakubu Mohammed, Asabe Madaki, Sani Muâ€™azu, Rekiya Ibrahim Atta, Adam Garba, Abba Ali Zaky, Habiba Zock-Sock, Abdulâ€™ Usman Zada, Nadia Dutch, Abubakar Maina, Healing Marcus Udor, Jamila Ibrahim"/>
    <n v="44378"/>
    <n v="2020"/>
    <s v="112 min"/>
    <s v="Drama"/>
    <s v="Drama"/>
    <s v="A bright and promising young girl gets abducted and taken to a terrorist camp, where she unexpectedly crosses paths with her soulmate."/>
    <x v="0"/>
    <s v="country.1"/>
    <x v="18"/>
  </r>
  <r>
    <s v="Movie"/>
    <s v="What Dreams May Come"/>
    <s v="Vincent Ward"/>
    <s v="Robin Williams, Cuba Gooding Jr., Annabella Sciorra, Max von Sydow, Jessica Brooks Grant, Josh Paddock, Rosalind Chao, Lucinda Jenney, Maggie McCarthy, Wilma Bonet, Matt Salinger, Carin Sprague, June Carryl, Paul P. Card IV, Werner Herzog"/>
    <n v="44378"/>
    <n v="1998"/>
    <s v="114 min"/>
    <s v="Drama"/>
    <s v="Drama"/>
    <s v="A physician finds himself in heaven after an accident, inhabiting the landscape of his wife's paintings while seeking to rescue her from the underworld."/>
    <x v="0"/>
    <s v="country.1"/>
    <x v="0"/>
  </r>
  <r>
    <s v="Movie"/>
    <s v="What Dreams May Come"/>
    <s v="Vincent Ward"/>
    <s v="Robin Williams, Cuba Gooding Jr., Annabella Sciorra, Max von Sydow, Jessica Brooks Grant, Josh Paddock, Rosalind Chao, Lucinda Jenney, Maggie McCarthy, Wilma Bonet, Matt Salinger, Carin Sprague, June Carryl, Paul P. Card IV, Werner Herzog"/>
    <n v="44378"/>
    <n v="1998"/>
    <s v="114 min"/>
    <s v="Drama"/>
    <s v="Drama"/>
    <s v="A physician finds himself in heaven after an accident, inhabiting the landscape of his wife's paintings while seeking to rescue her from the underworld."/>
    <x v="0"/>
    <s v="country.2"/>
    <x v="32"/>
  </r>
  <r>
    <s v="Movie"/>
    <s v="Why Do Fools Fall in Love"/>
    <s v="Gregory Nava"/>
    <s v="Halle Berry, Vivica A. Fox, Larenz Tate, Lela Rochon, Little Richard, Paul Mazursky, Pamela Reed, Alexis Cruz"/>
    <n v="44378"/>
    <n v="1998"/>
    <s v="116 min"/>
    <s v="Drama"/>
    <s v="Drama"/>
    <s v="In this rock 'n' roll comedy-drama, three women go to court over royalties from the one-hit-wonder singer they all loved â€” and whom they all married."/>
    <x v="0"/>
    <s v="country.1"/>
    <x v="0"/>
  </r>
  <r>
    <s v="Movie"/>
    <s v="Working Title"/>
    <s v="Mary Harron"/>
    <s v="Hannah Murray, Sosie Bacon, Marianne RendÃ³n, Merritt Wever, Matt Smith, Suki Waterhouse, Chace Crawford, Annabeth Gish, Kayli Carter"/>
    <n v="44378"/>
    <n v="2019"/>
    <s v="110 min"/>
    <s v="Drama"/>
    <s v="Drama"/>
    <s v="In the '70s, a graduate student works with three incarcerated women from the Manson Family as they look back at their lives. Based on a true story."/>
    <x v="0"/>
    <s v="country.1"/>
    <x v="2"/>
  </r>
  <r>
    <s v="TV Show"/>
    <s v="Young Royals"/>
    <s v="Other"/>
    <s v="Edvin Ryding, Omar Rudberg, Malte GÃ¥rdinger, Frida Argento, Nikita Uggla, Pernilla August"/>
    <n v="44378"/>
    <n v="2021"/>
    <s v="1 Season"/>
    <s v="International TV Shows"/>
    <s v="TV Shows"/>
    <s v="Prince Wilhelm adjusts to life at his prestigious new boarding school, Hillerska, but following his heart proves more challenging than anticipated."/>
    <x v="0"/>
    <s v="country.1"/>
    <x v="53"/>
  </r>
  <r>
    <s v="Movie"/>
    <s v="America: The Motion Picture"/>
    <s v="Matt Thompson"/>
    <s v="Channing Tatum, Jason Mantzoukas, Olivia Munn, Andy Samberg, Bobby Moynihan, Judy Greer, Will Forte, Raoul Trujillo, Killer Mike, Simon Pegg"/>
    <n v="44377"/>
    <n v="2021"/>
    <s v="98 min"/>
    <s v="Action"/>
    <s v="Action"/>
    <s v="A chainsaw-wielding George Washington teams with beer-loving bro Sam Adams to take down the Brits in a tongue-in-cheek riff on the American Revolution."/>
    <x v="0"/>
    <s v="country.1"/>
    <x v="0"/>
  </r>
  <r>
    <s v="Movie"/>
    <s v="Deranged"/>
    <s v="Jameel Buari"/>
    <s v="Nadia Buari, Ramsey Nouah, Zynnell Zuh, Priscilla Opoku Agyeman, Jason E.L Agha, Lisbeth Lopez Acquah, Henry Prempeh, Pascaline Edwards, Prince Mingle, Kelvin Boateng"/>
    <n v="44377"/>
    <n v="2020"/>
    <s v="98 min"/>
    <s v="Drama"/>
    <s v="Drama"/>
    <s v="A substitute teacher and an obsessive student begin an illicit affair that endangers everyone involved and blurs the line between predator and prey."/>
    <x v="0"/>
    <s v="country.1"/>
    <x v="2"/>
  </r>
  <r>
    <s v="TV Show"/>
    <s v="Droppin' Cash: Los Angeles"/>
    <s v="Other"/>
    <s v="No data"/>
    <n v="44377"/>
    <n v="2019"/>
    <s v="1 Season"/>
    <s v="Reality TV"/>
    <s v="TV Shows"/>
    <s v="This Complex series follows the paper trail of musicians and athletes in Los Angeles as they blow through stacks on the finer things in life."/>
    <x v="0"/>
    <s v="country.1"/>
    <x v="0"/>
  </r>
  <r>
    <s v="TV Show"/>
    <s v="LegendÂ ofÂ Exorcism"/>
    <s v="Shen Leping"/>
    <s v="Bian Jiang, Chen Jinwen, Ling Fei"/>
    <n v="44377"/>
    <n v="2020"/>
    <s v="1 Season"/>
    <s v="Anime Series"/>
    <s v="Anime Series"/>
    <s v="After leaving Yaojin Palace, Kong Hongjun arrives in Chang'an to battle demons and forms a bond with exorcism squad chief Li Jinglong."/>
    <x v="0"/>
    <s v="country.1"/>
    <x v="2"/>
  </r>
  <r>
    <s v="Movie"/>
    <s v="Lying and Stealing"/>
    <s v="Matt Aselton"/>
    <s v="Theo James, Emily Ratajkowski, Fred Melamed, Ebon Moss-Bachrach, Isiah Whitlock Jr., Evan Handler, Paul Jurewicz, John Gatins, Fernanda Andrade, Bob Stephenson"/>
    <n v="44377"/>
    <n v="2019"/>
    <s v="100 min"/>
    <s v="Thrillers"/>
    <s v="Thrillers"/>
    <s v="A talented thief teams up with an aspiring actress to steal art from LA's high rollers. For their last heist, they're going for the ultimate: freedom."/>
    <x v="0"/>
    <s v="country.1"/>
    <x v="0"/>
  </r>
  <r>
    <s v="Movie"/>
    <s v="Mommy Issues"/>
    <s v="Jose Javier Reyes"/>
    <s v="Pokwang, Sue Ramirez, Jerome Ponce, Ryan Bang, Gloria Diaz"/>
    <n v="44377"/>
    <n v="2021"/>
    <s v="90 min"/>
    <s v="Comedy"/>
    <s v="Comedy"/>
    <s v="Close quarters and new romances add trouble to the rocky relationship between a high-strung young woman and her demanding mother."/>
    <x v="0"/>
    <s v="country.1"/>
    <x v="2"/>
  </r>
  <r>
    <s v="Movie"/>
    <s v="Prime Time"/>
    <s v="Jakub PiÄ…tek"/>
    <s v="Bartosz Bielenia, Magdalena PopÅ‚awska, Andrzej KÅ‚ak, MaÅ‚gorzata Hajewska, Dobromir Dymecki, Monika Frajczyk, Cezary KosiÅ„ski, Adam Nawojczyk, Juliusz ChrzÄ…stowski"/>
    <n v="44377"/>
    <n v="2021"/>
    <s v="92 min"/>
    <s v="Drama"/>
    <s v="Drama"/>
    <s v="On New Yearâ€™s Eve 1999, an armed man enters a TV studio during a broadcast, takes the host hostage and makes one demand: to give a message live on air."/>
    <x v="0"/>
    <s v="country.1"/>
    <x v="2"/>
  </r>
  <r>
    <s v="TV Show"/>
    <s v="Somos."/>
    <s v="Other"/>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n v="44377"/>
    <n v="2021"/>
    <s v="1 Season"/>
    <s v="Crime TV Shows"/>
    <s v="TV Shows"/>
    <s v="The lives of the people of Allende, a Mexican border town, are overtaken by a powerful cartel's operations, leading to tragedy. Inspired by true events."/>
    <x v="0"/>
    <s v="country.1"/>
    <x v="10"/>
  </r>
  <r>
    <s v="TV Show"/>
    <s v="Sophie: A Murder in West Cork"/>
    <s v="John Dower"/>
    <s v="No data"/>
    <n v="44377"/>
    <n v="2021"/>
    <s v="1 Season"/>
    <s v="British TV Shows"/>
    <s v="TV Shows"/>
    <s v="A shocking murder in rural Ireland sets off an increasingly convoluted quest for justice that spans decades and cuts across national borders."/>
    <x v="0"/>
    <s v="country.1"/>
    <x v="2"/>
  </r>
  <r>
    <s v="TV Show"/>
    <s v="The Daily Life of the Immortal King"/>
    <s v="Other"/>
    <s v="Sun Lulu, Qian Chen, Gu Jiangshan"/>
    <n v="44377"/>
    <n v="2020"/>
    <s v="1 Season"/>
    <s v="Anime Series"/>
    <s v="Anime Series"/>
    <s v="Having vanquished a powerful demon at age six, precocious wizard Wang Ling must now navigate high school life as an ordinary teen."/>
    <x v="0"/>
    <s v="country.1"/>
    <x v="15"/>
  </r>
  <r>
    <s v="TV Show"/>
    <s v="StarBeam"/>
    <s v="Other"/>
    <s v="Nahanni Mitchell, Dean Petriw, Terry Klassen, Sam Vincent, Rhona Rees, Diana Kaarina"/>
    <n v="44376"/>
    <n v="2021"/>
    <s v="4 Seasons"/>
    <s v="Children &amp; Family Movies"/>
    <s v="Children &amp; Family Movies"/>
    <s v="When colorful villains come out to play, 8-year-old Zoey has the power to transform into StarBeam, a kid-sized superhero. She saves the day, every day!"/>
    <x v="0"/>
    <s v="country.1"/>
    <x v="0"/>
  </r>
  <r>
    <s v="Movie"/>
    <s v="A Way Back Home"/>
    <s v="B. T Thomas"/>
    <s v="Alexx Ekubo, Ik Ogbonna, Bimbo Manuel, Haillie Sumney, Clem Ohameze, John Fashanu, Damilola Ogunsi, Amb. Rachel Bakam, Alexandra Ayo, Mariah Ug"/>
    <n v="44375"/>
    <n v="2020"/>
    <s v="82 min"/>
    <s v="Drama"/>
    <s v="Drama"/>
    <s v="After receiving a terminal diagnosis, a man fakes an accident to spare his familyâ€™s grief and must deal with the fallout of his deception."/>
    <x v="0"/>
    <s v="country.1"/>
    <x v="2"/>
  </r>
  <r>
    <s v="Movie"/>
    <s v="Killing Them Softly"/>
    <s v="Andrew Dominik"/>
    <s v="Brad Pitt, Scoot McNairy, Ben Mendelsohn, Richard Jenkins, James Gandolfini, Ray Liotta, Vincent Curatola, Slaine, Max Casella, Trevor Long, Sam Shepard"/>
    <n v="44375"/>
    <n v="2012"/>
    <s v="97 min"/>
    <s v="Drama"/>
    <s v="Drama"/>
    <s v="When a couple of low-level crooks rob a Mob-protected poker game, a slick enforcer is hired to track down the offenders and take care of business."/>
    <x v="0"/>
    <s v="country.1"/>
    <x v="0"/>
  </r>
  <r>
    <s v="TV Show"/>
    <s v="The Seven Deadly Sins"/>
    <s v="Other"/>
    <s v="Yuki Kaji, Sora Amamiya, Misaki Kuno, Aoi Yuki, Tatsuhisa Suzuki, Jun Fukuyama, Mamoru Miyano, Maaya Sakamoto"/>
    <n v="44375"/>
    <n v="2021"/>
    <s v="5 Seasons"/>
    <s v="Anime Series"/>
    <s v="Anime Series"/>
    <s v="When a kingdom is taken over by tyrants, the deposed princess begins a quest to find a disbanded group of evil knights to help take back her realm."/>
    <x v="0"/>
    <s v="country.1"/>
    <x v="17"/>
  </r>
  <r>
    <s v="Movie"/>
    <s v="Wanted"/>
    <s v="Nibal Arakji"/>
    <s v="Daad Rizk, Georges Diab, Sihame Haddad, Georges Boukhalil, Aida Sabra, Pierre Rabbat, Myriam Klink, Dory El Samarany, Josyane Boulos"/>
    <n v="44375"/>
    <n v="2019"/>
    <s v="90 min"/>
    <s v="Comedy"/>
    <s v="Comedy"/>
    <s v="Four seniors embark on misadventures after breaking out of their nursing home to save a loved oneâ€™s grave from demolition by estate developers."/>
    <x v="0"/>
    <s v="country.1"/>
    <x v="2"/>
  </r>
  <r>
    <s v="Movie"/>
    <s v="Into the Wind"/>
    <s v="Sofie Å ustkovÃ¡"/>
    <s v="VladimÃ­r PolÃ­vka, JenovÃ©fa BokovÃ¡, MatyÃ¡Å¡ Å˜eznÃ­Äek"/>
    <n v="44373"/>
    <n v="2018"/>
    <s v="76 min"/>
    <s v="Drama"/>
    <s v="Drama"/>
    <s v="Two siblings set sail as a crew on a yacht on the Aegean Sea. Circumstances soon change when a young documentary filmmaker comes aboard."/>
    <x v="0"/>
    <s v="country.1"/>
    <x v="2"/>
  </r>
  <r>
    <s v="Movie"/>
    <s v="Wonder Boy"/>
    <s v="Anissa Bonnefont"/>
    <s v="Olivier Rousteing"/>
    <n v="44373"/>
    <n v="2019"/>
    <s v="83 min"/>
    <s v="Documentary"/>
    <s v="Documentary"/>
    <s v="This revealing documentary follows Balmain creative director Olivier Rousteing as he brings his bold designs to life and goes in search of his origins."/>
    <x v="0"/>
    <s v="country.1"/>
    <x v="13"/>
  </r>
  <r>
    <s v="Movie"/>
    <s v="Here Comes the Rain"/>
    <s v="Bahij Hojeij"/>
    <s v="Hassan Mrad, Julia Kassar, Carmen Lebbos, Diamand Bou Abboud, Elie Mitri, Bernadette Hodeib, Aida Sabra, Gabriel Yammine, Ali Matar, RaÃ¯a Haidar"/>
    <n v="44372"/>
    <n v="2010"/>
    <s v="101 min"/>
    <s v="Drama"/>
    <s v="Drama"/>
    <s v="Abducted during the Lebanese Civil War and now in his 50s, Ramez is finally a free man. But he returns to society deeply traumatized by the past."/>
    <x v="0"/>
    <s v="country.1"/>
    <x v="54"/>
  </r>
  <r>
    <s v="Movie"/>
    <s v="The Ice Road"/>
    <s v="Jonathan Hensleigh"/>
    <s v="Liam Neeson, Benjamin Walker, Amber Midthunder, Marcus Thomas, Laurence Fishburne, Holt McCallany, Martin Sensmeier, Matt McCoy, Matt Salinger"/>
    <n v="44372"/>
    <n v="2021"/>
    <s v="109 min"/>
    <s v="Action"/>
    <s v="Action"/>
    <s v="To save a team of miners trapped underground, a down-on-his-luck ice road trucker joins a mission across treacherous terrain to deliver rescue equipment."/>
    <x v="0"/>
    <s v="country.1"/>
    <x v="0"/>
  </r>
  <r>
    <s v="Movie"/>
    <s v="The Ice Road"/>
    <s v="Jonathan Hensleigh"/>
    <s v="Liam Neeson, Benjamin Walker, Amber Midthunder, Marcus Thomas, Laurence Fishburne, Holt McCallany, Martin Sensmeier, Matt McCoy, Matt Salinger"/>
    <n v="44372"/>
    <n v="2021"/>
    <s v="109 min"/>
    <s v="Action"/>
    <s v="Action"/>
    <s v="To save a team of miners trapped underground, a down-on-his-luck ice road trucker joins a mission across treacherous terrain to deliver rescue equipment."/>
    <x v="0"/>
    <s v="country.2"/>
    <x v="16"/>
  </r>
  <r>
    <s v="TV Show"/>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n v="44372"/>
    <n v="2021"/>
    <s v="1 Season"/>
    <s v="International TV Shows"/>
    <s v="TV Shows"/>
    <s v="From a satire to a psychological thriller, four short stories from celebrated auteur and writer Satyajit Ray are adapted for the screen in this series."/>
    <x v="0"/>
    <s v="country.1"/>
    <x v="2"/>
  </r>
  <r>
    <s v="TV Show"/>
    <s v="Sex/Life"/>
    <s v="Other"/>
    <s v="Sarah Shahi, Mike Vogel, Adam Demos, Margaret Odette"/>
    <n v="44372"/>
    <n v="2021"/>
    <s v="1 Season"/>
    <s v="Romantic TV Shows"/>
    <s v="TV Shows"/>
    <s v="A woman's daring sexual past collides with her married-with-Children &amp; Family Movies present when the bad-boy ex she can't stop fantasizing about crashes back into her life."/>
    <x v="0"/>
    <s v="country.1"/>
    <x v="0"/>
  </r>
  <r>
    <s v="TV Show"/>
    <s v="Godzilla Singular Point"/>
    <s v="Other"/>
    <s v="Yume Miyamoto, Shoya Ishige, Misaki Kuno, Rie Kugimiya, Taro Kiuchi, Wataru Takagi, Ayako Takeuchi, Yohei Azakami, Jin Urayama, Kotori Koiwai, Kenichi Suzumura, Natsuho Koda, Hiromichi Tezuka, Ryotaro Okiayu, Runa Onodera, Kenta Miyake, Masako Isobe, Tomoyuki Shimura"/>
    <n v="44371"/>
    <n v="2021"/>
    <s v="1 Season"/>
    <s v="Anime Series"/>
    <s v="Anime Series"/>
    <s v="Brought together by a mysterious song, a grad student and an engineer lead the fight against an unimaginable force that may spell doom for the world."/>
    <x v="0"/>
    <s v="country.1"/>
    <x v="2"/>
  </r>
  <r>
    <s v="TV Show"/>
    <s v="Jiva!"/>
    <s v="Other"/>
    <s v="Noxolo Dlamini, Candice Modiselle, Sne Mbatha, Stella Dlangalala, Zazi Kunene, Ntuthuzelo Grootboom, Given Stuurman, Tony Kgoroge, Anga Makubalo, Sibulele Gcilitshana, Zamani Mbatha, Kagiso Modupe"/>
    <n v="44371"/>
    <n v="2021"/>
    <s v="1 Season"/>
    <s v="International TV Shows"/>
    <s v="TV Shows"/>
    <s v="A talented street dancer from Umlazi, Durban must confront her fears and deal with family objections to pursue her dancing dreams."/>
    <x v="0"/>
    <s v="country.1"/>
    <x v="2"/>
  </r>
  <r>
    <s v="Movie"/>
    <s v="Sisters on Track"/>
    <s v="Other"/>
    <s v="No data"/>
    <n v="44371"/>
    <n v="2021"/>
    <s v="97 min"/>
    <s v="Documentary"/>
    <s v="Documentary"/>
    <s v="Three track star sisters face obstacles in life and in competition as they pursue Junior Olympic dreams in this extraordinary coming of age journey."/>
    <x v="0"/>
    <s v="country.1"/>
    <x v="2"/>
  </r>
  <r>
    <s v="TV Show"/>
    <s v="The Naked Director"/>
    <s v="Other"/>
    <s v="Takayuki Yamada, Shinnosuke Mitsushima, Tetsuji Tamayama, Misato Morita, Tokio Emoto, Sairi Ito, Ami Tomite, Takenori Goto, Koyuki, Lily Franky, Jun Kunimura, Ryo Ishibashi, Kotaro Yoshida, Itsuji Itao, Kimiko Yo"/>
    <n v="44371"/>
    <n v="2021"/>
    <s v="2 Seasons"/>
    <s v="International TV Shows"/>
    <s v="TV Shows"/>
    <s v="In 1980s Japan, one determined man turned every crushing setback into opportunity. His name was Toru Muranishi, and he revolutionized his industry."/>
    <x v="0"/>
    <s v="country.1"/>
    <x v="17"/>
  </r>
  <r>
    <s v="Movie"/>
    <s v="The Seventh Day"/>
    <s v="Justin P. Lange"/>
    <s v="Guy Pearce, Vadhir Derbez, Stephen Lang, Brady Jenness, Chris Galust, Robin Bartlett, Heath Freeman, Keith David"/>
    <n v="44371"/>
    <n v="2021"/>
    <s v="87 min"/>
    <s v="Horror"/>
    <s v="Horror"/>
    <s v="An inexperienced priest teams up with a hardened exorcist to stop the demonic possession of a young boy. But darkness lies where they least expect it."/>
    <x v="0"/>
    <s v="country.1"/>
    <x v="0"/>
  </r>
  <r>
    <s v="Movie"/>
    <s v="Good on Paper"/>
    <s v="Kimmy Gatewood"/>
    <s v="Iliza Shlesinger, Ryan Hansen, Margaret Cho, Rebecca Rittenhouse, Matt McGorry, Tyler Cameron, Taylor Hill, Kimia Behpoornia, Rebecca Delgado Smith, Beth Dover"/>
    <n v="44370"/>
    <n v="2021"/>
    <s v="94 min"/>
    <s v="Comedy"/>
    <s v="Comedy"/>
    <s v="After years of putting her career first, a stand-up comic meets a guy who seems perfect: smart, nice, successful... and possibly too good to be true."/>
    <x v="0"/>
    <s v="country.1"/>
    <x v="2"/>
  </r>
  <r>
    <s v="Movie"/>
    <s v="Murder by the Coast"/>
    <s v="TÃ nia BallÃ³"/>
    <s v="No data"/>
    <n v="44370"/>
    <n v="2021"/>
    <s v="89 min"/>
    <s v="Documentary"/>
    <s v="Documentary"/>
    <s v="In 1999, teen RocÃ­o Wanninkhof is murdered. Her mother's ex-partner, Dolores VÃ¡zquez, is suspected. Did she do it? A second victim reveals the truth."/>
    <x v="0"/>
    <s v="country.1"/>
    <x v="2"/>
  </r>
  <r>
    <s v="Movie"/>
    <s v="The House of Flowers: The Movie"/>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n v="44370"/>
    <n v="2021"/>
    <s v="88 min"/>
    <s v="Comedy"/>
    <s v="Comedy"/>
    <s v="The De La Mora siblings concoct a mischievous plan to break into their old family home to retrieve a hidden treasure of significant importance."/>
    <x v="0"/>
    <s v="country.1"/>
    <x v="2"/>
  </r>
  <r>
    <s v="TV Show"/>
    <s v="The Parisian Agency: Exclusive Properties"/>
    <s v="Other"/>
    <s v="Olivier Kretz, Sandrine Kretz, Valentin Kretz, Martin Kretz, Louis Kretz"/>
    <n v="44370"/>
    <n v="2021"/>
    <s v="1 Season"/>
    <s v="International TV Shows"/>
    <s v="TV Shows"/>
    <s v="This reality series follows the Kretz family and their luxury property business as they help clients buy and sell fabulous homes in France and abroad."/>
    <x v="0"/>
    <s v="country.1"/>
    <x v="2"/>
  </r>
  <r>
    <s v="TV Show"/>
    <s v="Too Hot to Handle"/>
    <s v="Other"/>
    <s v="Desiree Burch"/>
    <n v="44370"/>
    <n v="2021"/>
    <s v="2 Seasons"/>
    <s v="Reality TV"/>
    <s v="TV Shows"/>
    <s v="On the shores of paradise, gorgeous singles meet and mingle. But thereâ€™s a twist. To win a $100,000 grand prize, theyâ€™ll have to give up sex."/>
    <x v="0"/>
    <s v="country.1"/>
    <x v="0"/>
  </r>
  <r>
    <s v="Movie"/>
    <s v="Broken"/>
    <s v="Anurin Nwunembom"/>
    <s v="Syndy Emade, John Dumelo, Nchifor Valery, Alenne Menget, Ojong Felix, Nabila Rodriguez, T. Pana Wynchester, Eyebe Beniamin, Kougoin Kenneth Yuh, Otia Vitalis"/>
    <n v="44369"/>
    <n v="2019"/>
    <s v="108 min"/>
    <s v="Drama"/>
    <s v="Drama"/>
    <s v="After running away from her marriage, a woman enters a dangerous agreement with an unfamiliar man to save her father's company and her reputation."/>
    <x v="0"/>
    <s v="country.1"/>
    <x v="2"/>
  </r>
  <r>
    <s v="Movie"/>
    <s v="O Vendedor de Sonhos"/>
    <s v="Jayme Monjardim"/>
    <s v="CÃ©sar Troncoso, Dan Stulbach, Thiago MendonÃ§a, Leonardo Medeiros"/>
    <n v="44369"/>
    <n v="2016"/>
    <s v="96 min"/>
    <s v="Drama"/>
    <s v="Drama"/>
    <s v="A disillusioned psychologist tries to commit suicide until he strikes up a friendship with an unlikely savior who teaches him a new way of living."/>
    <x v="0"/>
    <s v="country.1"/>
    <x v="33"/>
  </r>
  <r>
    <s v="Movie"/>
    <s v="Osuofia in London"/>
    <s v="Kingsley Ogoro"/>
    <s v="Nkem Owoh, Mara Derwent, Francis Odega, Cynthia Okereke, Tom Njemanze, Romanus Amuta, Sabina Mole, Blessing Onolleka, Oluchi Agunwa, Chiwendu Onaga, Patricia Ezeani, Stephen Ahanonu"/>
    <n v="44369"/>
    <n v="2003"/>
    <s v="84 min"/>
    <s v="Comedy"/>
    <s v="Comedy"/>
    <s v="A villager in Nigeria becomes the sole beneficiary of his late brother's estate in England, which, according to custom, includes his brother's fiancÃ©e."/>
    <x v="0"/>
    <s v="country.1"/>
    <x v="18"/>
  </r>
  <r>
    <s v="Movie"/>
    <s v="Osuofia in London II"/>
    <s v="Kingsley Ogoro"/>
    <s v="Nkem Owoh, Mara Derwent, Francis Odega, Cynthia Okereke, Tom Njemanze, Romanus Amuta, Sabina Mole, Blessing Onolleka, Oluchi Agunwa, Chiwendu Onaga, Patricia Ezeani, Stephen Ahanonu"/>
    <n v="44369"/>
    <n v="2004"/>
    <s v="70 min"/>
    <s v="Comedy"/>
    <s v="Comedy"/>
    <s v="After collecting his brother's inheritance, Osoufia returns to his Nigerian village with wealth and a British wife whose presence soon causes trouble."/>
    <x v="0"/>
    <s v="country.1"/>
    <x v="2"/>
  </r>
  <r>
    <s v="TV Show"/>
    <s v="This Is Pop"/>
    <s v="Other"/>
    <s v="No data"/>
    <n v="44369"/>
    <n v="2021"/>
    <s v="1 Season"/>
    <s v="Docuseries"/>
    <s v="Docuseries"/>
    <s v="Uncover the real stories behind your favorite pop songs as this docuseries charts the impact of the festival scene, Auto-Tune, boy bands and more."/>
    <x v="0"/>
    <s v="country.1"/>
    <x v="2"/>
  </r>
  <r>
    <s v="Movie"/>
    <s v="#Selfie"/>
    <s v="Cristina Jacob"/>
    <s v="Flavia Hojda, Crina Semciuc, Olimpia Melinte, Sali Levent, Vlad Logigan, Alex CÄƒlin, Alina Chivulescu, RÄƒzvan Vasilescu"/>
    <n v="44368"/>
    <n v="2014"/>
    <s v="125 min"/>
    <s v="Comedy"/>
    <s v="Comedy"/>
    <s v="Two days before their final exams, three teen girls make a seaside getaway to have the time of their lives."/>
    <x v="0"/>
    <s v="country.1"/>
    <x v="24"/>
  </r>
  <r>
    <s v="Movie"/>
    <s v="#Selfie 69"/>
    <s v="Cristina Jacob"/>
    <s v="Maia Morgenstern, Olimpia Melinte, Crina Semciuc, Flavia Hojda, Maria Dinulescu, Alex CÄƒlin, Vlad Logigan, Sali Levent, Silvia Busuioc, Mihaela Mihut"/>
    <n v="44368"/>
    <n v="2016"/>
    <s v="119 min"/>
    <s v="Comedy"/>
    <s v="Comedy"/>
    <s v="After a painful breakup, a trio of party-loving friends makes a bet: who can get married in three days."/>
    <x v="0"/>
    <s v="country.1"/>
    <x v="24"/>
  </r>
  <r>
    <s v="Movie"/>
    <s v="Love Is a Story"/>
    <s v="Cristina Jacob"/>
    <s v="Raluca Aprodu, DragoÈ™ Bucur, Ducu Darie"/>
    <n v="44368"/>
    <n v="2015"/>
    <s v="105 min"/>
    <s v="International Movies"/>
    <s v="International Movies"/>
    <s v="Two young artists, a violin player and an actress, fight to achieve their dreams and keep their relationship together during Christmastime."/>
    <x v="0"/>
    <s v="country.1"/>
    <x v="24"/>
  </r>
  <r>
    <s v="TV Show"/>
    <s v="The Mole"/>
    <s v="Other"/>
    <s v="Anderson Cooper"/>
    <n v="44368"/>
    <n v="2001"/>
    <s v="2 Seasons"/>
    <s v="Reality TV"/>
    <s v="TV Shows"/>
    <s v="In this competition show, contestants try to earn $1 million for a pot that only one of them will win â€” while one player secretly sabotages them."/>
    <x v="0"/>
    <s v="country.1"/>
    <x v="0"/>
  </r>
  <r>
    <s v="TV Show"/>
    <s v="Nevertheless,"/>
    <s v="Other"/>
    <s v="Song Kang, Han So-hee, Chae Jong-hyeop, Lee Yul-eum, Yang Hye-ji"/>
    <n v="44367"/>
    <n v="2021"/>
    <s v="1 Season"/>
    <s v="International TV Shows"/>
    <s v="TV Shows"/>
    <s v="The intoxicating charm of a flirtatious art school classmate pulls a reluctant love cynic into a friends-with-benefits relationship."/>
    <x v="0"/>
    <s v="country.1"/>
    <x v="2"/>
  </r>
  <r>
    <s v="TV Show"/>
    <s v="Bangkok Love Stories: Innocence"/>
    <s v="Other"/>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n v="44366"/>
    <n v="2018"/>
    <s v="1 Season"/>
    <s v="International TV Shows"/>
    <s v="TV Shows"/>
    <s v="From a teenage parkour enthusiast to a bawdy restaurateur, an eclectic group of characters find romance in Bangkok's glittering Silom district."/>
    <x v="0"/>
    <s v="country.1"/>
    <x v="44"/>
  </r>
  <r>
    <s v="TV Show"/>
    <s v="Black Lightning"/>
    <s v="Other"/>
    <s v="Cress Williams, James Remar, Marvin 'Krondon' Jones III, Jill Scott, China Anne McClain, Damon Gupton, Nafessa Williams, Christine Adams"/>
    <n v="44366"/>
    <n v="2021"/>
    <s v="4 Seasons"/>
    <s v="TV Action"/>
    <s v="TV Shows"/>
    <s v="School principal and retired superhero Jefferson Pierce leaps back into Action as the legendary Black Lightning after a gang threatens his family."/>
    <x v="0"/>
    <s v="country.1"/>
    <x v="0"/>
  </r>
  <r>
    <s v="TV Show"/>
    <s v="Call My Agent!"/>
    <s v="Other"/>
    <s v="Camille Cottin, Thibault De Montalembert, GrÃ©gory Montel, Liliane RovÃ¨re, Fanny Sidney, Laure Calamy, Nicolas Maury, StÃ©fi Celma, Assaad Bouab, Isabelle Adjani, Juliette Binoche, Virginie Efira, Christopher Lambert"/>
    <n v="44366"/>
    <n v="2018"/>
    <s v="4 Seasons"/>
    <s v="International TV Shows"/>
    <s v="TV Shows"/>
    <s v="At a top Paris talent firm, agents scramble to keep their star clients happy â€“ and their business afloat â€“ after an unexpected crisis."/>
    <x v="0"/>
    <s v="country.1"/>
    <x v="13"/>
  </r>
  <r>
    <s v="TV Show"/>
    <s v="Champions"/>
    <s v="Other"/>
    <s v="Anders Holm, Fortune Feimster, Andy Favreau, J.J. Totah, Mouzam Makkar, Yassir Lester, Robert Costanzo, Ginger Gonzaga, Mindy Kaling"/>
    <n v="44366"/>
    <n v="2018"/>
    <s v="1 Season"/>
    <s v="TV Comedy"/>
    <s v="TV Shows"/>
    <s v="Years after getting his girlfriend pregnant, washed-up jock Vince meets his eccentric son Michael and learns about fatherhood, one show tune at a time."/>
    <x v="0"/>
    <s v="country.1"/>
    <x v="0"/>
  </r>
  <r>
    <s v="TV Show"/>
    <s v="CharitÃ© at War"/>
    <s v="Other"/>
    <s v="Mala Emde, Ulrich Noethen, Jannik SchÃ¼mann, Artjom Gilz, Luise Wolfram, Jacob Matschenz, Frida-Lovisa Hamann, Lukas Miko, Susanne BÃ¶we"/>
    <n v="44366"/>
    <n v="2019"/>
    <s v="1 Season"/>
    <s v="International TV Shows"/>
    <s v="TV Shows"/>
    <s v="In 1943, the staff at Berlin's CharitÃ© hospital struggle against the effects of World War II and the Nazi regime, including eugenic medical practices."/>
    <x v="0"/>
    <s v="country.1"/>
    <x v="2"/>
  </r>
  <r>
    <s v="TV Show"/>
    <s v="Cleo &amp; Cuquin"/>
    <s v="Fernando Moro"/>
    <s v="No data"/>
    <n v="44366"/>
    <n v="2020"/>
    <s v="2 Seasons"/>
    <s v="Children &amp; Family Movies"/>
    <s v="Children &amp; Family Movies"/>
    <s v="Spirited sister-brother duo Cleo and CuquÃ­n try on different professions each day to help their other siblings solve problems and enjoy new adventures."/>
    <x v="0"/>
    <s v="country.1"/>
    <x v="19"/>
  </r>
  <r>
    <s v="TV Show"/>
    <s v="Deadwind"/>
    <s v="Other"/>
    <s v="Pihla Viitala, Lauri Tilkanen, Jani Volanen, Tommi Korpela, Pirjo Lonka, Riku Nieminen, Pamela Tola, Jonna JÃ¤rnefelt, Raimo GrÃ¶nberg"/>
    <n v="44366"/>
    <n v="2020"/>
    <s v="2 Seasons"/>
    <s v="Crime TV Shows"/>
    <s v="TV Shows"/>
    <s v="Just months after a tragic loss, detective Sofia Karppi investigates the murder of a woman with ties to a Helsinki construction company."/>
    <x v="0"/>
    <s v="country.1"/>
    <x v="14"/>
  </r>
  <r>
    <s v="TV Show"/>
    <s v="Deadwind"/>
    <s v="Other"/>
    <s v="Pihla Viitala, Lauri Tilkanen, Jani Volanen, Tommi Korpela, Pirjo Lonka, Riku Nieminen, Pamela Tola, Jonna JÃ¤rnefelt, Raimo GrÃ¶nberg"/>
    <n v="44366"/>
    <n v="2020"/>
    <s v="2 Seasons"/>
    <s v="Crime TV Shows"/>
    <s v="TV Shows"/>
    <s v="Just months after a tragic loss, detective Sofia Karppi investigates the murder of a woman with ties to a Helsinki construction company."/>
    <x v="0"/>
    <s v="country.2"/>
    <x v="7"/>
  </r>
  <r>
    <s v="TV Show"/>
    <s v="Gameboys Level-Up Edition"/>
    <s v="Ivan Andrew Payawal"/>
    <s v="Kokoy De Santos, Elijah Canlas, Adrianna So, Kyle Velino, Jerom Canlas, Sue Prado, Rommel Canlas, Miggy Jimenez, Angeli Nicole Sanoy, Kych Minemoto"/>
    <n v="44366"/>
    <n v="2020"/>
    <s v="1 Season"/>
    <s v="International TV Shows"/>
    <s v="TV Shows"/>
    <s v="In this recut of the popular web series, live-stream gamer Cairo calls for a rematch after losing to newcomer Gavreel â€” and an online romance blooms."/>
    <x v="0"/>
    <s v="country.1"/>
    <x v="2"/>
  </r>
  <r>
    <s v="TV Show"/>
    <s v="Glee"/>
    <s v="Other"/>
    <s v="Lea Michele, Chris Colfer, Jane Lynch, Matthew Morrison, Cory Monteith, Naya Rivera, Kevin McHale, Jenna Ushkowitz, Amber Riley, Mark Salling, Heather Morris, Harry Shum Jr., Jayma Mays, Dianna Agron"/>
    <n v="44366"/>
    <n v="2015"/>
    <s v="6 Seasons"/>
    <s v="TV Comedy"/>
    <s v="TV Shows"/>
    <s v="Amid relationship woes and personal attacks from a wicked cheerleading coach, a teacher fights to turn underdog glee club members into winners."/>
    <x v="0"/>
    <s v="country.1"/>
    <x v="0"/>
  </r>
  <r>
    <s v="TV Show"/>
    <s v="Hap and Leonard"/>
    <s v="Other"/>
    <s v="James Purefoy, Michael Kenneth Williams, Jimmi Simpson, Bill Sage, Christina Hendricks, Pollyanna McIntosh, Jeff Pope, Neil Sandilands, Henry G. Sanders, Enrique Murciano"/>
    <n v="44366"/>
    <n v="2018"/>
    <s v="3 Seasons"/>
    <s v="Crime TV Shows"/>
    <s v="TV Shows"/>
    <s v="In late-1980s Texas, two best friends get involved in darkly comic misadventures by hiring themselves out to shady clients for illicit ends."/>
    <x v="0"/>
    <s v="country.1"/>
    <x v="0"/>
  </r>
  <r>
    <s v="TV Show"/>
    <s v="Locked Up"/>
    <s v="Other"/>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n v="44366"/>
    <n v="2020"/>
    <s v="5 Seasons"/>
    <s v="Crime TV Shows"/>
    <s v="TV Shows"/>
    <s v="Manipulated into embezzling funds for her boyfriend and sentenced to prison, a naÃ¯ve young woman must quickly learn to survive in a harsh new world."/>
    <x v="0"/>
    <s v="country.1"/>
    <x v="19"/>
  </r>
  <r>
    <s v="Movie"/>
    <s v="Mobile Suit Gundam II: Soldiers of Sorrow"/>
    <s v="Yoshiyuki Tomino, Yoshikazu Yasuhiko"/>
    <s v="Toru Furuya, Shuichi Ikeda, Hirotaka Suzuoki, Rumiko Ukai, Fuyumi Shiraishi, Yo Inoue, Toshio Furukawa, Kiyonobu Suzuki, Keiko Toda, Shozo Iizuka"/>
    <n v="44366"/>
    <n v="1981"/>
    <s v="133 min"/>
    <s v="Action"/>
    <s v="Action"/>
    <s v="The Earth Federation warship White Base and its Gundam pilot Amuro Ray struggle to make it back through enemy territory, pursued by Zeon's warriors."/>
    <x v="0"/>
    <s v="country.1"/>
    <x v="2"/>
  </r>
  <r>
    <s v="Movie"/>
    <s v="Mobile Suit Gundam III: Encounters in Space"/>
    <s v="Yoshiyuki Tomino, Yoshikazu Yasuhiko"/>
    <s v="Toru Furuya, Shuichi Ikeda, Hirotaka Suzuoki, Rumiko Ukai, Fuyumi Shiraishi, Yo Inoue, Toshio Furukawa, Kiyonobu Suzuki, Keiko Toda, Keiko Han, Makio Inoue"/>
    <n v="44366"/>
    <n v="1982"/>
    <s v="140 min"/>
    <s v="Action"/>
    <s v="Action"/>
    <s v="The Earth Federation prepares to take the war into the Duchy of Zeon's home territory. Veteran pilot Amuro Ray returns to space for the final battle."/>
    <x v="0"/>
    <s v="country.1"/>
    <x v="2"/>
  </r>
  <r>
    <s v="Movie"/>
    <s v="Mobile Suit Gundam: Char's Counterattack"/>
    <s v="Yoshiyuki Tomino"/>
    <s v="Toru Furuya, Shuichi Ikeda, Hirotaka Suzuoki, Yoshiko Sakakibara, Fuyumi Shiraishi, Maria Kawamura, Mitsuki Yayoi, Nozomu Sasaki, Koichi Yamadera, Kazue Ikura, Shinobu Adachi, Keiko Han"/>
    <n v="44366"/>
    <n v="1988"/>
    <s v="120 min"/>
    <s v="Action"/>
    <s v="Action"/>
    <s v="Thirteen years after the war, the Neo Zeon army threatens the peace. Armed with the Nu Gundam, Amuro Ray and Federation forces take the field once more."/>
    <x v="0"/>
    <s v="country.1"/>
    <x v="2"/>
  </r>
  <r>
    <s v="TV Show"/>
    <s v="No Time for Shame"/>
    <s v="Other"/>
    <s v="Santiago Artemis"/>
    <n v="44366"/>
    <n v="2019"/>
    <s v="1 Season"/>
    <s v="International TV Shows"/>
    <s v="TV Shows"/>
    <s v="Follow Santiago Artemis, a Buenos Aires fashion dynamo, as he makes his dreams come true while grappling with his love life, therapist and clients."/>
    <x v="0"/>
    <s v="country.1"/>
    <x v="25"/>
  </r>
  <r>
    <s v="TV Show"/>
    <s v="Pose"/>
    <s v="Other"/>
    <s v="Mj Rodriguez, Billy Porter, Evan Peters, Kate Mara, James Van Der Beek, Dominique Jackson, Angelica Ross, Hailie Sahar, Ryan Jamaal Swain, Indya Moore, Dyllon Burnside"/>
    <n v="44366"/>
    <n v="2019"/>
    <s v="2 Seasons"/>
    <s v="TV Drama"/>
    <s v="TV Shows"/>
    <s v="In 1987 New York, LGBTQ ball fixture Blanca starts her own house, soon becoming mother to a gifted dancer and a sex worker in love with a yuppie client."/>
    <x v="0"/>
    <s v="country.1"/>
    <x v="0"/>
  </r>
  <r>
    <s v="TV Show"/>
    <s v="REA(L)OVE"/>
    <s v="Other"/>
    <s v="Atsushi Tamura, Mari Yaguchi"/>
    <n v="44366"/>
    <n v="2018"/>
    <s v="1 Season"/>
    <s v="International TV Shows"/>
    <s v="TV Shows"/>
    <s v="A group of men and women, each burdened with a dark secret, look for love in this dating show with a twist. Hosted by reformed playboy Atsushi Tamura."/>
    <x v="0"/>
    <s v="country.1"/>
    <x v="17"/>
  </r>
  <r>
    <s v="TV Show"/>
    <s v="Riverdale"/>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n v="44366"/>
    <n v="2019"/>
    <s v="4 Seasons"/>
    <s v="Crime TV Shows"/>
    <s v="TV Shows"/>
    <s v="While navigating the troubled waters of sex, romance, school and family, teen Archie and his gang become entangled in a dark Riverdale mystery."/>
    <x v="0"/>
    <s v="country.1"/>
    <x v="0"/>
  </r>
  <r>
    <s v="TV Show"/>
    <s v="Schitt's Creek"/>
    <s v="Other"/>
    <s v="Eugene Levy, Catherine O'Hara, Daniel Levy, Annie Murphy, Chris Elliott, Jennifer Robertson, Emily Hampshire, Tim Rozon, Sarah Levy, Dustin Milligan"/>
    <n v="44366"/>
    <n v="2020"/>
    <s v="6 Seasons"/>
    <s v="TV Comedy"/>
    <s v="TV Shows"/>
    <s v="Suddenly broke, the formerly filthy-rich Rose family is reduced to living in a ramshackle motel in a town they once bought as a joke: Schitt's Creek."/>
    <x v="0"/>
    <s v="country.1"/>
    <x v="16"/>
  </r>
  <r>
    <s v="TV Show"/>
    <s v="Schitt's Creek"/>
    <s v="Other"/>
    <s v="Eugene Levy, Catherine O'Hara, Daniel Levy, Annie Murphy, Chris Elliott, Jennifer Robertson, Emily Hampshire, Tim Rozon, Sarah Levy, Dustin Milligan"/>
    <n v="44366"/>
    <n v="2020"/>
    <s v="6 Seasons"/>
    <s v="TV Comedy"/>
    <s v="TV Shows"/>
    <s v="Suddenly broke, the formerly filthy-rich Rose family is reduced to living in a ramshackle motel in a town they once bought as a joke: Schitt's Creek."/>
    <x v="0"/>
    <s v="country.2"/>
    <x v="0"/>
  </r>
  <r>
    <s v="TV Show"/>
    <s v="The Assassination of Gianni Versace"/>
    <s v="Other"/>
    <s v="Edgar RamÃ­rez, Darren Criss, Ricky Martin, PenÃ©lope Cruz"/>
    <n v="44366"/>
    <n v="2018"/>
    <s v="1 Season"/>
    <s v="Crime TV Shows"/>
    <s v="TV Shows"/>
    <s v="Defining moments in Andrew Cunanan's life, starting in childhood, lead up to a 1997 murder spree that kills five, including fashion icon Gianni Versace."/>
    <x v="0"/>
    <s v="country.1"/>
    <x v="0"/>
  </r>
  <r>
    <s v="TV Show"/>
    <s v="The Judgement"/>
    <s v="Other"/>
    <s v="Lapassalal Jiravechsoontornkul, Nontanun Anchuleepradit, Thanabordee Jaiyen, Pamiga Sooksawee, Pongsathon Laiwrakoran, Nara Thepnupa, Premanan Sripanich, Tanutchai Wijitvongtong, Wasu Sansingkeaw, Arpasiri Nitipon"/>
    <n v="44366"/>
    <n v="2018"/>
    <s v="1 Season"/>
    <s v="Crime TV Shows"/>
    <s v="TV Shows"/>
    <s v="After a traumatic incident at a party makes her a target of gossip and derision, a young college student tries to change her school's toxic culture."/>
    <x v="0"/>
    <s v="country.1"/>
    <x v="44"/>
  </r>
  <r>
    <s v="TV Show"/>
    <s v="The Last Dance"/>
    <s v="Other"/>
    <s v="Michael Jordan, Scottie Pippen, Dennis Rodman"/>
    <n v="44366"/>
    <n v="2020"/>
    <s v="1 Season"/>
    <s v="Docuseries"/>
    <s v="Docuseries"/>
    <s v="This docuseries gives a definitive account of Michael Jordanâ€™s career and the 1990s Chicago Bulls, packed with unaired footage from the 1997-98 season."/>
    <x v="0"/>
    <s v="country.1"/>
    <x v="0"/>
  </r>
  <r>
    <s v="TV Show"/>
    <s v="They've Gotta Have Us"/>
    <s v="Simon Frederick"/>
    <s v="Debbie Allen, Harry Belafonte, John Boyega, Diahann Carroll, Ernest R. Dickerson, Laurence Fishburne, Nelson George, Whoopi Goldberg, Cuba Gooding Jr., LilRel Howery, Barry Jenkins, Kasi Lemmons, David Oyelowo, Robert Townsend, Jesse Williams"/>
    <n v="44366"/>
    <n v="2018"/>
    <s v="1 Season"/>
    <s v="British TV Shows"/>
    <s v="TV Shows"/>
    <s v="Powered by candid recollections from esteemed African-American entertainers, this docuseries traces the history of black cinema."/>
    <x v="0"/>
    <s v="country.1"/>
    <x v="6"/>
  </r>
  <r>
    <s v="TV Show"/>
    <s v="Why Are You Like This"/>
    <s v="Other"/>
    <s v="Naomi Higgins, Olivia Junkeer, Wil King"/>
    <n v="44366"/>
    <n v="2021"/>
    <s v="1 Season"/>
    <s v="International TV Shows"/>
    <s v="TV Shows"/>
    <s v="Three best friends negotiate work, fun, identity politics, hookups and wild nights out in this razor-sharp satire of 20-something life in Melbourne."/>
    <x v="0"/>
    <s v="country.1"/>
    <x v="12"/>
  </r>
  <r>
    <s v="Movie"/>
    <s v="A Family"/>
    <s v="Michihito Fujii"/>
    <s v="Go Ayano, Hiroshi Tachi, Machiko Ono, Yukiya Kitamura, Hayato Ichihara, Hayato Isomura, Shun Sugata, Suon Kan, Ryutaro Ninomiya, Taro Suruga, Ryo Iwamatsu, Kosuke Toyohara, Shinobu Terajima"/>
    <n v="44365"/>
    <n v="2021"/>
    <s v="135 min"/>
    <s v="Drama"/>
    <s v="Drama"/>
    <s v="Taken in by the yakuza at a young age, Kenji swears allegiance to his old-school boss, pledging to adhere to the family code amid ever-changing times."/>
    <x v="0"/>
    <s v="country.1"/>
    <x v="2"/>
  </r>
  <r>
    <s v="TV Show"/>
    <s v="Elite"/>
    <s v="Other"/>
    <s v="Danna Paola, Miguel HerrÃ¡n, MarÃ­a Pedraza, Itzan Escamilla, Miguel Bernardeau, Jaime Lorente, Ãlvaro Rico, ArÃ³n Piper, Mina El Hammani, Ester ExpÃ³sito, Omar Ayuso"/>
    <n v="44365"/>
    <n v="2021"/>
    <s v="4 Seasons"/>
    <s v="Crime TV Shows"/>
    <s v="TV Shows"/>
    <s v="When three working-class teens enroll in an exclusive private school in Spain, the clash between them and the wealthy students leads to murder."/>
    <x v="0"/>
    <s v="country.1"/>
    <x v="19"/>
  </r>
  <r>
    <s v="Movie"/>
    <s v="Fatherhood"/>
    <s v="Paul Weitz"/>
    <s v="Kevin Hart, Alfre Woodard, Lil Rel Howery, DeWanda Wise, Frankie Faison, Anthony Carrigan, Paul Reiser, Melody Hurd"/>
    <n v="44365"/>
    <n v="2021"/>
    <s v="111 min"/>
    <s v="Drama"/>
    <s v="Drama"/>
    <s v="A widowed new dad copes with doubts, fears, heartache and dirty diapers as he sets out to raise his daughter on his own. Inspired by a true story."/>
    <x v="0"/>
    <s v="country.1"/>
    <x v="0"/>
  </r>
  <r>
    <s v="TV Show"/>
    <s v="Hospital Playlist"/>
    <s v="Other"/>
    <s v="Cho Jung-seok, Yoo Yeon-seok, Jung Kyung-ho, Kim Dae-myeong, Jeon Mi-do, Kim Hae-suk, Kim Kap-soo, Jung Moon-sung"/>
    <n v="44365"/>
    <n v="2021"/>
    <s v="2 Seasons"/>
    <s v="International TV Shows"/>
    <s v="TV Shows"/>
    <s v="Every day is extraordinary for five doctors and their patients inside a hospital, where birth, death and everything in between coexist."/>
    <x v="0"/>
    <s v="country.1"/>
    <x v="21"/>
  </r>
  <r>
    <s v="Movie"/>
    <s v="Jagame Thandhiram"/>
    <s v="Karthik Subbaraj"/>
    <s v="Dhanush, Aishwarya Lekshmi, James Cosmo, Joju George, Kalaiyarasan"/>
    <n v="44365"/>
    <n v="2021"/>
    <s v="159 min"/>
    <s v="Action"/>
    <s v="Action"/>
    <s v="When a clever, carefree gangster is recruited to help an overseas crime lord take down a rival, he is caught off guard by the moral dilemmas that follow."/>
    <x v="0"/>
    <s v="country.1"/>
    <x v="2"/>
  </r>
  <r>
    <s v="Movie"/>
    <s v="Kambili: The Whole 30 Yards"/>
    <s v="Kayode Kasum"/>
    <s v="Nancy Isime, Jide Kene Achufusi, Sharon Ooja, Mawuli Gavor, Venita Akpofure, Koye Kekere Ekun, Elvina Ibru, Uzor Arukwe, Toyin Abraham"/>
    <n v="44365"/>
    <n v="2020"/>
    <s v="119 min"/>
    <s v="Comedy"/>
    <s v="Comedy"/>
    <s v="Determined to marry before she turns 30, a woman tries to change her impulsive ways and do whatever it takes to win back the boyfriend who left her."/>
    <x v="0"/>
    <s v="country.1"/>
    <x v="18"/>
  </r>
  <r>
    <s v="Movie"/>
    <s v="Mobile Suit Gundam I"/>
    <s v="Yoshiyuki Tomino, Yoshikazu Yasuhiko"/>
    <s v="Toru Furuya, Shuichi Ikeda, Hirotaka Suzuoki, Rumiko Ukai, Fuyumi Shiraishi, Yo Inoue, Toshio Furukawa, Kiyonobu Suzuki, Keiko Toda, Shozo Iizuka"/>
    <n v="44365"/>
    <n v="1981"/>
    <s v="139 min"/>
    <s v="Action"/>
    <s v="Action"/>
    <s v="The Earth Federation's last hope in its fight against the Principality of Zeon is the prototype mobile suit Gundam, piloted by civilian Amur Ray."/>
    <x v="0"/>
    <s v="country.1"/>
    <x v="2"/>
  </r>
  <r>
    <s v="Movie"/>
    <s v="Rurouni Kenshin: The Final"/>
    <s v="Keishi Otomo"/>
    <s v="Takeru Sato, Emi Takei, Mackenyu, Munetaka Aoki, Yu Aoi, Yusuke Iseya, Tao Tsuchiya, Kazuki Kitamura, Kasumi Arimura, Yosuke Eguchi"/>
    <n v="44365"/>
    <n v="2021"/>
    <s v="137 min"/>
    <s v="Action"/>
    <s v="Action"/>
    <s v="In 1879, Kenshin and his allies face their strongest enemy yet: his former brother-in-law Enishi Yukishiro and his minions, who've vowed their revenge."/>
    <x v="0"/>
    <s v="country.1"/>
    <x v="2"/>
  </r>
  <r>
    <s v="TV Show"/>
    <s v="So Not Worth It"/>
    <s v="Other"/>
    <s v="Park Se-wan, Shin Hyeon-seung, Choi Young-jae, Minnie, Han Hyun-min, Joakim Sorensen, Carson Allen, Terris Brown"/>
    <n v="44365"/>
    <n v="2021"/>
    <s v="1 Season"/>
    <s v="International TV Shows"/>
    <s v="TV Shows"/>
    <s v="New friends, new loves and new experiences mix together inside a colorful college dormitory in Korea that's home to students from around the world."/>
    <x v="0"/>
    <s v="country.1"/>
    <x v="2"/>
  </r>
  <r>
    <s v="TV Show"/>
    <s v="The Rational Life"/>
    <s v="Hsu Fu-chun"/>
    <s v="Qin Lan, Dylan Wang, Li Zonghan, Bao Wenjing, Pan Hong, Chen Pengwanli, Lin Xinyi, Kang Kang, Wei Yibo, He Bin"/>
    <n v="44365"/>
    <n v="2021"/>
    <s v="1 Season"/>
    <s v="International TV Shows"/>
    <s v="TV Shows"/>
    <s v="A career-driven 30-something must contend with a cutthroat workplace, a love triangle and her nagging mom."/>
    <x v="0"/>
    <s v="country.1"/>
    <x v="2"/>
  </r>
  <r>
    <s v="Movie"/>
    <s v="Ali &amp; Ratu Ratu Queens"/>
    <s v="Lucky Kuswandi"/>
    <s v="Iqbaal Ramadhan, Nirina Zubir, Asri Welas, Tika Panggabean, Happy Salma, Aurora Ribero, Marissa Anita, Bayu Skak, Cut Mini Theo, Ibnu Jamil"/>
    <n v="44364"/>
    <n v="2021"/>
    <s v="101 min"/>
    <s v="Comedy"/>
    <s v="Comedy"/>
    <s v="After his father's passing, a teenager sets out for New York in search of his estranged mother and soon finds love and connection in unexpected places."/>
    <x v="0"/>
    <s v="country.1"/>
    <x v="2"/>
  </r>
  <r>
    <s v="Movie"/>
    <s v="Aziza"/>
    <s v="Soudade Kaadan"/>
    <s v="Caress Bashar, Abdel Moneim Amayri"/>
    <n v="44364"/>
    <n v="2019"/>
    <s v="13 min"/>
    <s v="Comedy"/>
    <s v="Comedy"/>
    <s v="This short film follows a newly displaced Syrian couple's drive around Beirut, which then morphs into a hallucinatory and nostalgic trip."/>
    <x v="0"/>
    <s v="country.1"/>
    <x v="54"/>
  </r>
  <r>
    <s v="Movie"/>
    <s v="Aziza"/>
    <s v="Soudade Kaadan"/>
    <s v="Caress Bashar, Abdel Moneim Amayri"/>
    <n v="44364"/>
    <n v="2019"/>
    <s v="13 min"/>
    <s v="Comedy"/>
    <s v="Comedy"/>
    <s v="This short film follows a newly displaced Syrian couple's drive around Beirut, which then morphs into a hallucinatory and nostalgic trip."/>
    <x v="0"/>
    <s v="country.2"/>
    <x v="55"/>
  </r>
  <r>
    <s v="Movie"/>
    <s v="Besieged Bread"/>
    <s v="Soudade Kaadan"/>
    <s v="Lama Hakeim, Gabriel Malki, Ehab Shaaban"/>
    <n v="44364"/>
    <n v="2015"/>
    <s v="12 min"/>
    <s v="Drama"/>
    <s v="Drama"/>
    <s v="In battle-ridden Syria, a woman trying to smuggle bread into a blockaded area crosses paths with a soldier who has deserted the regime's forces."/>
    <x v="0"/>
    <s v="country.1"/>
    <x v="2"/>
  </r>
  <r>
    <s v="TV Show"/>
    <s v="Black Summer"/>
    <s v="Other"/>
    <s v="Jaime King, Justin Chu Cary, Christine Lee, Sal Velez Jr., Kelsey Flower, Erika Hau, Edsson Morales, Gwynyth Walsh, Stafford Perry, Mustafa Alabssi"/>
    <n v="44364"/>
    <n v="2021"/>
    <s v="2 Seasons"/>
    <s v="TV Action"/>
    <s v="TV Shows"/>
    <s v="In the dark, early days of a zombie apocalypse, complete strangers band together to find the strength they need to survive and get back to loved ones."/>
    <x v="0"/>
    <s v="country.1"/>
    <x v="16"/>
  </r>
  <r>
    <s v="TV Show"/>
    <s v="Black Summer"/>
    <s v="Other"/>
    <s v="Jaime King, Justin Chu Cary, Christine Lee, Sal Velez Jr., Kelsey Flower, Erika Hau, Edsson Morales, Gwynyth Walsh, Stafford Perry, Mustafa Alabssi"/>
    <n v="44364"/>
    <n v="2021"/>
    <s v="2 Seasons"/>
    <s v="TV Action"/>
    <s v="TV Shows"/>
    <s v="In the dark, early days of a zombie apocalypse, complete strangers band together to find the strength they need to survive and get back to loved ones."/>
    <x v="0"/>
    <s v="country.2"/>
    <x v="0"/>
  </r>
  <r>
    <s v="TV Show"/>
    <s v="Elite Short Stories: Carla Samuel"/>
    <s v="Other"/>
    <s v="Ester ExpÃ³sito, Itzan Escamilla"/>
    <n v="44364"/>
    <n v="2021"/>
    <s v="1 Season"/>
    <s v="International TV Shows"/>
    <s v="TV Shows"/>
    <s v="Samuel attempts a big, romantic gesture at the airport in order to persuade Carla not to board her flight to London."/>
    <x v="0"/>
    <s v="country.1"/>
    <x v="2"/>
  </r>
  <r>
    <s v="Movie"/>
    <s v="Fan Girl"/>
    <s v="Antoinette Jadaone"/>
    <s v="Charlie Dizon, Paulo Avelino"/>
    <n v="44364"/>
    <n v="2020"/>
    <s v="101 min"/>
    <s v="Drama"/>
    <s v="Drama"/>
    <s v="An infatuated fan finds an unexpected way to meet her celebrity crush and discovers a dark reality behind the facade of fame and her fantasy world."/>
    <x v="0"/>
    <s v="country.1"/>
    <x v="56"/>
  </r>
  <r>
    <s v="TV Show"/>
    <s v="Katla"/>
    <s v="Other"/>
    <s v="GuÃ°rÃºn EyfjÃ¶rÃ°, Ãris Tanja Flygenring, Aliette Opheim, Ingvar SigurÃ°sson, Ãžorsteinn Bachmann, SÃ³lveig ArnarsdÃ³ttir, BjÃ¶rn Thors"/>
    <n v="44364"/>
    <n v="2021"/>
    <s v="1 Season"/>
    <s v="International TV Shows"/>
    <s v="TV Shows"/>
    <s v="The catastrophic eruption of subglacial volcano Katla turns a nearby communityâ€™s world upside down as mysteries begin to emerge from the ice."/>
    <x v="0"/>
    <s v="country.1"/>
    <x v="57"/>
  </r>
  <r>
    <s v="TV Show"/>
    <s v="Record of Ragnarok"/>
    <s v="Other"/>
    <s v="Miyuki Sawashiro, Tomoyo Kurosawa, Tomokazu Seki, Soma Saito, Kazuhiro Yamaji, Hikaru Midorikawa, Wataru Takagi, Takahiro Sakurai, Junichi Suwabe, Yukihiro Nozuyama, Hinata Tadokoro, Taisuke Nakano, Tomohiro Yamaguchi, Tatsuhisa Suzuki, Rie Tanaka, Yoshitsugu Matsuoka, Sho Hayami"/>
    <n v="44364"/>
    <n v="2021"/>
    <s v="1 Season"/>
    <s v="Anime Series"/>
    <s v="Anime Series"/>
    <s v="Before eradicating humankind from the world, the gods give them one last chance to prove themselves worthy of survival. Let the Ragnarok battles begin."/>
    <x v="0"/>
    <s v="country.1"/>
    <x v="2"/>
  </r>
  <r>
    <s v="Movie"/>
    <s v="Red Snow"/>
    <s v="Marie Clements"/>
    <s v="Asivak Koostachin, Shafin Karim, Mozhdah Jamalzadah, Kane Mahon, Ishaan Vasdev, Samuel Marty, Miika Bryce Whiskeyjack, Tantoo Cardinal"/>
    <n v="44364"/>
    <n v="2019"/>
    <s v="96 min"/>
    <s v="Drama"/>
    <s v="Drama"/>
    <s v="Ambushed by the Taliban, a First Nations soldier from Canada gets captured but escapes in a harrowing journey that stirs up memories of love and loss."/>
    <x v="0"/>
    <s v="country.1"/>
    <x v="16"/>
  </r>
  <r>
    <s v="Movie"/>
    <s v="Silver Linings Playbook"/>
    <s v="David O. Russell"/>
    <s v="Bradley Cooper, Jennifer Lawrence, Robert De Niro, Jacki Weaver, Chris Tucker, Anupam Kher, John Ortiz, Shea Whigham, Julia Stiles, Paul Herman"/>
    <n v="44364"/>
    <n v="2012"/>
    <s v="122 min"/>
    <s v="Comedy"/>
    <s v="Comedy"/>
    <s v="A man with bipolar disorder moves home with his parents and makes a connection with a spirited widow, which helps both of them heal in unique ways."/>
    <x v="0"/>
    <s v="country.1"/>
    <x v="0"/>
  </r>
  <r>
    <s v="TV Show"/>
    <s v="The Gift"/>
    <s v="Other"/>
    <s v="Beren Saat, Mehmet GÃ¼nsÃ¼r, Metin AkdÃ¼lger, Melisa Åženolsun, BaÅŸak KÃ¶klÃ¼kaya, Civan Canova, Tim Seyfi, Meral Ã‡etinkaya, Hazal TÃ¼resan, Cezmi BaskÄ±n"/>
    <n v="44364"/>
    <n v="2021"/>
    <s v="3 Seasons"/>
    <s v="International TV Shows"/>
    <s v="TV Shows"/>
    <s v="A painter in Istanbul embarks on a personal journey as she unearths universal secrets about an Anatolian archaeological site and its link to her past."/>
    <x v="0"/>
    <s v="country.1"/>
    <x v="11"/>
  </r>
  <r>
    <s v="Movie"/>
    <s v="A Man For The Week End"/>
    <s v="Achille Brice"/>
    <s v="Syndy Emade, Alexx Ekubo, Solange Ojong, Nchifor Valery, Miss Li, Becky Takang, Anurin Nwunembom, Nkwah Kingsley, Roger Brice Sobgo, Jeanne Mbenti"/>
    <n v="44363"/>
    <n v="2018"/>
    <s v="95 min"/>
    <s v="Comedy"/>
    <s v="Comedy"/>
    <s v="A career-focused woman convinces a colleague to pose as her boyfriend for a family visit â€” and must face a meddling mom and some unexpected feelings."/>
    <x v="0"/>
    <s v="country.1"/>
    <x v="2"/>
  </r>
  <r>
    <s v="Movie"/>
    <s v="Biking Borders"/>
    <s v="Max Jabs"/>
    <s v="Max Jabs, Nono Konopka"/>
    <n v="44363"/>
    <n v="2019"/>
    <s v="89 min"/>
    <s v="Documentary"/>
    <s v="Documentary"/>
    <s v="Best friends Max and Nono bike from Berlin to Beijing, collecting donations to build a school for a unique fundraising adventure in this documentary."/>
    <x v="0"/>
    <s v="country.1"/>
    <x v="7"/>
  </r>
  <r>
    <s v="TV Show"/>
    <s v="Elite Short Stories: Omar Ander Alexis"/>
    <s v="Other"/>
    <s v="ArÃ³n Piper, Omar Ayuso, Claudia Salas, Jorge Clemente, Laura Calero, Jon Rod"/>
    <n v="44363"/>
    <n v="2021"/>
    <s v="1 Season"/>
    <s v="International TV Shows"/>
    <s v="TV Shows"/>
    <s v="Now in remission, Ander is set on spending his summer helping Alexis, his chemo partner, go through treatment."/>
    <x v="0"/>
    <s v="country.1"/>
    <x v="2"/>
  </r>
  <r>
    <s v="TV Show"/>
    <s v="Let's Eat"/>
    <s v="Sarawut Wichiensarn"/>
    <s v="Apinya Sakuljaroensuk, Mawin Taweephol, Nat Sakdatorn, Maneerat Kham-uan, Jaturong Mokjok, Pisamai Wilaisak, Rudklao Amratisha, Chatchaya Suthisuwan, Panapong Khaisang, May Haas"/>
    <n v="44363"/>
    <n v="2021"/>
    <s v="1 Season"/>
    <s v="International TV Shows"/>
    <s v="TV Shows"/>
    <s v="A food-blogging insurance agent encounters a friend from elementary school with a vendetta against him â€” but soon becomes her sidekick."/>
    <x v="0"/>
    <s v="country.1"/>
    <x v="2"/>
  </r>
  <r>
    <s v="Movie"/>
    <s v="Lowriders"/>
    <s v="Ricardo de Montreuil"/>
    <s v="DemiÃ¡n Bichir, Gabriel Chavarria, Theo Rossi, Melissa Benoist, Tony Revolori, Eva Longoria, Yvette Monreal, Cress Williams"/>
    <n v="44363"/>
    <n v="2016"/>
    <s v="98 min"/>
    <s v="Drama"/>
    <s v="Drama"/>
    <s v="Caught up in the lowrider world of his father and embittered brother, an East LA graffiti artist grapples with a family feud while chasing his dreams."/>
    <x v="0"/>
    <s v="country.1"/>
    <x v="0"/>
  </r>
  <r>
    <s v="TV Show"/>
    <s v="Millennials"/>
    <s v="Other"/>
    <s v="NicolÃ¡s Riera, Laura Laprida, Juan Manuel Guilera, Johanna Francella, MatÃ­as Meyer, Noelia Marzol, Luisa Drozdek, Agustina Mindlin, Santiago Talledo, Chang Sung Kim, Osmar NuÃ±ez, Fabio Aste"/>
    <n v="44363"/>
    <n v="2020"/>
    <s v="3 Seasons"/>
    <s v="International TV Shows"/>
    <s v="TV Shows"/>
    <s v="A group of millennials copes with the pressures of adulting by tackling a diverse set of problems from unemployment to cheating."/>
    <x v="0"/>
    <s v="country.1"/>
    <x v="25"/>
  </r>
  <r>
    <s v="TV Show"/>
    <s v="Penguin Town"/>
    <s v="Other"/>
    <s v="No data"/>
    <n v="44363"/>
    <n v="2021"/>
    <s v="1 Season"/>
    <s v="Docuseries"/>
    <s v="Docuseries"/>
    <s v="In a picturesque South African town, an eclectic group of endangered penguins flock together to find mates, raise families and mix with the locals."/>
    <x v="0"/>
    <s v="country.1"/>
    <x v="2"/>
  </r>
  <r>
    <s v="Movie"/>
    <s v="Security"/>
    <s v="Peter Chelsom"/>
    <s v="Marco D'Amore, Maya Sansa, Silvio Muccino, Valeria Bilello, Ludovica Martino, Giulio Pranno, Tommaso Ragno, Beatrice GrannÃ², Antonio Zavatteri, Anna Della Rosa, Fabrizio Bentivoglio"/>
    <n v="44363"/>
    <n v="2021"/>
    <s v="119 min"/>
    <s v="Drama"/>
    <s v="Drama"/>
    <s v="After the assault of a young woman in their seaside town, a security expert and his family get caught in a powerful riptide of secrets and lies."/>
    <x v="0"/>
    <s v="country.1"/>
    <x v="23"/>
  </r>
  <r>
    <s v="Movie"/>
    <s v="Silver Skates"/>
    <s v="Michael Lockshin"/>
    <s v="Fedor Fedotov, Sonya Priss, Yury Borisov, Kirill Zaitsev, Aleksey Guskov, Severija Janusauskaite, Cathy Belton"/>
    <n v="44363"/>
    <n v="2020"/>
    <s v="138 min"/>
    <s v="Action"/>
    <s v="Action"/>
    <s v="On the frozen rivers and canals of St. Petersburg, a petty thief on skates warms the heart of an aristocratâ€™s daughter as forces try to keep them apart."/>
    <x v="0"/>
    <s v="country.1"/>
    <x v="2"/>
  </r>
  <r>
    <s v="TV Show"/>
    <s v="Avengers Climate Conundrum"/>
    <s v="Other"/>
    <s v="Giles Panton, Michael Daingerfield, Bill Newton, James Blight, Nicole Oliver, Adrian Petriw, Alex Barima, Rebecca Shoichet"/>
    <n v="44362"/>
    <n v="2020"/>
    <s v="1 Season"/>
    <s v="Children &amp; Family Movies"/>
    <s v="Children &amp; Family Movies"/>
    <s v="When a mysterious force steals Tony Starkâ€™s weather machine to wreak havoc on the world, the Avengers must survive the extreme storms to save the day."/>
    <x v="0"/>
    <s v="country.1"/>
    <x v="0"/>
  </r>
  <r>
    <s v="TV Show"/>
    <s v="Beyond Evil"/>
    <s v="Other"/>
    <s v="Shin Ha-kyun, Yeo Jin-goo, Choi Dae-hoon, Choi Sung-eun, Cheon Ho-jin, Choi Jin-ho"/>
    <n v="44362"/>
    <n v="2021"/>
    <s v="1 Season"/>
    <s v="Crime TV Shows"/>
    <s v="TV Shows"/>
    <s v="As a killing resembling a cold case resurfaces in a small town, the chase for the truth falls on two policemen who each harbor secrets of their own."/>
    <x v="0"/>
    <s v="country.1"/>
    <x v="2"/>
  </r>
  <r>
    <s v="TV Show"/>
    <s v="Elite Short Stories: Nadia GuzmÃ¡n"/>
    <s v="Other"/>
    <s v="Mina El Hammani, Miguel Bernardeau, Omar Ayuso"/>
    <n v="44362"/>
    <n v="2021"/>
    <s v="1 Season"/>
    <s v="International TV Shows"/>
    <s v="TV Shows"/>
    <s v="Nadia feels conflicted about whether or not to see her long distance boyfriend, GuzmÃ¡n, when she returns to Spain for her sister's wedding."/>
    <x v="0"/>
    <s v="country.1"/>
    <x v="2"/>
  </r>
  <r>
    <s v="Movie"/>
    <s v="FTA"/>
    <s v="Francine Parker"/>
    <s v="Jane Fonda, Donald Sutherland, Pamela Donegan, Len Chandler, Michael Alaimo, Holly Near, Paul Mooney, Rita Martinson"/>
    <n v="44362"/>
    <n v="1972"/>
    <s v="104 min"/>
    <s v="Documentary"/>
    <s v="Documentary"/>
    <s v="The restored documentary captures the Pacific leg of the 1971 anti-Vietnam War &quot;Free the Army&quot; comedy tour and experiences on both sides of the stage."/>
    <x v="0"/>
    <s v="country.1"/>
    <x v="0"/>
  </r>
  <r>
    <s v="Movie"/>
    <s v="Headspace: Unwind Your Mind"/>
    <s v="Other"/>
    <s v="Andy Puddicombe, Evelyn Lewis Prieto, Ginger Daniels, Darren Pettie, Simon Prebble, Rhiannon Mcgavin, Kate Seftel"/>
    <n v="44362"/>
    <n v="2021"/>
    <s v="273 min"/>
    <s v="Documentary"/>
    <s v="Documentary"/>
    <s v="Do you want to relax, meditate or sleep deeply? Personalize the experience according to your mood or mindset with this Headspace interactive special."/>
    <x v="0"/>
    <s v="country.1"/>
    <x v="2"/>
  </r>
  <r>
    <s v="Movie"/>
    <s v="Life of Crime"/>
    <s v="Daniel Schechter"/>
    <s v="Jennifer Aniston, Mos Def, Isla Fisher, Will Forte, Mark Boone Junior, Tim Robbins, John Hawkes, Clea Lewis, Charlie Tahan, Kevin Corrigan"/>
    <n v="44362"/>
    <n v="2013"/>
    <s v="101 min"/>
    <s v="Comedy"/>
    <s v="Comedy"/>
    <s v="After two small-time crooks kidnap and ransom a rich businessman's wife, they discover a flaw in their plan: Her cheating husband doesn't want her back."/>
    <x v="0"/>
    <s v="country.1"/>
    <x v="0"/>
  </r>
  <r>
    <s v="TV Show"/>
    <s v="Power Rangers Dino Fury"/>
    <s v="Other"/>
    <s v="Russell Curry, Hunter Deno, Kai Moya, Tessa Rao, Chance Perez, Shavaughn Ruakere, Blair Strang"/>
    <n v="44362"/>
    <n v="2021"/>
    <s v="1 Season"/>
    <s v="Children &amp; Family Movies"/>
    <s v="Children &amp; Family Movies"/>
    <s v="With the prehistoric force of the dinosaurs, a new crew of Power Rangers must deal with a menacing army of alien creatures attacking Earth."/>
    <x v="0"/>
    <s v="country.1"/>
    <x v="0"/>
  </r>
  <r>
    <s v="TV Show"/>
    <s v="Rhyme Time Town"/>
    <s v="Other"/>
    <s v="Luke Amis, Annabelle Westenholz-Smith, Maddie Evans, Jude Muir"/>
    <n v="44362"/>
    <n v="2021"/>
    <s v="2 Seasons"/>
    <s v="Children &amp; Family Movies"/>
    <s v="Children &amp; Family Movies"/>
    <s v="Fun-loving friends Daisy and Cole use music and imagination to solve problems in a town filled with nursery rhyme characters."/>
    <x v="0"/>
    <s v="country.1"/>
    <x v="2"/>
  </r>
  <r>
    <s v="Movie"/>
    <s v="Rogue Warfare: Death of a Nation"/>
    <s v="Mike Gunther"/>
    <s v="Will Yun Lee, Jermaine Love, Rory Markham, Bertrand-Xavier Corbi, Katie Keene, Fernando Chien, Gina DeCesare, Michael Blalock, Stephen Lang, Chris Mulkey"/>
    <n v="44362"/>
    <n v="2020"/>
    <s v="99 min"/>
    <s v="Action"/>
    <s v="Action"/>
    <s v="As their leader recovers from trauma, a global team of elite soldiers must regroup and stop the deadly plans of an extremist mastermind within 36 hours."/>
    <x v="0"/>
    <s v="country.1"/>
    <x v="0"/>
  </r>
  <r>
    <s v="Movie"/>
    <s v="Sir! No Sir!"/>
    <s v="David Zeiger"/>
    <s v="Troy Garity"/>
    <n v="44362"/>
    <n v="2005"/>
    <s v="84 min"/>
    <s v="Documentary"/>
    <s v="Documentary"/>
    <s v="This documentary chronicles the largely forgotten antiwar activities of American GIs and other members of the military during the Vietnam era."/>
    <x v="0"/>
    <s v="country.1"/>
    <x v="0"/>
  </r>
  <r>
    <s v="TV Show"/>
    <s v="The American Bible Challenge"/>
    <s v="Michael Simon"/>
    <s v="Jeff Foxworthy"/>
    <n v="44362"/>
    <n v="2014"/>
    <s v="1 Season"/>
    <s v="Reality TV"/>
    <s v="TV Shows"/>
    <s v="Join host Jeff Foxworthy as contestants test their knowledge of all things biblical, competing to win money for the charities of their choice."/>
    <x v="0"/>
    <s v="country.1"/>
    <x v="0"/>
  </r>
  <r>
    <s v="Movie"/>
    <s v="The Reason I Jump"/>
    <s v="Jerry Rothwell"/>
    <s v="No data"/>
    <n v="44362"/>
    <n v="2021"/>
    <s v="82 min"/>
    <s v="Documentary"/>
    <s v="Documentary"/>
    <s v="The diverse experiences and emotions of five young people with autism fuel this illuminating documentary based on Naoki Higashida's bestselling memoir."/>
    <x v="0"/>
    <s v="country.1"/>
    <x v="0"/>
  </r>
  <r>
    <s v="Movie"/>
    <s v="The Reason I Jump"/>
    <s v="Jerry Rothwell"/>
    <s v="No data"/>
    <n v="44362"/>
    <n v="2021"/>
    <s v="82 min"/>
    <s v="Documentary"/>
    <s v="Documentary"/>
    <s v="The diverse experiences and emotions of five young people with autism fuel this illuminating documentary based on Naoki Higashida's bestselling memoir."/>
    <x v="0"/>
    <s v="country.2"/>
    <x v="6"/>
  </r>
  <r>
    <s v="TV Show"/>
    <s v="Elite Short Stories: GuzmÃ¡n Caye Rebe"/>
    <s v="Other"/>
    <s v="Miguel Bernardeau, Claudia Salas, Georgina AmorÃ³s"/>
    <n v="44361"/>
    <n v="2021"/>
    <s v="1 Season"/>
    <s v="International TV Shows"/>
    <s v="TV Shows"/>
    <s v="Rebe hosts an intimate house warming party for her friends, but the situation takes a dramatic turn with the help of drugs and unexpected visitors."/>
    <x v="0"/>
    <s v="country.1"/>
    <x v="2"/>
  </r>
  <r>
    <s v="TV Show"/>
    <s v="Metallica: Some Kind of Monster"/>
    <s v="Joe Berlinger, Bruce Sinofsky"/>
    <s v="James Hetfield, Lars Ulrich, Kirk Hammett, Robert Trujillo"/>
    <n v="44360"/>
    <n v="2014"/>
    <s v="1 Season"/>
    <s v="TV Shows"/>
    <s v="TV Shows"/>
    <s v="This collection includes the acclaimed rock documentary about Metallica, plus a film checking in with the still-thriving group 10 years later."/>
    <x v="0"/>
    <s v="country.1"/>
    <x v="0"/>
  </r>
  <r>
    <s v="Movie"/>
    <s v="Picture a Scientist"/>
    <s v="Ian Cheney, Sharon Shattuck"/>
    <s v="No data"/>
    <n v="44360"/>
    <n v="2020"/>
    <s v="97 min"/>
    <s v="Documentary"/>
    <s v="Documentary"/>
    <s v="In this documentary, leading women scientists discuss the inequalities they've faced as they set out to create a new formula to make STEM open to all."/>
    <x v="0"/>
    <s v="country.1"/>
    <x v="0"/>
  </r>
  <r>
    <s v="Movie"/>
    <s v="The Devil Below"/>
    <s v="Bradley Parker"/>
    <s v="Alicia Sanz, Will Patton, Jonathan Sadowski, Adan Canto, Zach Avery, Chinaza Uche, Jesse LaTourette"/>
    <n v="44360"/>
    <n v="2021"/>
    <s v="89 min"/>
    <s v="Horror"/>
    <s v="Horror"/>
    <s v="When a team of researchers tries to find out what started a fire in a coal mine, they quickly discover that the disaster is anything but natural."/>
    <x v="0"/>
    <s v="country.1"/>
    <x v="0"/>
  </r>
  <r>
    <s v="Movie"/>
    <s v="Bling Empire - The Afterparty"/>
    <s v="Other"/>
    <s v="David Spade, London Hughes, Fortune Feimster"/>
    <n v="44359"/>
    <n v="2021"/>
    <s v="36 min"/>
    <s v="Movies"/>
    <s v="Movies"/>
    <s v="The stars of &quot;Bling Empire&quot; discuss the show's success and play bling-themed games, then comic Joel Kim Booster makes his case for joining the cast."/>
    <x v="0"/>
    <s v="country.1"/>
    <x v="2"/>
  </r>
  <r>
    <s v="Movie"/>
    <s v="Cobra Kai - The Afterparty"/>
    <s v="Other"/>
    <s v="David Spade, London Hughes, Fortune Feimster"/>
    <n v="44359"/>
    <n v="2021"/>
    <s v="34 min"/>
    <s v="Movies"/>
    <s v="Movies"/>
    <s v="Ralph Macchio, William Zabka and more from the &quot;Cobra Kai&quot; cast drop by to chat Season 3 (spoilers ahead!), followed by Bill Burr of &quot;F Is for Family.&quot;"/>
    <x v="0"/>
    <s v="country.1"/>
    <x v="2"/>
  </r>
  <r>
    <s v="TV Show"/>
    <s v="Love (ft. Marriage and Divorce)"/>
    <s v="Other"/>
    <s v="Sung Hoon, Lee Tae-gon, Park Joo-mi, Lee Ga-ryoung, Lee Min-young, Jeon No-min, Jeon Soo-kyeong, Lim Hye-young, Song Ji-in, Moon Sung-ho, Roh Joo-hyun, Kim Ameliia, Kim Eung-soo, Lee Jong-nam, Lee Hyo-chun, Jun Hye-won, Lim Han-bin, Park Seo-kyung, Shin Su-ho, Yun Seo-hyun"/>
    <n v="44359"/>
    <n v="2021"/>
    <s v="2 Seasons"/>
    <s v="International TV Shows"/>
    <s v="TV Shows"/>
    <s v="Everything comes unraveling for three successful women who work on a radio show as twists, turns and troubles plague their seemingly happy marriages."/>
    <x v="0"/>
    <s v="country.1"/>
    <x v="21"/>
  </r>
  <r>
    <s v="Movie"/>
    <s v="To All the Boys: Always and Forever - The Afterparty"/>
    <s v="Other"/>
    <s v="Cast members of the &quot;To All the Boys&quot; films dish about the third movie and answer some fan questions, plus Whitney Cummings gives suspect dating advice."/>
    <n v="44359"/>
    <n v="2021"/>
    <s v="36 min"/>
    <s v="Movies"/>
    <s v="Movies"/>
    <s v="Cast members of the &quot;To All the Boys&quot; films dish about the third movie and answer some fan questions, plus Whitney Cummings gives suspect dating advice."/>
    <x v="0"/>
    <s v="country.1"/>
    <x v="2"/>
  </r>
  <r>
    <s v="TV Show"/>
    <s v="LEGO Friends: The Power of Friendship"/>
    <s v="Other"/>
    <s v="Erica Mendez, Marianne Miller, Rachelle Heger, Millie O'Conner, Alexa Kahn, Doug Stone, Chris Smith, Bryce Papenbrook, Heather Downey, Chris Hackney, Ben Pronsky"/>
    <n v="44358"/>
    <n v="2016"/>
    <s v="2 Seasons"/>
    <s v="Children &amp; Family Movies"/>
    <s v="Children &amp; Family Movies"/>
    <s v="Five best friends face adventures side by side in their hometown. Zany antics, love and missteps are better with friends!"/>
    <x v="0"/>
    <s v="country.1"/>
    <x v="47"/>
  </r>
  <r>
    <s v="TV Show"/>
    <s v="Lupin"/>
    <s v="Other"/>
    <s v="Omar Sy, Ludivine Sagnier, Clotilde Hesme, Nicole Garcia, HervÃ© Pierre, Soufiane Guerrab, Antoine Gouy, Fargass AssandÃ©, Vincent Londez, Shirine Boutella"/>
    <n v="44358"/>
    <n v="2021"/>
    <s v="2 Seasons"/>
    <s v="Crime TV Shows"/>
    <s v="TV Shows"/>
    <s v="Inspired by the adventures of ArsÃ¨ne Lupin, gentleman thief Assane Diop sets out to avenge his father for an injustice inflicted by a wealthy family."/>
    <x v="0"/>
    <s v="country.1"/>
    <x v="13"/>
  </r>
  <r>
    <s v="TV Show"/>
    <s v="Lupin"/>
    <s v="Other"/>
    <s v="Omar Sy, Ludivine Sagnier, Clotilde Hesme, Nicole Garcia, HervÃ© Pierre, Soufiane Guerrab, Antoine Gouy, Fargass AssandÃ©, Vincent Londez, Shirine Boutella"/>
    <n v="44358"/>
    <n v="2021"/>
    <s v="2 Seasons"/>
    <s v="Crime TV Shows"/>
    <s v="TV Shows"/>
    <s v="Inspired by the adventures of ArsÃ¨ne Lupin, gentleman thief Assane Diop sets out to avenge his father for an injustice inflicted by a wealthy family."/>
    <x v="0"/>
    <s v="country.2"/>
    <x v="0"/>
  </r>
  <r>
    <s v="Movie"/>
    <s v="Sarbath"/>
    <s v="Prabhakaran"/>
    <s v="Kathir, Soori, Rahasya Gorak, Ashvatt"/>
    <n v="44358"/>
    <n v="2021"/>
    <s v="113 min"/>
    <s v="Comedy"/>
    <s v="Comedy"/>
    <s v="When a city man returns to his native village for his brotherâ€™s wedding, several unforeseen snags make his visit more eventful than anticipated."/>
    <x v="0"/>
    <s v="country.1"/>
    <x v="3"/>
  </r>
  <r>
    <s v="Movie"/>
    <s v="Skater Girl"/>
    <s v="Manjari Makijany"/>
    <s v="Rachel Saanchita Gupta, Amy Maghera, Shafin Patel, Ambrish Saxena, Swati Das, Jonathan Readwin, Ankit Yadav, Anurag Arora, Vinayak Gupta, Vivek Yadav, Waheeda Rehman"/>
    <n v="44358"/>
    <n v="2021"/>
    <s v="110 min"/>
    <s v="Children &amp; Family Movies"/>
    <s v="Children &amp; Family Movies"/>
    <s v="When a teen in rural India discovers a life-changing passion for skateboarding, she faces a rough road as she follows her dream to compete."/>
    <x v="0"/>
    <s v="country.1"/>
    <x v="0"/>
  </r>
  <r>
    <s v="Movie"/>
    <s v="Skater Girl"/>
    <s v="Manjari Makijany"/>
    <s v="Rachel Saanchita Gupta, Amy Maghera, Shafin Patel, Ambrish Saxena, Swati Das, Jonathan Readwin, Ankit Yadav, Anurag Arora, Vinayak Gupta, Vivek Yadav, Waheeda Rehman"/>
    <n v="44358"/>
    <n v="2021"/>
    <s v="110 min"/>
    <s v="Children &amp; Family Movies"/>
    <s v="Children &amp; Family Movies"/>
    <s v="When a teen in rural India discovers a life-changing passion for skateboarding, she faces a rough road as she follows her dream to compete."/>
    <x v="0"/>
    <s v="country.2"/>
    <x v="3"/>
  </r>
  <r>
    <s v="TV Show"/>
    <s v="Trese"/>
    <s v="Jay Oliva"/>
    <s v="Shay Mitchell, Liza Soberano, Jon Jon Briones, Darren Criss, Manny Jacinto, Dante Basco, Nicole Scherzinger, Lou Diamond Phillips, Steve Blum"/>
    <n v="44358"/>
    <n v="2021"/>
    <s v="1 Season"/>
    <s v="Anime Series"/>
    <s v="Anime Series"/>
    <s v="In Manila, where dark supernatural forces pervade the criminal underworld, itâ€™s up to Alexandra Trese to keep the peace â€” but thereâ€™s a storm brewing."/>
    <x v="0"/>
    <s v="country.1"/>
    <x v="56"/>
  </r>
  <r>
    <s v="TV Show"/>
    <s v="Trese"/>
    <s v="Jay Oliva"/>
    <s v="Shay Mitchell, Liza Soberano, Jon Jon Briones, Darren Criss, Manny Jacinto, Dante Basco, Nicole Scherzinger, Lou Diamond Phillips, Steve Blum"/>
    <n v="44358"/>
    <n v="2021"/>
    <s v="1 Season"/>
    <s v="Anime Series"/>
    <s v="Anime Series"/>
    <s v="In Manila, where dark supernatural forces pervade the criminal underworld, itâ€™s up to Alexandra Trese to keep the peace â€” but thereâ€™s a storm brewing."/>
    <x v="0"/>
    <s v="country.2"/>
    <x v="22"/>
  </r>
  <r>
    <s v="TV Show"/>
    <s v="Trese"/>
    <s v="Jay Oliva"/>
    <s v="Shay Mitchell, Liza Soberano, Jon Jon Briones, Darren Criss, Manny Jacinto, Dante Basco, Nicole Scherzinger, Lou Diamond Phillips, Steve Blum"/>
    <n v="44358"/>
    <n v="2021"/>
    <s v="1 Season"/>
    <s v="Anime Series"/>
    <s v="Anime Series"/>
    <s v="In Manila, where dark supernatural forces pervade the criminal underworld, itâ€™s up to Alexandra Trese to keep the peace â€” but thereâ€™s a storm brewing."/>
    <x v="0"/>
    <s v="country.3"/>
    <x v="45"/>
  </r>
  <r>
    <s v="Movie"/>
    <s v="Trese After Dark"/>
    <s v="Other"/>
    <s v="No data"/>
    <n v="44358"/>
    <n v="2021"/>
    <s v="36 min"/>
    <s v="Anime Features"/>
    <s v="Anime Features"/>
    <s v="Stars and creators gather to discuss â€œTrese,â€ from its Filipino folklore inspirations to the comicâ€™s beginnings and its journey to an Anime series."/>
    <x v="0"/>
    <s v="country.1"/>
    <x v="2"/>
  </r>
  <r>
    <s v="Movie"/>
    <s v="Wish Dragon"/>
    <s v="Chris Appelhans"/>
    <s v="Jimmy Wong, John Cho, Constance Wu, Will Yun Lee, Bobby Lee, Jimmy O. Yang, Ian Chen"/>
    <n v="44358"/>
    <n v="2021"/>
    <s v="102 min"/>
    <s v="Children &amp; Family Movies"/>
    <s v="Children &amp; Family Movies"/>
    <s v="Determined teen Din is longing to reconnect with his childhood best friend when he meets a wish-granting dragon who shows him the magic of possibilities."/>
    <x v="0"/>
    <s v="country.1"/>
    <x v="15"/>
  </r>
  <r>
    <s v="Movie"/>
    <s v="Wish Dragon"/>
    <s v="Chris Appelhans"/>
    <s v="Jimmy Wong, John Cho, Constance Wu, Will Yun Lee, Bobby Lee, Jimmy O. Yang, Ian Chen"/>
    <n v="44358"/>
    <n v="2021"/>
    <s v="102 min"/>
    <s v="Children &amp; Family Movies"/>
    <s v="Children &amp; Family Movies"/>
    <s v="Determined teen Din is longing to reconnect with his childhood best friend when he meets a wish-granting dragon who shows him the magic of possibilities."/>
    <x v="0"/>
    <s v="country.2"/>
    <x v="0"/>
  </r>
  <r>
    <s v="Movie"/>
    <s v="Wish Dragon"/>
    <s v="Chris Appelhans"/>
    <s v="Jimmy Wong, John Cho, Constance Wu, Will Yun Lee, Bobby Lee, Jimmy O. Yang, Ian Chen"/>
    <n v="44358"/>
    <n v="2021"/>
    <s v="102 min"/>
    <s v="Children &amp; Family Movies"/>
    <s v="Children &amp; Family Movies"/>
    <s v="Determined teen Din is longing to reconnect with his childhood best friend when he meets a wish-granting dragon who shows him the magic of possibilities."/>
    <x v="0"/>
    <s v="country.3"/>
    <x v="16"/>
  </r>
  <r>
    <s v="Movie"/>
    <s v="A Haunted House 2"/>
    <s v="Michael Tiddes"/>
    <s v="Marlon Wayans, Jaime Pressly, Essence Atkins, Affion Crockett, Hayes MacArthur, Rick Overton, Ashley Rickards, Cedric the Entertainer, Dave Sheridan, Missi Pyle, Gabriel Iglesias, Steele Stebbins"/>
    <n v="44357"/>
    <n v="2014"/>
    <s v="86 min"/>
    <s v="Comedy"/>
    <s v="Comedy"/>
    <s v="Grieving after a tragedy, Malcolm tries to start fresh with his new girlfriend and her Children &amp; Family Movies â€” but supernatural shenanigans find their way back to him."/>
    <x v="0"/>
    <s v="country.1"/>
    <x v="0"/>
  </r>
  <r>
    <s v="Movie"/>
    <s v="Blind Intersections"/>
    <s v="Lara Saba"/>
    <s v="Alaa Hammoud, Ghida Nouri, Carole Hajj, Chadi Haddad, Leila Hakim, Charbel Ziade, Nibal Arakji, Caroline Hatem, Josyane Boulos, Mario Bassil"/>
    <n v="44357"/>
    <n v="2012"/>
    <s v="91 min"/>
    <s v="Drama"/>
    <s v="Drama"/>
    <s v="This film follows the societal challenges three strangers in Beirut go through as unexpected events link their fates."/>
    <x v="0"/>
    <s v="country.1"/>
    <x v="54"/>
  </r>
  <r>
    <s v="Movie"/>
    <s v="Blind Intersections"/>
    <s v="Lara Saba"/>
    <s v="Alaa Hammoud, Ghida Nouri, Carole Hajj, Chadi Haddad, Leila Hakim, Charbel Ziade, Nibal Arakji, Caroline Hatem, Josyane Boulos, Mario Bassil"/>
    <n v="44357"/>
    <n v="2012"/>
    <s v="91 min"/>
    <s v="Drama"/>
    <s v="Drama"/>
    <s v="This film follows the societal challenges three strangers in Beirut go through as unexpected events link their fates."/>
    <x v="0"/>
    <s v="country.2"/>
    <x v="58"/>
  </r>
  <r>
    <s v="Movie"/>
    <s v="Camellia Sisters"/>
    <s v="Bao Nhan, Namcito"/>
    <s v="Le Khanh, Kaity Nguyen, Hong Van, Khuong Le, Hoang Dung, Anh Dung, Si Nguyen, Huyng Kien An"/>
    <n v="44357"/>
    <n v="2021"/>
    <s v="117 min"/>
    <s v="Drama"/>
    <s v="Drama"/>
    <s v="Tensions rise and untold secrets surface for three royal sisters when a family treasure is stolen the night before an antique auction."/>
    <x v="0"/>
    <s v="country.1"/>
    <x v="51"/>
  </r>
  <r>
    <s v="Movie"/>
    <s v="Copenhagen"/>
    <s v="Mark Raso"/>
    <s v="Gethin Anthony, Frederikke Dahl Hansen, Sebastian Armesto, Olivia Grant, Baard Owe, Mille Dinesen, Martin HestbÃ¦k, Tamzin Merchant"/>
    <n v="44357"/>
    <n v="2014"/>
    <s v="99 min"/>
    <s v="Drama"/>
    <s v="Drama"/>
    <s v="Philandering his way across Europe to find the grandfather he's never met, William unexpectedly befriends a 14-year-old who changes how he sees women."/>
    <x v="0"/>
    <s v="country.1"/>
    <x v="16"/>
  </r>
  <r>
    <s v="Movie"/>
    <s v="Copenhagen"/>
    <s v="Mark Raso"/>
    <s v="Gethin Anthony, Frederikke Dahl Hansen, Sebastian Armesto, Olivia Grant, Baard Owe, Mille Dinesen, Martin HestbÃ¦k, Tamzin Merchant"/>
    <n v="44357"/>
    <n v="2014"/>
    <s v="99 min"/>
    <s v="Drama"/>
    <s v="Drama"/>
    <s v="Philandering his way across Europe to find the grandfather he's never met, William unexpectedly befriends a 14-year-old who changes how he sees women."/>
    <x v="0"/>
    <s v="country.2"/>
    <x v="0"/>
  </r>
  <r>
    <s v="Movie"/>
    <s v="Copenhagen"/>
    <s v="Mark Raso"/>
    <s v="Gethin Anthony, Frederikke Dahl Hansen, Sebastian Armesto, Olivia Grant, Baard Owe, Mille Dinesen, Martin HestbÃ¦k, Tamzin Merchant"/>
    <n v="44357"/>
    <n v="2014"/>
    <s v="99 min"/>
    <s v="Drama"/>
    <s v="Drama"/>
    <s v="Philandering his way across Europe to find the grandfather he's never met, William unexpectedly befriends a 14-year-old who changes how he sees women."/>
    <x v="0"/>
    <s v="country.3"/>
    <x v="47"/>
  </r>
  <r>
    <s v="TV Show"/>
    <s v="Locombianos"/>
    <s v="Other"/>
    <s v="Freddy BeltrÃ¡n, Pamela Ospina, Diego Camargo, Catalina GuzmÃ¡n"/>
    <n v="44357"/>
    <n v="2021"/>
    <s v="1 Season"/>
    <s v="International TV Shows"/>
    <s v="TV Shows"/>
    <s v="Four of Colombia's funniest and bawdiest comedians perform before a post-quarantine audience hungry for their stories."/>
    <x v="0"/>
    <s v="country.1"/>
    <x v="36"/>
  </r>
  <r>
    <s v="Movie"/>
    <s v="Until Midnight"/>
    <s v="Tariq Alkazim"/>
    <s v="Ahmad Khamis Ali, Chuka Ekweogwu, Heba Al Hamwi, Rik Aby, Merouane Ali, Khalid Al Suwaidi, Saeed Arjumand"/>
    <n v="44357"/>
    <n v="2019"/>
    <s v="77 min"/>
    <s v="International Movies"/>
    <s v="International Movies"/>
    <s v="After returning home from a work trip, a newlywed must fight off a masked intruder before his wife returns at midnight."/>
    <x v="0"/>
    <s v="country.1"/>
    <x v="58"/>
  </r>
  <r>
    <s v="Movie"/>
    <s v="Awake"/>
    <s v="Mark Raso"/>
    <s v="Gina Rodriguez, Ariana Greenblatt, Frances Fisher, Jennifer Jason Leigh, Barry Pepper, Shamier Anderson, Finn Jones, Lucius Hoyos, Gil Bellows"/>
    <n v="44356"/>
    <n v="2021"/>
    <s v="97 min"/>
    <s v="Drama"/>
    <s v="Drama"/>
    <s v="After a global event wipes out humanity's ability to sleep, a troubled ex-soldier fights to save her family as society and her mind spiral into chaos."/>
    <x v="0"/>
    <s v="country.1"/>
    <x v="0"/>
  </r>
  <r>
    <s v="Movie"/>
    <s v="Confusion Na Wa"/>
    <s v="Kenneth Gyang"/>
    <s v="Ramsey Nouah, OC Ukeje, Ali Nuhu, Tunde Aladese, Gold Ikponmwosa, Tony Goodman, Nathaniel Deme, Yanchat Sankey, Lisa Pam Tok, Toyin Alabi"/>
    <n v="44356"/>
    <n v="2013"/>
    <s v="106 min"/>
    <s v="Comedy"/>
    <s v="Comedy"/>
    <s v="A misplaced cell phone's incriminating content becomes a prime blackmail opportunity for a pair of petty thieves who soon regret their greedy scheme."/>
    <x v="0"/>
    <s v="country.1"/>
    <x v="18"/>
  </r>
  <r>
    <s v="TV Show"/>
    <s v="Fresh, Fried &amp; Crispy"/>
    <s v="Other"/>
    <s v="No data"/>
    <n v="44356"/>
    <n v="2021"/>
    <s v="1 Season"/>
    <s v="Reality TV"/>
    <s v="TV Shows"/>
    <s v="Passionate about food and ready for fun, critic Daym Drops drops in on America's smokin' hot spots for the best, freshest takes on fried food."/>
    <x v="0"/>
    <s v="country.1"/>
    <x v="0"/>
  </r>
  <r>
    <s v="TV Show"/>
    <s v="L.A.â€™s Finest"/>
    <s v="Other"/>
    <s v="Jessica Alba, Gabrielle Union"/>
    <n v="44356"/>
    <n v="2021"/>
    <s v="2 Seasons"/>
    <s v="Crime TV Shows"/>
    <s v="TV Shows"/>
    <s v="In this spinoff of the &quot;Bad Boys&quot; franchise, two police detectives team up while trying to keep their stormy pasts â€” and differences â€” from interfering."/>
    <x v="0"/>
    <s v="country.1"/>
    <x v="0"/>
  </r>
  <r>
    <s v="Movie"/>
    <s v="Tragic Jungle"/>
    <s v="Yulene Olaizola"/>
    <s v="Indira Andrewin, Gilberto Barraza, Gabino RodrÃ­guez, Eligio MelÃ©ndez, Mariano Tun Xool, Dale Carley, JosÃ© Alfredo GonzÃ¡lez Dzul, Eliseo Mancilla De La Cruz"/>
    <n v="44356"/>
    <n v="2021"/>
    <s v="97 min"/>
    <s v="Drama"/>
    <s v="Drama"/>
    <s v="To escape an arranged marriage, a woman flees into the depths of the Mayan jungle, where untamed nature merges the human and the supernatural."/>
    <x v="0"/>
    <s v="country.1"/>
    <x v="10"/>
  </r>
  <r>
    <s v="Movie"/>
    <s v="Tragic Jungle"/>
    <s v="Yulene Olaizola"/>
    <s v="Indira Andrewin, Gilberto Barraza, Gabino RodrÃ­guez, Eligio MelÃ©ndez, Mariano Tun Xool, Dale Carley, JosÃ© Alfredo GonzÃ¡lez Dzul, Eliseo Mancilla De La Cruz"/>
    <n v="44356"/>
    <n v="2021"/>
    <s v="97 min"/>
    <s v="Drama"/>
    <s v="Drama"/>
    <s v="To escape an arranged marriage, a woman flees into the depths of the Mayan jungle, where untamed nature merges the human and the supernatural."/>
    <x v="0"/>
    <s v="country.2"/>
    <x v="13"/>
  </r>
  <r>
    <s v="Movie"/>
    <s v="Tragic Jungle"/>
    <s v="Yulene Olaizola"/>
    <s v="Indira Andrewin, Gilberto Barraza, Gabino RodrÃ­guez, Eligio MelÃ©ndez, Mariano Tun Xool, Dale Carley, JosÃ© Alfredo GonzÃ¡lez Dzul, Eliseo Mancilla De La Cruz"/>
    <n v="44356"/>
    <n v="2021"/>
    <s v="97 min"/>
    <s v="Drama"/>
    <s v="Drama"/>
    <s v="To escape an arranged marriage, a woman flees into the depths of the Mayan jungle, where untamed nature merges the human and the supernatural."/>
    <x v="0"/>
    <s v="country.3"/>
    <x v="36"/>
  </r>
  <r>
    <s v="TV Show"/>
    <s v="Guru Aur Bhole"/>
    <s v="Other"/>
    <s v="Amit Kumar"/>
    <n v="44355"/>
    <n v="2018"/>
    <s v="2 Seasons"/>
    <s v="Children &amp; Family Movies"/>
    <s v="Children &amp; Family Movies"/>
    <s v="A singer and a dancer who are best friends use their artistic abilities to get out of one hilariously sticky situation after another."/>
    <x v="0"/>
    <s v="country.1"/>
    <x v="2"/>
  </r>
  <r>
    <s v="Movie"/>
    <s v="Vampire Academy"/>
    <s v="Mark Waters"/>
    <s v="Zoey Deutch, Lucy Fry, Danila Kozlovsky, Gabriel Byrne, Dominic Sherwood, Sarah Hyland, Sami Gayle"/>
    <n v="44354"/>
    <n v="2014"/>
    <s v="104 min"/>
    <s v="Action"/>
    <s v="Action"/>
    <s v="A half-human, half-vampire teen must prepare for class and her destiny as the protector of mortal vampires against their vicious immortal counterparts."/>
    <x v="0"/>
    <s v="country.1"/>
    <x v="0"/>
  </r>
  <r>
    <s v="Movie"/>
    <s v="Vampire Academy"/>
    <s v="Mark Waters"/>
    <s v="Zoey Deutch, Lucy Fry, Danila Kozlovsky, Gabriel Byrne, Dominic Sherwood, Sarah Hyland, Sami Gayle"/>
    <n v="44354"/>
    <n v="2014"/>
    <s v="104 min"/>
    <s v="Action"/>
    <s v="Action"/>
    <s v="A half-human, half-vampire teen must prepare for class and her destiny as the protector of mortal vampires against their vicious immortal counterparts."/>
    <x v="0"/>
    <s v="country.2"/>
    <x v="6"/>
  </r>
  <r>
    <s v="TV Show"/>
    <s v="Newly Rich, Newly Poor"/>
    <s v="Other"/>
    <s v="MartÃ­n Karpan, Carolina Acevedo, Jhon Ãlex Toro, MarÃ­a Cecilia Botero, AndrÃ©s Toro, Andrea Noceti, Diana Neira, Hugo GÃ³mez, Isabel Cristina Estrada, Mauricio VÃ©lez"/>
    <n v="44353"/>
    <n v="2007"/>
    <s v="1 Season"/>
    <s v="International TV Shows"/>
    <s v="TV Shows"/>
    <s v="After learning they were switched at birth, wealthy AndrÃ©s and working-class Brayan must adjust to the families and lifestyles they were meant to have."/>
    <x v="0"/>
    <s v="country.1"/>
    <x v="36"/>
  </r>
  <r>
    <s v="Movie"/>
    <s v="A Private War"/>
    <s v="Matthew Heineman"/>
    <s v="Rosamund Pike, Jamie Dornan, Tom Hollander, Stanley Tucci, Nikki Amuka-Bird, Faye Marsay, Greg Wise, Corey Johnson, Raad Rawi, Jesuthasan Antonythasan"/>
    <n v="44352"/>
    <n v="2018"/>
    <s v="110 min"/>
    <s v="Drama"/>
    <s v="Drama"/>
    <s v="In this biopic, war correspondent Marie Colvin risks it all to bring back the truth from the frontlines, despite the toll it takes on her own life."/>
    <x v="0"/>
    <s v="country.1"/>
    <x v="6"/>
  </r>
  <r>
    <s v="Movie"/>
    <s v="A Private War"/>
    <s v="Matthew Heineman"/>
    <s v="Rosamund Pike, Jamie Dornan, Tom Hollander, Stanley Tucci, Nikki Amuka-Bird, Faye Marsay, Greg Wise, Corey Johnson, Raad Rawi, Jesuthasan Antonythasan"/>
    <n v="44352"/>
    <n v="2018"/>
    <s v="110 min"/>
    <s v="Drama"/>
    <s v="Drama"/>
    <s v="In this biopic, war correspondent Marie Colvin risks it all to bring back the truth from the frontlines, despite the toll it takes on her own life."/>
    <x v="0"/>
    <s v="country.2"/>
    <x v="0"/>
  </r>
  <r>
    <s v="Movie"/>
    <s v="Kitty Love: An Homage to Cats"/>
    <s v="Other"/>
    <s v="Nicolette Kluijver"/>
    <n v="44352"/>
    <n v="2021"/>
    <s v="61 min"/>
    <s v="Children &amp; Family Movies"/>
    <s v="Children &amp; Family Movies"/>
    <s v="Famous feline Abatutu presents this charming celebration of cats, showcasing their finest and friskiest moments with a collection of home videos."/>
    <x v="0"/>
    <s v="country.1"/>
    <x v="49"/>
  </r>
  <r>
    <s v="Movie"/>
    <s v="Small Chops"/>
    <s v="Robert Peters"/>
    <s v="Chika Ike, Max Cavenham, Nkem Owoh, Nse Ikpe-Etim, Toyin Abraham, Eucharia Anunobi, Sophie Alakija, Hafis Ayetoro, Omotunde Adebowale David"/>
    <n v="44352"/>
    <n v="2020"/>
    <s v="98 min"/>
    <s v="Drama"/>
    <s v="Drama"/>
    <s v="When a business mogul hires an exotic dancer for a weekend of entertainment, it quickly morphs into a messy situation full of misunderstanding."/>
    <x v="0"/>
    <s v="country.1"/>
    <x v="18"/>
  </r>
  <r>
    <s v="Movie"/>
    <s v="Breaking Boundaries: The Science Of Our Planet"/>
    <s v="Jonathan Clay"/>
    <s v="David Attenborough, Johan RockstrÃ¶m"/>
    <n v="44351"/>
    <n v="2021"/>
    <s v="74 min"/>
    <s v="Documentary"/>
    <s v="Documentary"/>
    <s v="David Attenborough and scientist Johan RockstrÃ¶m examine Earth's biodiversity collapse and how this crisis can still be averted."/>
    <x v="0"/>
    <s v="country.1"/>
    <x v="0"/>
  </r>
  <r>
    <s v="TV Show"/>
    <s v="Feel Good"/>
    <s v="Ally Pankiw"/>
    <s v="Mae Martin, Charlotte Ritchie, Lisa Kudrow, Sophie Thompson, Tom Andrews, Tobi Bamtefa, Phil Burgers, Ophelia Lovibond, Adrian Lukis, Ritu Arya, Ramon Tikaram"/>
    <n v="44351"/>
    <n v="2021"/>
    <s v="2 Seasons"/>
    <s v="Romantic TV Shows"/>
    <s v="TV Shows"/>
    <s v="Stand-up comic Mae Martin navigates a passionate, messy new relationship with her girlfriend, George, while dealing with the challenges of sobriety."/>
    <x v="0"/>
    <s v="country.1"/>
    <x v="6"/>
  </r>
  <r>
    <s v="Movie"/>
    <s v="Fireplace 4K: Classic Crackling Fireplace from Fireplace for Your Home"/>
    <s v="George Ford"/>
    <s v="No data"/>
    <n v="44351"/>
    <n v="2015"/>
    <s v="60 min"/>
    <s v="Movies"/>
    <s v="Movies"/>
    <s v="The first of its kind in UHD 4K, with the clearest picture available, a real fireplace sparks and crackles, adding warmth and atmosphere to any home."/>
    <x v="0"/>
    <s v="country.1"/>
    <x v="2"/>
  </r>
  <r>
    <s v="Movie"/>
    <s v="Fireplace 4K: Crackling Birchwood from Fireplace for Your Home"/>
    <s v="George Ford"/>
    <s v="No data"/>
    <n v="44351"/>
    <n v="2015"/>
    <s v="60 min"/>
    <s v="Movies"/>
    <s v="Movies"/>
    <s v="For the first time in 4K Ultra-HD, everyone's favorite Yuletide fireplace snaps and crackles in crystal clear, high-def holiday warmth."/>
    <x v="0"/>
    <s v="country.1"/>
    <x v="2"/>
  </r>
  <r>
    <s v="TV Show"/>
    <s v="Human: The World Within"/>
    <s v="Other"/>
    <s v="No data"/>
    <n v="44351"/>
    <n v="2021"/>
    <s v="1 Season"/>
    <s v="Docuseries"/>
    <s v="Docuseries"/>
    <s v="Cutting-edge science and captivating personal stories collide in this illuminating docuseries about the incredible workings of the human body."/>
    <x v="0"/>
    <s v="country.1"/>
    <x v="2"/>
  </r>
  <r>
    <s v="Movie"/>
    <s v="Sweet &amp; Sour"/>
    <s v="Lee Kae-byeok"/>
    <s v="Jang Ki-yong, Chae Soo-bin, Jung Soo-jung"/>
    <n v="44351"/>
    <n v="2021"/>
    <s v="103 min"/>
    <s v="Comedy"/>
    <s v="Comedy"/>
    <s v="Faced with real-world opportunities and challenges, a couple endures the highs and lows of trying to make a long-distance relationship survive."/>
    <x v="0"/>
    <s v="country.1"/>
    <x v="21"/>
  </r>
  <r>
    <s v="TV Show"/>
    <s v="Sweet Tooth"/>
    <s v="Other"/>
    <s v="Nonso Anozie, Christian Convery, Adeel Akhtar, Stefania LaVie Owen, Dania Ramirez, Aliza Vellani, Will Forte, James Brolin, Neil Sandilands, Mia Artemis"/>
    <n v="44351"/>
    <n v="2021"/>
    <s v="1 Season"/>
    <s v="TV Action"/>
    <s v="TV Shows"/>
    <s v="On a perilous adventure across a post-apocalyptic world, a lovable boy who's half-human and half-deer searches for a new beginning with a gruff protector."/>
    <x v="0"/>
    <s v="country.1"/>
    <x v="0"/>
  </r>
  <r>
    <s v="Movie"/>
    <s v="Trippin' with the Kandasamys"/>
    <s v="Jayan Moodley"/>
    <s v="Jailoshini Naidoo, Maeshni Naicker, Madhushan Singh, Mishqah Parthiephal, Koobeshan Naidoo, Yugan Naidoo, Mariam Bassa, Uraysha Ramrachia"/>
    <n v="44351"/>
    <n v="2021"/>
    <s v="94 min"/>
    <s v="Comedy"/>
    <s v="Comedy"/>
    <s v="To rekindle their marriages, best friends-turned-in-laws Shanthi and Jennifer plan a couples' getaway. But it comes with all kinds of surprises."/>
    <x v="0"/>
    <s v="country.1"/>
    <x v="1"/>
  </r>
  <r>
    <s v="Movie"/>
    <s v="Xtreme"/>
    <s v="Daniel Benmayor"/>
    <s v="Teo GarcÃ­a, Ã“scar Jaenada, Ã“scar Casas, Andrea Duro, Sergio Peris-Mencheta, Alberto Jo Lee, Luis Zahera, AndrÃ©s Herrera, Nao Albet, CÃ©sar Bandera, Isa MontalbÃ¡n"/>
    <n v="44351"/>
    <n v="2021"/>
    <s v="112 min"/>
    <s v="Action"/>
    <s v="Action"/>
    <s v="In this fast-paced and Action-packed thriller, a retired hitman â€” along with his sister and a troubled teen â€” takes revenge on his lethal stepbrother."/>
    <x v="0"/>
    <s v="country.1"/>
    <x v="19"/>
  </r>
  <r>
    <s v="Movie"/>
    <s v="Alan SaldaÃ±a: Locked Up"/>
    <s v="Alex DÃ­az"/>
    <s v="Alan SaldaÃ±a"/>
    <n v="44350"/>
    <n v="2021"/>
    <s v="49 min"/>
    <s v="Comedy"/>
    <s v="Comedy"/>
    <s v="Mexican comedian Alan SaldaÃ±a is back, poking gentle fun at himself and parceling advice, especially about how to stay married and how to be parents."/>
    <x v="0"/>
    <s v="country.1"/>
    <x v="10"/>
  </r>
  <r>
    <s v="TV Show"/>
    <s v="Creator's File: GOLD"/>
    <s v="Other"/>
    <s v="Ryuji Akiyama, Ryusei Yokohama, Yumi Adachi, Ai Tominaga, Mei Nagano, Aki Yashiro, Kyary Pamyu Pamyu, Akira Nakao, Shino Ikenami, Joe Odagiri"/>
    <n v="44350"/>
    <n v="2021"/>
    <s v="1 Season"/>
    <s v="International TV Shows"/>
    <s v="TV Shows"/>
    <s v="Comedian Ryuji Akiyama satirizes top â€œcreatorsâ€ in Japan with a deadpan, unerring eye for humor, with help from some surprising celebrity guest stars."/>
    <x v="0"/>
    <s v="country.1"/>
    <x v="17"/>
  </r>
  <r>
    <s v="Movie"/>
    <s v="Dancing Queens"/>
    <s v="Helena BergstrÃ¶m"/>
    <s v="Molly Nutley, Fredrik QuiÃ±ones, Marie GÃ¶ranzon, Mattias Nordkvist, Claes Malmberg, Christopher Wollter, Emil AlmÃ©n, Razmus NystrÃ¶m, AndrÃ© Christenson, Louie Indriana, Max Ulveson"/>
    <n v="44350"/>
    <n v="2021"/>
    <s v="111 min"/>
    <s v="Comedy"/>
    <s v="Comedy"/>
    <s v="A dancer who gets a job cleaning at a struggling drag club dreams of being in the show, and her talent catches an ambitious choreographer's eye."/>
    <x v="0"/>
    <s v="country.1"/>
    <x v="53"/>
  </r>
  <r>
    <s v="Movie"/>
    <s v="From Stress to Happiness"/>
    <s v="Alejandro De Grazia, Juan Stadler"/>
    <s v="No data"/>
    <n v="44350"/>
    <n v="2020"/>
    <s v="58 min"/>
    <s v="Documentary"/>
    <s v="Documentary"/>
    <s v="A stressed-out documentary filmmaker goes on a journey of discovery with a pair of monks, one of whom is known as &quot;the happiest man in the world.&quot;"/>
    <x v="0"/>
    <s v="country.1"/>
    <x v="25"/>
  </r>
  <r>
    <s v="Movie"/>
    <s v="Myriam Fares: The Journey"/>
    <s v="Myriam Fares"/>
    <s v="Myriam Fares"/>
    <n v="44350"/>
    <n v="2021"/>
    <s v="72 min"/>
    <s v="Documentary"/>
    <s v="Documentary"/>
    <s v="From pregnancy to album preparations, Lebanese singer and â€œQueen of the Stageâ€ Myriam Fares documents her experiences with her family while in lockdown."/>
    <x v="0"/>
    <s v="country.1"/>
    <x v="58"/>
  </r>
  <r>
    <s v="TV Show"/>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n v="44350"/>
    <n v="2021"/>
    <s v="1 Season"/>
    <s v="TV Shows"/>
    <s v="TV Shows"/>
    <s v="When a dark power enshrouds the Earth after a total solar eclipse, the scattered Sailor Guardians must reunite to bring light back into the world."/>
    <x v="0"/>
    <s v="country.1"/>
    <x v="2"/>
  </r>
  <r>
    <s v="TV Show"/>
    <s v="Summertime"/>
    <s v="Other"/>
    <s v="Coco Rebecca Edogamhe, Ludovico Tersigni, Amanda Campana, Andrea Lattanzi, Giovanni Maini, Alicia Ann Edogamhe, Thony"/>
    <n v="44350"/>
    <n v="2021"/>
    <s v="2 Seasons"/>
    <s v="International TV Shows"/>
    <s v="TV Shows"/>
    <s v="Two young adults from very different backgrounds fall in love during a summer on Italyâ€™s Adriatic Coast. Inspired by Federico Moccia's book series."/>
    <x v="0"/>
    <s v="country.1"/>
    <x v="23"/>
  </r>
  <r>
    <s v="Movie"/>
    <s v="The Girl and the Gun"/>
    <s v="Rae Red"/>
    <s v="Janine Gutierrez, Felix Roco, JC Santos, Elijah Canlas, Sky Teotico, Archi Adamos, Allan Paule, Ruby Ruiz, Bie Ruaro, Jess Mendoza"/>
    <n v="44350"/>
    <n v="2019"/>
    <s v="78 min"/>
    <s v="Drama"/>
    <s v="Drama"/>
    <s v="Fed up with abuse by those around her, a department store saleswoman finds a weapon in an alleyway and decides to settle scores."/>
    <x v="0"/>
    <s v="country.1"/>
    <x v="56"/>
  </r>
  <r>
    <s v="Movie"/>
    <s v="2 Hearts"/>
    <s v="Lance Hool"/>
    <s v="Jacob Elordi, Adan Canto, Radha Mitchell, Tiera Skovbye, Kari Matchett, Tahmoh Penikett"/>
    <n v="44349"/>
    <n v="2020"/>
    <s v="101 min"/>
    <s v="Drama"/>
    <s v="Drama"/>
    <s v="In parallel love stories, the lives of college student Chris and wealthy businessman Jorge intersect in a profound twist of fate. Based on a true story."/>
    <x v="0"/>
    <s v="country.1"/>
    <x v="0"/>
  </r>
  <r>
    <s v="Movie"/>
    <s v="A Perfect Ending"/>
    <s v="Nicole Conn"/>
    <s v="Barbara Niven, Jessica Clark, John Heard, Morgan Fairchild, Kerry Knuppe, Imelda Corcoran, Mary Jane Wells, Rebecca Staab, Michael Adam Hamilton, Bryan Jackson, Bryan Mordechai Jackson"/>
    <n v="44349"/>
    <n v="2012"/>
    <s v="110 min"/>
    <s v="Drama"/>
    <s v="Drama"/>
    <s v="After confessing an unusual secret, a repressed wife â€“ prompted by her friends â€“ decides to explore her sexuality with a high-priced call girl."/>
    <x v="0"/>
    <s v="country.1"/>
    <x v="0"/>
  </r>
  <r>
    <s v="Movie"/>
    <s v="American Outlaws"/>
    <s v="Les Mayfield"/>
    <s v="Colin Farrell, Scott Caan, Ali Larter, Gabriel Macht, Gregory Smith, Harris Yulin, Kathy Bates, Timothy Dalton, Ty O'Neal, Will McCormack, Ronny Cox, Terry O'Quinn, Muse Watson, Joe Stevens, Barry Tubb"/>
    <n v="44349"/>
    <n v="2001"/>
    <s v="94 min"/>
    <s v="Action"/>
    <s v="Action"/>
    <s v="In the wake of the Civil War, Jesse James leads a feisty group of ranchers in a fight against a railroad baron bent on seizing their land at any cost."/>
    <x v="0"/>
    <s v="country.1"/>
    <x v="0"/>
  </r>
  <r>
    <s v="Movie"/>
    <s v="And Then Came Lola"/>
    <s v="Ellen Seidler, Megan Siler"/>
    <s v="Ashleigh Sumner, Jill Bennett, Cathy DeBuono, Jessica Graham, Angelyna Martinez, Candy Tolentino, Linda Ignazi, Jenoa Harlow, Lisa Dewey, Kathy Domenici"/>
    <n v="44349"/>
    <n v="2009"/>
    <s v="70 min"/>
    <s v="Comedy"/>
    <s v="Comedy"/>
    <s v="In this lesbian-themed nod to the film Run Lola Run, a photographer races against the clock to make it to an important meeting on time."/>
    <x v="0"/>
    <s v="country.1"/>
    <x v="0"/>
  </r>
  <r>
    <s v="TV Show"/>
    <s v="Attack on Titan"/>
    <s v="Other"/>
    <s v="Yuki Kaji, Yui Ishikawa, Marina Inoue, Kisho Taniyama, Yu Shimamura, Yu Kobayashi, Shiori Mikami, Hiro Shimono, Ryota Osaka, Yoshimasa Hosoya, Tomohisa Hashizume, Saki Fujita, Hiroshi Kamiya, Daisuke Ono, Romi Park, Keiji Fujiwara, Kazuhiro Yamaji, Yusaku Yara, Takehito Koyasu"/>
    <n v="44349"/>
    <n v="2013"/>
    <s v="1 Season"/>
    <s v="Anime Series"/>
    <s v="Anime Series"/>
    <s v="With his hometown in ruins, young Eren Yeager becomes determined to fight back against the giant Titans that threaten to destroy the human race."/>
    <x v="0"/>
    <s v="country.1"/>
    <x v="17"/>
  </r>
  <r>
    <s v="Movie"/>
    <s v="Battlefield Earth"/>
    <s v="Roger Christian"/>
    <s v="John Travolta, Barry Pepper, Forest Whitaker, Kim Coates, Sabine Karsenti, Richard Tyson, Kelly Preston, Michael MacRae, Shaun Austin-Olsen, Tim Post, Michael Byrne"/>
    <n v="44349"/>
    <n v="2000"/>
    <s v="118 min"/>
    <s v="Action"/>
    <s v="Action"/>
    <s v="In the year 3000, an alien race known as the Psychlos devastate planet Earth and force the surviving human population into slavery."/>
    <x v="0"/>
    <s v="country.1"/>
    <x v="0"/>
  </r>
  <r>
    <s v="TV Show"/>
    <s v="Ben &amp; Holly's Little Kingdom"/>
    <s v="Other"/>
    <s v="Preston Nyman, Sian Taylor, Ian Puleston-Davies, Sara Crowe, Sarah Ann Kennedy, Judy Flynn, John Sparkes, David Graham"/>
    <n v="44349"/>
    <n v="2019"/>
    <s v="2 Seasons"/>
    <s v="Children &amp; Family Movies"/>
    <s v="Children &amp; Family Movies"/>
    <s v="In the magical Little Kingdom, friends Ben Elf and fairy princess Holly have fun adventures as they learn about teamwork, sharing and problem-solving."/>
    <x v="0"/>
    <s v="country.1"/>
    <x v="6"/>
  </r>
  <r>
    <s v="Movie"/>
    <s v="Black Holes | The Edge of All We Know"/>
    <s v="Peter Galison"/>
    <s v="No data"/>
    <n v="44349"/>
    <n v="2021"/>
    <s v="99 min"/>
    <s v="Documentary"/>
    <s v="Documentary"/>
    <s v="Follow scientists on their quest to understand and capture the first image of a black hole while exploring the limits of our knowledge of the universe."/>
    <x v="0"/>
    <s v="country.1"/>
    <x v="2"/>
  </r>
  <r>
    <s v="Movie"/>
    <s v="Bliss"/>
    <s v="Lance Young"/>
    <s v="Craig Sheffer, Sheryl Lee, Terence Stamp, Casey Siemaszko, Spalding Gray, Lois Chiles, Blu Mankuma, Ken Camroux-Taylor, Eli Gabay, Molly Parker"/>
    <n v="44349"/>
    <n v="1997"/>
    <s v="103 min"/>
    <s v="Drama"/>
    <s v="Drama"/>
    <s v="Two young newlyweds seek out the help of unlicensed sex therapist Baltazar, who initiates the couple into the mysteries of tantric sex."/>
    <x v="0"/>
    <s v="country.1"/>
    <x v="16"/>
  </r>
  <r>
    <s v="Movie"/>
    <s v="Bliss"/>
    <s v="Lance Young"/>
    <s v="Craig Sheffer, Sheryl Lee, Terence Stamp, Casey Siemaszko, Spalding Gray, Lois Chiles, Blu Mankuma, Ken Camroux-Taylor, Eli Gabay, Molly Parker"/>
    <n v="44349"/>
    <n v="1997"/>
    <s v="103 min"/>
    <s v="Drama"/>
    <s v="Drama"/>
    <s v="Two young newlyweds seek out the help of unlicensed sex therapist Baltazar, who initiates the couple into the mysteries of tantric sex."/>
    <x v="0"/>
    <s v="country.2"/>
    <x v="0"/>
  </r>
  <r>
    <s v="Movie"/>
    <s v="Carnaval"/>
    <s v="Leandro Neri"/>
    <s v="Giovana Cordeiro, Gkay, Bruna Inocencio, Samya Pascotto, Flavia Pavanelli, Micael Borges, Jean Pedro, Rafael Medrado, Nikolas Antunes, Stella Miranda"/>
    <n v="44349"/>
    <n v="2021"/>
    <s v="95 min"/>
    <s v="Comedy"/>
    <s v="Comedy"/>
    <s v="After a breakup, an influencer takes her friends on a free trip to Bahia's vibrant Carnival, where she learns life's not just about social media likes."/>
    <x v="0"/>
    <s v="country.1"/>
    <x v="33"/>
  </r>
  <r>
    <s v="Movie"/>
    <s v="Cloudburst"/>
    <s v="Thom Fitzgerald"/>
    <s v="Olympia Dukakis, Ryan Doucette, Brenda Fricker, Kristin Booth, Michael McPhee, John Dunsworth, Jeremy Akerman, Mary-Colin Chisholm, Kevin Kincaid"/>
    <n v="44349"/>
    <n v="2011"/>
    <s v="93 min"/>
    <s v="Comedy"/>
    <s v="Comedy"/>
    <s v="A lesbian couple escapes from their nursing home and heads to Canada to get married. Along the way, they pick up a young male hitchhiker."/>
    <x v="0"/>
    <s v="country.1"/>
    <x v="0"/>
  </r>
  <r>
    <s v="Movie"/>
    <s v="Cloudburst"/>
    <s v="Thom Fitzgerald"/>
    <s v="Olympia Dukakis, Ryan Doucette, Brenda Fricker, Kristin Booth, Michael McPhee, John Dunsworth, Jeremy Akerman, Mary-Colin Chisholm, Kevin Kincaid"/>
    <n v="44349"/>
    <n v="2011"/>
    <s v="93 min"/>
    <s v="Comedy"/>
    <s v="Comedy"/>
    <s v="A lesbian couple escapes from their nursing home and heads to Canada to get married. Along the way, they pick up a young male hitchhiker."/>
    <x v="0"/>
    <s v="country.2"/>
    <x v="16"/>
  </r>
  <r>
    <s v="TV Show"/>
    <s v="Cocomelon"/>
    <s v="Other"/>
    <s v="No data"/>
    <n v="44349"/>
    <n v="2021"/>
    <s v="3 Seasons"/>
    <s v="Children &amp; Family Movies"/>
    <s v="Children &amp; Family Movies"/>
    <s v="Learn letters, numbers, animal sounds and more with J.J. in this edutaining series that brings fun times with nursery rhymes for the whole family!"/>
    <x v="0"/>
    <s v="country.1"/>
    <x v="0"/>
  </r>
  <r>
    <s v="Movie"/>
    <s v="Company of Heroes"/>
    <s v="Don Michael Paul"/>
    <s v="Tom Sizemore, Chad Michael Collins, Vinnie Jones, Dimitri Diatchenko, Neal McDonough, JÃ¼rgen Prochnow, Sam Spruell, Richard Sammel, Philip Rham, Alastair Mackenzie"/>
    <n v="44349"/>
    <n v="2013"/>
    <s v="101 min"/>
    <s v="Action"/>
    <s v="Action"/>
    <s v="During the last major German offensive of World War II, a group of Allied soldiers sets out against all odds to turn the war around."/>
    <x v="0"/>
    <s v="country.1"/>
    <x v="0"/>
  </r>
  <r>
    <s v="Movie"/>
    <s v="Cradle 2 the Grave"/>
    <s v="Andrzej Bartkowiak"/>
    <s v="Jet Li, DMX, Anthony Anderson, Kelly Hu, Tom Arnold, Mark Dacascos, Gabrielle Union, Michael Jace, Drag-On, Paige Hurd"/>
    <n v="44349"/>
    <n v="2003"/>
    <s v="101 min"/>
    <s v="Action"/>
    <s v="Action"/>
    <s v="When a jewel thief pulls off a risky diamond heist with his crew, a gang kidnaps his young daughter and steals the loot as a rival agent offers his help."/>
    <x v="0"/>
    <s v="country.1"/>
    <x v="0"/>
  </r>
  <r>
    <s v="Movie"/>
    <s v="Domestic Disturbance"/>
    <s v="Harold Becker"/>
    <s v="John Travolta, Vince Vaughn, Teri Polo, Matt O'Leary, Ruben Santiago-Hudson, Susan Floyd, Angelica Page, Steve Buscemi, Chris Ellis"/>
    <n v="44349"/>
    <n v="2001"/>
    <s v="89 min"/>
    <s v="Thrillers"/>
    <s v="Thrillers"/>
    <s v="A recovering alcoholic is skeptical of his son's claim that his new stepfather is a killer â€“ but soon begins to sense the boy is telling the truth."/>
    <x v="0"/>
    <s v="country.1"/>
    <x v="0"/>
  </r>
  <r>
    <s v="TV Show"/>
    <s v="Downton Abbey"/>
    <s v="Other"/>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n v="44349"/>
    <n v="2015"/>
    <s v="6 Seasons"/>
    <s v="British TV Shows"/>
    <s v="TV Shows"/>
    <s v="Exposing the snobbery and machinations of a vanishing class system, this series chronicles events in the lives of the Crawley family and their servants."/>
    <x v="0"/>
    <s v="country.1"/>
    <x v="6"/>
  </r>
  <r>
    <s v="Movie"/>
    <s v="Dream/Killer"/>
    <s v="Andrew Jenks"/>
    <s v="Bill Ferguson, Ryan Ferguson"/>
    <n v="44349"/>
    <n v="2015"/>
    <s v="109 min"/>
    <s v="Documentary"/>
    <s v="Documentary"/>
    <s v="This riveting crime doc follows Bill as he confronts America's broken judicial system after his son is falsely sentenced to 40 years in prison."/>
    <x v="0"/>
    <s v="country.1"/>
    <x v="0"/>
  </r>
  <r>
    <s v="Movie"/>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n v="44349"/>
    <n v="2008"/>
    <s v="104 min"/>
    <s v="Action"/>
    <s v="Action"/>
    <s v="After killing a burglar while trying to protect his family, regular guy Wade is convicted of involuntary manslaughter and thrown into prison."/>
    <x v="0"/>
    <s v="country.1"/>
    <x v="0"/>
  </r>
  <r>
    <s v="Movie"/>
    <s v="Flipped"/>
    <s v="Rob Reiner"/>
    <s v="Madeline Carroll, Callan McAuliffe, Rebecca De Mornay, Anthony Edwards, John Mahoney, Penelope Ann Miller, Aidan Quinn, Kevin Weisman, Morgan Lily, Ryan Ketzner"/>
    <n v="44349"/>
    <n v="2010"/>
    <s v="90 min"/>
    <s v="Comedy"/>
    <s v="Comedy"/>
    <s v="Bryce and Juli first meet as children, with Juli having a crush on Bryce. As they mature, it appears their bond may blossom into something more."/>
    <x v="0"/>
    <s v="country.1"/>
    <x v="0"/>
  </r>
  <r>
    <s v="Movie"/>
    <s v="Fools Rush In"/>
    <s v="Andy Tennant"/>
    <s v="Matthew Perry, Salma Hayek, Jon Tenney, Carlos GÃ³mez, Tomas Milian, Siobhan Fallon Hogan, John Bennett Perry, Stanley DeSantis, Suzanne Snyder, Anne Betancourt, Jill Clayburgh"/>
    <n v="44349"/>
    <n v="1997"/>
    <s v="109 min"/>
    <s v="Comedy"/>
    <s v="Comedy"/>
    <s v="When a one-night stand results in a pregnancy, two strangers with opposite personalities rush into marriage then must deal with the consequences."/>
    <x v="0"/>
    <s v="country.1"/>
    <x v="0"/>
  </r>
  <r>
    <s v="Movie"/>
    <s v="Gold Statue"/>
    <s v="Tade Ogidan"/>
    <s v="Gabriel Afolayan, Kunle Remi, Richard Mofe-Damijo, Sola Sobowale, Kelvin Ikeduba, Kunle Fawole, Norbert Young, Alibaba Akporobome, Segun Arinze, Rycardo Agbor"/>
    <n v="44349"/>
    <n v="2019"/>
    <s v="145 min"/>
    <s v="Comedy"/>
    <s v="Comedy"/>
    <s v="After tracing an artifact to his ancestry, a young man and his friend's search for a gilded statue lands them in a maximum-security prison."/>
    <x v="0"/>
    <s v="country.1"/>
    <x v="18"/>
  </r>
  <r>
    <s v="TV Show"/>
    <s v="Happy Endings"/>
    <s v="Other"/>
    <s v="Eliza Coupe, Elisha Cuthbert, Zachary Knighton, Adam Pally, Damon Wayans Jr., Casey Wilson"/>
    <n v="44349"/>
    <n v="2012"/>
    <s v="3 Seasons"/>
    <s v="TV Comedy"/>
    <s v="TV Shows"/>
    <s v="After his fiancÃ©e, Alex, dumps him at the altar, Dave finds himself nursing a broken heart and battling her for custody of their quirky friends."/>
    <x v="0"/>
    <s v="country.1"/>
    <x v="0"/>
  </r>
  <r>
    <s v="Movie"/>
    <s v="Hostel: Part III"/>
    <s v="Scott Spiegel"/>
    <s v="Kip Pardue, Brian Hallisay, John Hensley, Sarah Habel, Chris Coy, Skyler Stone, Thomas Kretschmann, Zulay Henao, Nickola Shreli, Derrick Carr"/>
    <n v="44349"/>
    <n v="2011"/>
    <s v="88 min"/>
    <s v="Cult Movies"/>
    <s v="Cult Movies"/>
    <s v="In this installment in the popular horror franchise, a bachelor party in Las Vegas turns into a hellish bloodbath for all involved."/>
    <x v="0"/>
    <s v="country.1"/>
    <x v="0"/>
  </r>
  <r>
    <s v="Movie"/>
    <s v="I Am Sam"/>
    <s v="Jessie Nelson"/>
    <s v="Sean Penn, Michelle Pfeiffer, Dakota Fanning, Dianne Wiest, Loretta Devine, Richard Schiff, Laura Dern, Brad Silverman, Joseph Rosenberg, Stanley DeSantis, Doug Hutchison"/>
    <n v="44349"/>
    <n v="2001"/>
    <s v="132 min"/>
    <s v="Drama"/>
    <s v="Drama"/>
    <s v="When the legal system declares him unfit to be a parent, a father with an intellectual disability fights to regain custody of his young daughter."/>
    <x v="0"/>
    <s v="country.1"/>
    <x v="0"/>
  </r>
  <r>
    <s v="Movie"/>
    <s v="Love Jones"/>
    <s v="Theodore Witcher"/>
    <s v="Larenz Tate, Nia Long, Isaiah Washington, Lisa Nicole Carson, Bill Bellamy, Leonard Roberts, Bernadette L. Clarke, Khalil Kain"/>
    <n v="44349"/>
    <n v="1997"/>
    <s v="109 min"/>
    <s v="Comedy"/>
    <s v="Comedy"/>
    <s v="A poet and a photographer take a chance on romance but find their ambitions and baggage could keep them from taking their relationship further."/>
    <x v="0"/>
    <s v="country.1"/>
    <x v="0"/>
  </r>
  <r>
    <s v="Movie"/>
    <s v="Million Dollar Baby"/>
    <s v="Clint Eastwood"/>
    <s v="Clint Eastwood, Hilary Swank, Morgan Freeman, Anthony Mackie, Jay Baruchel, Mike Colter, Lucia Rijker, BrÃ­an F. O'Byrne, Margo Martindale, Riki Lindhome"/>
    <n v="44349"/>
    <n v="2004"/>
    <s v="133 min"/>
    <s v="Drama"/>
    <s v="Drama"/>
    <s v="When a cantankerous trainer mentors a persistent amateur boxer determined to go pro, deep-seated emotions become their strongest opponents."/>
    <x v="0"/>
    <s v="country.1"/>
    <x v="0"/>
  </r>
  <r>
    <s v="Movie"/>
    <s v="Mosquita y Mari"/>
    <s v="Aurora Guerrero"/>
    <s v="Fenessa Pineda, Venecia Troncoso, JoaquÃ­n Garrido, Laura Patalano, Dulce Maria Solis, Marisela Uscanga, Melissa Uscanga, Omar Leyva, Tonita Castro, Paul Alayo"/>
    <n v="44349"/>
    <n v="2012"/>
    <s v="85 min"/>
    <s v="Drama"/>
    <s v="Drama"/>
    <s v="Neighbors but by no means friends, high schoolers Yolanda and Mari discover a bond and an attrAction when they're made study partners."/>
    <x v="0"/>
    <s v="country.1"/>
    <x v="0"/>
  </r>
  <r>
    <s v="Movie"/>
    <s v="Never Back Down 2: The Beatdown"/>
    <s v="Michael Jai White"/>
    <s v="Michael Jai White, Dean Geyer, Alex Meraz, Todd Duffee, Scottie Epstein, Jillian Murray, Evan Peters, Stacey Asaro, Gralen Bryant Banks, Rus Blackwell"/>
    <n v="44349"/>
    <n v="2011"/>
    <s v="104 min"/>
    <s v="Action"/>
    <s v="Action"/>
    <s v="A group of mixed martial arts fighters stars in this Action thriller that follows a quartet of brawlers as they prepare for a major underground event."/>
    <x v="0"/>
    <s v="country.1"/>
    <x v="0"/>
  </r>
  <r>
    <s v="Movie"/>
    <s v="Ninja Assassin"/>
    <s v="James McTeigue"/>
    <s v="Rain, Naomie Harris, Ben Miles, Rick Yune, ShÃ´ Kosugi, Sung Kang, Richard van Weyden, Thorston Manderlay, Wladimir Tarasjanz, Eleonore Weisgerber"/>
    <n v="44349"/>
    <n v="2009"/>
    <s v="99 min"/>
    <s v="Action"/>
    <s v="Action"/>
    <s v="A former assassin must protect himself and a Europol agent from a ruthless band of assassins who wish to exist in secrecy."/>
    <x v="0"/>
    <s v="country.1"/>
    <x v="7"/>
  </r>
  <r>
    <s v="Movie"/>
    <s v="Ninja Assassin"/>
    <s v="James McTeigue"/>
    <s v="Rain, Naomie Harris, Ben Miles, Rick Yune, ShÃ´ Kosugi, Sung Kang, Richard van Weyden, Thorston Manderlay, Wladimir Tarasjanz, Eleonore Weisgerber"/>
    <n v="44349"/>
    <n v="2009"/>
    <s v="99 min"/>
    <s v="Action"/>
    <s v="Action"/>
    <s v="A former assassin must protect himself and a Europol agent from a ruthless band of assassins who wish to exist in secrecy."/>
    <x v="0"/>
    <s v="country.2"/>
    <x v="0"/>
  </r>
  <r>
    <s v="Movie"/>
    <s v="Ninja Assassin"/>
    <s v="James McTeigue"/>
    <s v="Rain, Naomie Harris, Ben Miles, Rick Yune, ShÃ´ Kosugi, Sung Kang, Richard van Weyden, Thorston Manderlay, Wladimir Tarasjanz, Eleonore Weisgerber"/>
    <n v="44349"/>
    <n v="2009"/>
    <s v="99 min"/>
    <s v="Action"/>
    <s v="Action"/>
    <s v="A former assassin must protect himself and a Europol agent from a ruthless band of assassins who wish to exist in secrecy."/>
    <x v="0"/>
    <s v="country.3"/>
    <x v="13"/>
  </r>
  <r>
    <s v="TV Show"/>
    <s v="Ouran High School Host Club"/>
    <s v="Takuya Igarashi"/>
    <s v="Maaya Sakamoto, Mamoru Miyano, Masaya Matsukaze, Kenichi Suzumura, Keisuke Oda, Ayaka Saito, Daisuke Kirii"/>
    <n v="44349"/>
    <n v="2006"/>
    <s v="1 Season"/>
    <s v="Anime Series"/>
    <s v="Anime Series"/>
    <s v="New student Haruhi stumbles on the Ouran High School Host Club, an all-male group that makes money by entertaining the girls of the school."/>
    <x v="0"/>
    <s v="country.1"/>
    <x v="17"/>
  </r>
  <r>
    <s v="Movie"/>
    <s v="Population 436"/>
    <s v="Michelle MacLaren"/>
    <s v="Jeremy Sisto, Fred Durst, Charlotte Sullivan, David Ames, Cory Cassidy, James Blicq, Martin Trudel, Reva Timbers, Rick Skene, Peter Outerbridge, Dana Horrox"/>
    <n v="44349"/>
    <n v="2006"/>
    <s v="93 min"/>
    <s v="Horror"/>
    <s v="Horror"/>
    <s v="A census taker sent to investigate why Rockwell Falls has had the same population, 436, for more than a century, soon wishes he hadn't taken the job."/>
    <x v="0"/>
    <s v="country.1"/>
    <x v="16"/>
  </r>
  <r>
    <s v="Movie"/>
    <s v="Population 436"/>
    <s v="Michelle MacLaren"/>
    <s v="Jeremy Sisto, Fred Durst, Charlotte Sullivan, David Ames, Cory Cassidy, James Blicq, Martin Trudel, Reva Timbers, Rick Skene, Peter Outerbridge, Dana Horrox"/>
    <n v="44349"/>
    <n v="2006"/>
    <s v="93 min"/>
    <s v="Horror"/>
    <s v="Horror"/>
    <s v="A census taker sent to investigate why Rockwell Falls has had the same population, 436, for more than a century, soon wishes he hadn't taken the job."/>
    <x v="0"/>
    <s v="country.2"/>
    <x v="0"/>
  </r>
  <r>
    <s v="TV Show"/>
    <s v="Racket Boys"/>
    <s v="Other"/>
    <s v="Kim Sang-kyung, Oh Na-ra, Tang Jun-sang, Son Sang-yeon, Choi Hyun-wook, Kim Kang-hoon, Lee Jae-in, Lee Ji-won"/>
    <n v="44349"/>
    <n v="2021"/>
    <s v="1 Season"/>
    <s v="International TV Shows"/>
    <s v="TV Shows"/>
    <s v="A city kid is brought to the countryside by his father's new coaching gig: reviving a ragtag middle school badminton team on the brink of extinction."/>
    <x v="0"/>
    <s v="country.1"/>
    <x v="2"/>
  </r>
  <r>
    <s v="Movie"/>
    <s v="Seven Souls in the Skull Castle: Season Moon Jogen"/>
    <s v="Hidenori Inoue"/>
    <s v="Sota Fukushi, Taichi Saotome, Shohei Miura, Kenta Suga, Soichi Hirama, Shoko Takada, Ikkei Watanabe"/>
    <n v="44349"/>
    <n v="2017"/>
    <s v="204 min"/>
    <s v="Action"/>
    <s v="Action"/>
    <s v="Japan, 1590. Wandering samurai band together to take on the lord of Skull Castle in the â€œMoon Jogenâ€ version of the show, performed in a 360Âº theater."/>
    <x v="0"/>
    <s v="country.1"/>
    <x v="2"/>
  </r>
  <r>
    <s v="Movie"/>
    <s v="Seven Souls in the Skull Castle: Season Moon Kagen"/>
    <s v="Hidenori Inoue"/>
    <s v="Mamoru Miyano, Hiroki Suzuki, Tomoki Hirose, Ryo Kimura, Kodai Matsuoka, Aki Hano, Tetsuya Chiba"/>
    <n v="44349"/>
    <n v="2017"/>
    <s v="212 min"/>
    <s v="Action"/>
    <s v="Action"/>
    <s v="Japan, 1590. Wandering samurai band together to take on the lord of Skull Castle in the â€œMoon Kagenâ€ version of the show, performed in a 360Âº theater."/>
    <x v="0"/>
    <s v="country.1"/>
    <x v="2"/>
  </r>
  <r>
    <s v="Movie"/>
    <s v="Sniper: Legacy"/>
    <s v="Don Michael Paul"/>
    <s v="Tom Berenger, Chad Michael Collins, Doug Allen, Dominic Mafham, Mercedes Mason, Mark Lewis Jones, Nestor Serrano, Dennis Haysbert, Alex Roe, Yana Marinova"/>
    <n v="44349"/>
    <n v="2014"/>
    <s v="98 min"/>
    <s v="Action"/>
    <s v="Action"/>
    <s v="When a troubled sniper begins killing officers he blames for a bungled mission, elite marksman Brandon Beckett sets out to neutralize the threat."/>
    <x v="0"/>
    <s v="country.1"/>
    <x v="0"/>
  </r>
  <r>
    <s v="Movie"/>
    <s v="Sniper: Legacy"/>
    <s v="Don Michael Paul"/>
    <s v="Tom Berenger, Chad Michael Collins, Doug Allen, Dominic Mafham, Mercedes Mason, Mark Lewis Jones, Nestor Serrano, Dennis Haysbert, Alex Roe, Yana Marinova"/>
    <n v="44349"/>
    <n v="2014"/>
    <s v="98 min"/>
    <s v="Action"/>
    <s v="Action"/>
    <s v="When a troubled sniper begins killing officers he blames for a bungled mission, elite marksman Brandon Beckett sets out to neutralize the threat."/>
    <x v="0"/>
    <s v="country.2"/>
    <x v="40"/>
  </r>
  <r>
    <s v="Movie"/>
    <s v="Starsky &amp; Hutch"/>
    <s v="Todd Phillips"/>
    <s v="Ben Stiller, Owen Wilson, Vince Vaughn, Juliette Lewis, Snoop Dogg, Fred Williamson, Jason Bateman, Amy Smart, Carmen Electra, George Cheung"/>
    <n v="44349"/>
    <n v="2004"/>
    <s v="101 min"/>
    <s v="Action"/>
    <s v="Action"/>
    <s v="New undercover cop partners Starsky and Hutch must overcome their differences to solve an important case with help from street informant Huggy Bear."/>
    <x v="0"/>
    <s v="country.1"/>
    <x v="0"/>
  </r>
  <r>
    <s v="Movie"/>
    <s v="Streets of Fire"/>
    <s v="Walter Hill"/>
    <s v="Michael ParÃ©, Diane Lane, Rick Moranis, Amy Madigan, Willem Dafoe, Deborah Van Valkenburgh, Richard Lawson, Rick Rossovich, Bill Paxton, Lee Ving"/>
    <n v="44349"/>
    <n v="1984"/>
    <s v="94 min"/>
    <s v="Action"/>
    <s v="Action"/>
    <s v="Tough ex-soldier Tom Cody springs into Action when a depraved motorcycle gang kidnaps his former girlfriend, Ellen, who's now a famous singer."/>
    <x v="0"/>
    <s v="country.1"/>
    <x v="0"/>
  </r>
  <r>
    <s v="Movie"/>
    <s v="Super Monsters: Once Upon a Rhyme"/>
    <s v="Steve Ball"/>
    <s v="Elyse Maloway, Vincent Tong, Andrea Libman, Alessandro Juliani, Nicole Anthony, Erin Mathews, Diana Kaarina, Gigi Saul Guerrero, Asia Mattu, Rukiya Bernard, Ian James Corlett, Britt McKillip"/>
    <n v="44349"/>
    <n v="2021"/>
    <s v="25 min"/>
    <s v="Children &amp; Family Movies"/>
    <s v="Children &amp; Family Movies"/>
    <s v="From Goldilocks to Hansel and Gretel, the Super Monsters reimagine classic fairy tales and favorite nursery rhymes with a musical, magical spin!"/>
    <x v="0"/>
    <s v="country.1"/>
    <x v="2"/>
  </r>
  <r>
    <s v="Movie"/>
    <s v="Swordfish"/>
    <s v="Dominic Sena"/>
    <s v="John Travolta, Hugh Jackman, Halle Berry, Don Cheadle, Sam Shepard, Vinnie Jones, Drea de Matteo, Rudolf Martin, Zach Grenier, Camryn Grimes"/>
    <n v="44349"/>
    <n v="2001"/>
    <s v="99 min"/>
    <s v="Action"/>
    <s v="Action"/>
    <s v="A gifted hacker with a criminal past is recruited by a group of shadowy, seductive figures for an elaborate scheme where nothing is quite as it seems."/>
    <x v="0"/>
    <s v="country.1"/>
    <x v="0"/>
  </r>
  <r>
    <s v="TV Show"/>
    <s v="The Adventures of Sonic the Hedgehog"/>
    <s v="Other"/>
    <s v="Jaleel White, Long John Baldry, Garry Chalk"/>
    <n v="44349"/>
    <n v="1993"/>
    <s v="1 Season"/>
    <s v="Children &amp; Family Movies"/>
    <s v="Children &amp; Family Movies"/>
    <s v="Hyper hedgehog Sonic and his cohort Miles &quot;Tails&quot; Prower defend the planet Mobius against Dr. Robotnik and his evil schemes in this animated series."/>
    <x v="0"/>
    <s v="country.1"/>
    <x v="0"/>
  </r>
  <r>
    <s v="TV Show"/>
    <s v="The Adventures of Sonic the Hedgehog"/>
    <s v="Other"/>
    <s v="Jaleel White, Long John Baldry, Garry Chalk"/>
    <n v="44349"/>
    <n v="1993"/>
    <s v="1 Season"/>
    <s v="Children &amp; Family Movies"/>
    <s v="Children &amp; Family Movies"/>
    <s v="Hyper hedgehog Sonic and his cohort Miles &quot;Tails&quot; Prower defend the planet Mobius against Dr. Robotnik and his evil schemes in this animated series."/>
    <x v="0"/>
    <s v="country.2"/>
    <x v="16"/>
  </r>
  <r>
    <s v="Movie"/>
    <s v="The Four Seasons"/>
    <s v="Alan Alda"/>
    <s v="Alan Alda, Carol Burnett, Len Cariou, Sandy Dennis, Rita Moreno, Jack Weston, Bess Armstrong, Elizabeth Alda, Beatrice Alda"/>
    <n v="44349"/>
    <n v="1981"/>
    <s v="108 min"/>
    <s v="Comedy"/>
    <s v="Comedy"/>
    <s v="Three middle-aged couples vacation together every season until one of the men ditches his wife for a younger woman, tilting the group's dynamics."/>
    <x v="0"/>
    <s v="country.1"/>
    <x v="0"/>
  </r>
  <r>
    <s v="Movie"/>
    <s v="The Girl King"/>
    <s v="Mika KaurismÃ¤ki"/>
    <s v="Malin Buska, Sarah Gadon, Michael Nyqvist, Lucas Bryant, Laura Birn, Hippolyte Girardot, Peter Lohmeyer, FranÃ§ois Arnaud, Patrick Bachau, Ville Virtanen, Martina Gedeck"/>
    <n v="44349"/>
    <n v="2015"/>
    <s v="106 min"/>
    <s v="Drama"/>
    <s v="Drama"/>
    <s v="Sweden's forward-thinking Queen Kristina resists her country's conservative ideals, which only grow more restrictive when she falls for a woman."/>
    <x v="0"/>
    <s v="country.1"/>
    <x v="2"/>
  </r>
  <r>
    <s v="Movie"/>
    <s v="The Interpreter"/>
    <s v="Sydney Pollack"/>
    <s v="Nicole Kidman, Sean Penn, Catherine Keener, Jesper Christensen, Yvan Attal, Earl Cameron, George Harris, Michael Wright, Clyde Kusatsu, Eric Keenleyside, Hugo Speer"/>
    <n v="44349"/>
    <n v="2005"/>
    <s v="128 min"/>
    <s v="Thrillers"/>
    <s v="Thrillers"/>
    <s v="Silvia Broome is a translator at the United Nations. But her job turns perilous when she overhears a plot to assassinate a government official."/>
    <x v="0"/>
    <s v="country.1"/>
    <x v="6"/>
  </r>
  <r>
    <s v="Movie"/>
    <s v="The Interpreter"/>
    <s v="Sydney Pollack"/>
    <s v="Nicole Kidman, Sean Penn, Catherine Keener, Jesper Christensen, Yvan Attal, Earl Cameron, George Harris, Michael Wright, Clyde Kusatsu, Eric Keenleyside, Hugo Speer"/>
    <n v="44349"/>
    <n v="2005"/>
    <s v="128 min"/>
    <s v="Thrillers"/>
    <s v="Thrillers"/>
    <s v="Silvia Broome is a translator at the United Nations. But her job turns perilous when she overhears a plot to assassinate a government official."/>
    <x v="0"/>
    <s v="country.2"/>
    <x v="13"/>
  </r>
  <r>
    <s v="Movie"/>
    <s v="The Interpreter"/>
    <s v="Sydney Pollack"/>
    <s v="Nicole Kidman, Sean Penn, Catherine Keener, Jesper Christensen, Yvan Attal, Earl Cameron, George Harris, Michael Wright, Clyde Kusatsu, Eric Keenleyside, Hugo Speer"/>
    <n v="44349"/>
    <n v="2005"/>
    <s v="128 min"/>
    <s v="Thrillers"/>
    <s v="Thrillers"/>
    <s v="Silvia Broome is a translator at the United Nations. But her job turns perilous when she overhears a plot to assassinate a government official."/>
    <x v="0"/>
    <s v="country.3"/>
    <x v="7"/>
  </r>
  <r>
    <s v="Movie"/>
    <s v="The Interpreter"/>
    <s v="Sydney Pollack"/>
    <s v="Nicole Kidman, Sean Penn, Catherine Keener, Jesper Christensen, Yvan Attal, Earl Cameron, George Harris, Michael Wright, Clyde Kusatsu, Eric Keenleyside, Hugo Speer"/>
    <n v="44349"/>
    <n v="2005"/>
    <s v="128 min"/>
    <s v="Thrillers"/>
    <s v="Thrillers"/>
    <s v="Silvia Broome is a translator at the United Nations. But her job turns perilous when she overhears a plot to assassinate a government official."/>
    <x v="0"/>
    <s v="country.4"/>
    <x v="0"/>
  </r>
  <r>
    <s v="Movie"/>
    <s v="The Meddler"/>
    <s v="Lorene Scafaria"/>
    <s v="Susan Sarandon, Rose Byrne, J.K. Simmons, Cecily Strong, Jerrod Carmichael, Michael McKean, Jason Ritter, Billy Magnussen, Lucy Punch, Sarah Baker"/>
    <n v="44349"/>
    <n v="2015"/>
    <s v="104 min"/>
    <s v="Comedy"/>
    <s v="Comedy"/>
    <s v="Still-grieving widow Marnie moves to Los Angeles to be close to daughter Lori, but soon discovers new outlets for her maternal and romantic needs."/>
    <x v="0"/>
    <s v="country.1"/>
    <x v="0"/>
  </r>
  <r>
    <s v="Movie"/>
    <s v="The Mirror Has Two Faces"/>
    <s v="Barbra Streisand"/>
    <s v="Barbra Streisand, Jeff Bridges, Lauren Bacall, George Segal, Mimi Rogers, Pierce Brosnan, Brenda Vaccaro, Austin Pendleton, Elle Macpherson, Ali Marsh, Leslie Stefanson, Taina Elg, Lucy Avery Brooke, Amber Smith"/>
    <n v="44349"/>
    <n v="1996"/>
    <s v="127 min"/>
    <s v="Comedy"/>
    <s v="Comedy"/>
    <s v="Tired of being single, middle-aged professor Rose Morgan accepts her colleague's proposal â€“ but her colleague only wants a platonic marriage."/>
    <x v="0"/>
    <s v="country.1"/>
    <x v="0"/>
  </r>
  <r>
    <s v="Movie"/>
    <s v="The Outlaw Josey Wales"/>
    <s v="Clint Eastwood"/>
    <s v="Clint Eastwood, Sondra Locke, Chief Dan George, Bill McKinney, John Vernon, Paula Trueman, Sam Bottoms, Geraldine Keams, Woodrow Parfrey, Joyce Jameson"/>
    <n v="44349"/>
    <n v="1976"/>
    <s v="136 min"/>
    <s v="Action"/>
    <s v="Action"/>
    <s v="In this gritty Oscar-nominated Western, an ex-Confederate soldier on the run comes to rest in a quiet community, where he falls for a pretty settler."/>
    <x v="0"/>
    <s v="country.1"/>
    <x v="0"/>
  </r>
  <r>
    <s v="TV Show"/>
    <s v="The Platform"/>
    <s v="Other"/>
    <s v="Maxim Khalil, Abdulmohsen Alnemr, Samr Ismaiel, Khaled Alkeesh, Samar Sami, Salloum Haddad, Ahmad Aljasmii, Khaled El Sayed, Yaser Alneyadi, Leen Gherra, Dean Cain, Moatasem Alnahar, Mahira Abdelaziz"/>
    <n v="44349"/>
    <n v="2021"/>
    <s v="3 Seasons"/>
    <s v="International TV Shows"/>
    <s v="TV Shows"/>
    <s v="A programming genius builds a fact-finding, truth-seeking internet portal while reckoning with trouble at home."/>
    <x v="0"/>
    <s v="country.1"/>
    <x v="58"/>
  </r>
  <r>
    <s v="Movie"/>
    <s v="The Wedding Guest"/>
    <s v="Michael Winterbottom"/>
    <s v="Dev Patel, Radhika Apte, Jim Sarbh"/>
    <n v="44349"/>
    <n v="2018"/>
    <s v="97 min"/>
    <s v="Drama"/>
    <s v="Drama"/>
    <s v="Hired to extract a bride-to-be before her arranged wedding in Pakistan, a hired gun goes on the run with his hostage when his plan unravels."/>
    <x v="0"/>
    <s v="country.1"/>
    <x v="6"/>
  </r>
  <r>
    <s v="Movie"/>
    <s v="The Wind"/>
    <s v="Emma Tammi"/>
    <s v="Caitlin Gerard, Julia Goldani Telles, Ashley Zukerman, Miles Anderson, Dylan McTee"/>
    <n v="44349"/>
    <n v="2019"/>
    <s v="88 min"/>
    <s v="Horror"/>
    <s v="Horror"/>
    <s v="Isolated on a wind-ravaged 19th-century homestead, a frontierswoman begins to suspect that evil lurks in the terrifying emptiness all around her."/>
    <x v="0"/>
    <s v="country.1"/>
    <x v="0"/>
  </r>
  <r>
    <s v="Movie"/>
    <s v="Then Came You"/>
    <s v="Peter Hutchings"/>
    <s v="Asa Butterfield, Maisie Williams, Nina Dobrev, Ken Jeong, Tyler Hoechlin, David Koechner, Peyton List, Tituss Burgess"/>
    <n v="44349"/>
    <n v="2019"/>
    <s v="97 min"/>
    <s v="Comedy"/>
    <s v="Comedy"/>
    <s v="A hypochondriac confronts his fear of death when a terminally ill teen girl enlists him to help her complete her bucket list."/>
    <x v="0"/>
    <s v="country.1"/>
    <x v="0"/>
  </r>
  <r>
    <s v="Movie"/>
    <s v="Welcome Home"/>
    <s v="George Ratliff"/>
    <s v="Aaron Paul, Emily Ratajkowski, Riccardo Scamarcio, Katy Louise Saunders, Alice Bellagamba"/>
    <n v="44349"/>
    <n v="2018"/>
    <s v="97 min"/>
    <s v="Thrillers"/>
    <s v="Thrillers"/>
    <s v="A couple rents a villa in Italy hoping to mend their bruised relationship, but the devilishly charming homeowner canâ€™t seem to leave them alone."/>
    <x v="0"/>
    <s v="country.1"/>
    <x v="0"/>
  </r>
  <r>
    <s v="TV Show"/>
    <s v="Dirty John"/>
    <s v="Other"/>
    <s v="Connie Britton, Eric Bana, Juno Temple, Julia Garner, Jean Smart, Keiko Agena, Jeff Perry, Kevin Zegers, Jake Abel"/>
    <n v="44347"/>
    <n v="2020"/>
    <s v="2 Seasons"/>
    <s v="Crime TV Shows"/>
    <s v="TV Shows"/>
    <s v="Businesswoman Debra Newell's life unravels when she falls for the lies and manipulation of con man John Meehan. Based on the true-crime podcast."/>
    <x v="0"/>
    <s v="country.1"/>
    <x v="0"/>
  </r>
  <r>
    <s v="Movie"/>
    <s v="Bo Burnham: Inside"/>
    <s v="Bo Burnham"/>
    <s v="Bo Burnham"/>
    <n v="44346"/>
    <n v="2021"/>
    <s v="88 min"/>
    <s v="Comedy"/>
    <s v="Comedy"/>
    <s v="A new comedy special shot and performed by Bo Burnham, alone, over the course of the past year."/>
    <x v="0"/>
    <s v="country.1"/>
    <x v="0"/>
  </r>
  <r>
    <s v="Movie"/>
    <s v="One Lagos Night"/>
    <s v="Ekene Som Mekwunye"/>
    <s v="Frank Donga, Gold Ikponmwosa, Ali Nuhu, Eniola Badmus, Ogbolor, Genoveva Umeh, Gbubemi Ejeye, Ajayi Akorede, Serge Noujaim"/>
    <n v="44345"/>
    <n v="2021"/>
    <s v="103 min"/>
    <s v="Comedy"/>
    <s v="Comedy"/>
    <s v="A desperate man attempts to burglarize the home of a wealthy woman, but finds himself face-to-face with a crew of armed robbers who have the same idea."/>
    <x v="0"/>
    <s v="country.1"/>
    <x v="2"/>
  </r>
  <r>
    <s v="Movie"/>
    <s v="Collateral Beauty"/>
    <s v="David Frankel"/>
    <s v="Will Smith, Edward Norton, Kate Winslet, Michael PeÃ±a, Helen Mirren, Naomie Harris, Keira Knightley, Jacob Latimore, Ann Dowd, Liza ColÃ³n-Zayas"/>
    <n v="44344"/>
    <n v="2016"/>
    <s v="97 min"/>
    <s v="Drama"/>
    <s v="Drama"/>
    <s v="An advertising executive wrestling with grief finds meaning by writing letters to unconventional recipients as caring colleagues plot a ruse."/>
    <x v="0"/>
    <s v="country.1"/>
    <x v="0"/>
  </r>
  <r>
    <s v="Movie"/>
    <s v="Dog Gone Trouble"/>
    <s v="Kevin Johnson"/>
    <s v="Big Sean, Pamela Adlon, Lucy Hale, Marissa Jaret Winokur, Wilmer Valderrama, Joel McHale, Seth Rollins, Damon Wayans Jr., Olivia Holt, Carlos PenaVega"/>
    <n v="44344"/>
    <n v="2021"/>
    <s v="88 min"/>
    <s v="Children &amp; Family Movies"/>
    <s v="Children &amp; Family Movies"/>
    <s v="The privileged life of a pampered dog named Trouble is turned upside-down when he gets lost and must learn to survive on the big-city streets."/>
    <x v="0"/>
    <s v="country.1"/>
    <x v="2"/>
  </r>
  <r>
    <s v="TV Show"/>
    <s v="The Kominsky Method"/>
    <s v="Other"/>
    <s v="Michael Douglas, Alan Arkin, Sarah Baker, Nancy Travis, Susan Sullivan, Lisa Edelstein, Emily Osment, Graham Rogers, Jenna Lyng Adams, Ashleigh LaThrop, Melissa Tang, Casey Thomas Brown, Ann-Margret, Danny DeVito"/>
    <n v="44344"/>
    <n v="2021"/>
    <s v="3 Seasons"/>
    <s v="TV Comedy"/>
    <s v="TV Shows"/>
    <s v="Acting coach Sandy Kominsky and best friend Norman Newlander keep each other laughing as they navigate the ups and downs of getting older."/>
    <x v="0"/>
    <s v="country.1"/>
    <x v="0"/>
  </r>
  <r>
    <s v="TV Show"/>
    <s v="The Least Expected Day: Inside the Movistar Team 2019"/>
    <s v="JosÃ© Larraza, Marc Pons"/>
    <s v="No data"/>
    <n v="44344"/>
    <n v="2021"/>
    <s v="2 Seasons"/>
    <s v="Docuseries"/>
    <s v="Docuseries"/>
    <s v="Pro cyclingâ€™s Movistar Team sets their sights on victory while on the road as they face challenges, controversy and internal conflict."/>
    <x v="0"/>
    <s v="country.1"/>
    <x v="2"/>
  </r>
  <r>
    <s v="TV Show"/>
    <s v="Word of Honor"/>
    <s v="Gary Sing"/>
    <s v="Zhang Zhehan, Gong Jun, Zhou Ye, Asher Ma, Sun Xilun, Chen Zihan, Rolling Wang, Zhang Yonggang, Li Daikun, Huang Youming, Damon Guo"/>
    <n v="44344"/>
    <n v="2021"/>
    <s v="1 Season"/>
    <s v="International TV Shows"/>
    <s v="TV Shows"/>
    <s v="A disillusioned royal magistrate sets out for the martial arts world, where he encounters a bosom friend and becomes entangled in a conspiracy."/>
    <x v="0"/>
    <s v="country.1"/>
    <x v="2"/>
  </r>
  <r>
    <s v="TV Show"/>
    <s v="Black Space"/>
    <s v="Other"/>
    <s v="Guri Alfi, Shai Avivi, Assi Levy, Reut Alush, Meirav Shirom, Yoav Rotman, Liana Ayoun, Noam Karmeli, Hadas Jade Sakori, Yehonatan Vilozny, Gily Itskovitch, Oneg Efron, Suzanna Papian, Ori Biton, Nir Hasdai, Leib Lev Levin, Eyal Shikratzi"/>
    <n v="44343"/>
    <n v="2021"/>
    <s v="1 Season"/>
    <s v="Crime TV Shows"/>
    <s v="TV Shows"/>
    <s v="A rogue detective with unorthodox means leads an investigation into a massacre committed by unicorn mask-wearing assassins at an Israeli high school."/>
    <x v="0"/>
    <s v="country.1"/>
    <x v="38"/>
  </r>
  <r>
    <s v="Movie"/>
    <s v="Blue Miracle"/>
    <s v="Julio Quintana"/>
    <s v="Jimmy Gonzales, Dennis Quaid, Anthony Gonzalez, Bruce McGill, Raymond Cruz, Nathan Arenas, Miguel Angel Garcia, Isaac Arellanes, Steve Gutierrez, Dana Wheeler-Nicholson, Fernanda Urrejola, Silverio Palacios"/>
    <n v="44343"/>
    <n v="2021"/>
    <s v="97 min"/>
    <s v="Children &amp; Family Movies"/>
    <s v="Children &amp; Family Movies"/>
    <s v="To save their cash-strapped orphanage, a guardian and his Children &amp; Family Movies partner with a washed-up boat captain for a chance to win a lucrative fishing competition."/>
    <x v="0"/>
    <s v="country.1"/>
    <x v="0"/>
  </r>
  <r>
    <s v="TV Show"/>
    <s v="Eden"/>
    <s v="Other"/>
    <s v="Marika Kono, Kentaro Ito, Kyoko Hikami, Tarusuke Shingaki, Koichi Yamadera, Yuuki Kuwahara, Yuhko Kaida, Ruby Rose Turner, David Tennant, Rosario Dawson, JP Karliak, Neil Patrick Harris, Cassandra Lee Morris, Julie Nathanson"/>
    <n v="44343"/>
    <n v="2021"/>
    <s v="1 Season"/>
    <s v="Anime Series"/>
    <s v="Anime Series"/>
    <s v="A human girl secretly raised by robots starts to uncover the dark secrets behind her lush, utopian world where humanity has all but vanished."/>
    <x v="0"/>
    <s v="country.1"/>
    <x v="2"/>
  </r>
  <r>
    <s v="Movie"/>
    <s v="Ghost Lab"/>
    <s v="Paween Purijitpanya"/>
    <s v="Thanapob Leeratanakachorn, Paris Intarakomalyasut, Nuttanicha Dungwattanawanich, Suquan Bulakul, Rachanee Siralert, Chaleeda Gilbert, Nuttawut Jenmana, Alanta Potjes, Anchuleeon Buagaew, Jinjuta Rattanaburi"/>
    <n v="44343"/>
    <n v="2021"/>
    <s v="118 min"/>
    <s v="Horror"/>
    <s v="Horror"/>
    <s v="After witnessing a haunting in their hospital, two doctors become dangerously obsessed with obtaining scientific proof that ghosts exist."/>
    <x v="0"/>
    <s v="country.1"/>
    <x v="44"/>
  </r>
  <r>
    <s v="TV Show"/>
    <s v="Ragnarok"/>
    <s v="Other"/>
    <s v="David Stakston, Jonas Strand Gravli, Herman TÃ¸mmeraas, Theresa Frostad EggesbÃ¸, Emma Bones, Henriette Steenstrup, GÃ­sli Ã–rn GarÃ°arsson, SynnÃ¸ve Macody Lund, Ylva Thedin BjÃ¸rkaas, Odd-Magnus Williamson"/>
    <n v="44343"/>
    <n v="2021"/>
    <s v="2 Seasons"/>
    <s v="International TV Shows"/>
    <s v="TV Shows"/>
    <s v="In a Norwegian town poisoned by pollution and rattled by melting glaciers, the End Times feel all too real. Itâ€™ll take a legend to battle an old evil."/>
    <x v="0"/>
    <s v="country.1"/>
    <x v="59"/>
  </r>
  <r>
    <s v="TV Show"/>
    <s v="Ragnarok"/>
    <s v="Other"/>
    <s v="David Stakston, Jonas Strand Gravli, Herman TÃ¸mmeraas, Theresa Frostad EggesbÃ¸, Emma Bones, Henriette Steenstrup, GÃ­sli Ã–rn GarÃ°arsson, SynnÃ¸ve Macody Lund, Ylva Thedin BjÃ¸rkaas, Odd-Magnus Williamson"/>
    <n v="44343"/>
    <n v="2021"/>
    <s v="2 Seasons"/>
    <s v="International TV Shows"/>
    <s v="TV Shows"/>
    <s v="In a Norwegian town poisoned by pollution and rattled by melting glaciers, the End Times feel all too real. Itâ€™ll take a legend to battle an old evil."/>
    <x v="0"/>
    <s v="country.2"/>
    <x v="47"/>
  </r>
  <r>
    <s v="Movie"/>
    <s v="Soy Rada: Serendipity"/>
    <s v="Pablo Faro"/>
    <s v="AgustÃ­n AristarÃ¡n"/>
    <n v="44343"/>
    <n v="2021"/>
    <s v="70 min"/>
    <s v="Comedy"/>
    <s v="Comedy"/>
    <s v="The delightful Argentine comic AgustÃ­n AristarÃ¡n (aka Soy Rada) is back, this time putting the spotlight on family and parenting, magic and music."/>
    <x v="0"/>
    <s v="country.1"/>
    <x v="25"/>
  </r>
  <r>
    <s v="Movie"/>
    <s v="The Day I lost My Shadow"/>
    <s v="Soudade Kaadan"/>
    <s v="Sawsan Arsheed, Reham Kassar, Samer Ismael, Owiss Mokhallati, Hanane Hajj Ali, Yassin Albokhari, Yamam Al Hassan, Noor Maghout, Mohammad Alsayyed Ali, Mostafa Alkar, Amal Assaf, Madonna Adib, Marwa Almassri, Abdel Nasser Maraqbi"/>
    <n v="44343"/>
    <n v="2018"/>
    <s v="91 min"/>
    <s v="Drama"/>
    <s v="Drama"/>
    <s v="As winter hits hard and resources run low in Damascus, a single mom heads to the war-scarred outskirts looking for gas to prepare her son a warm meal."/>
    <x v="0"/>
    <s v="country.1"/>
    <x v="55"/>
  </r>
  <r>
    <s v="Movie"/>
    <s v="The Day I lost My Shadow"/>
    <s v="Soudade Kaadan"/>
    <s v="Sawsan Arsheed, Reham Kassar, Samer Ismael, Owiss Mokhallati, Hanane Hajj Ali, Yassin Albokhari, Yamam Al Hassan, Noor Maghout, Mohammad Alsayyed Ali, Mostafa Alkar, Amal Assaf, Madonna Adib, Marwa Almassri, Abdel Nasser Maraqbi"/>
    <n v="44343"/>
    <n v="2018"/>
    <s v="91 min"/>
    <s v="Drama"/>
    <s v="Drama"/>
    <s v="As winter hits hard and resources run low in Damascus, a single mom heads to the war-scarred outskirts looking for gas to prepare her son a warm meal."/>
    <x v="0"/>
    <s v="country.2"/>
    <x v="13"/>
  </r>
  <r>
    <s v="Movie"/>
    <s v="The Day I lost My Shadow"/>
    <s v="Soudade Kaadan"/>
    <s v="Sawsan Arsheed, Reham Kassar, Samer Ismael, Owiss Mokhallati, Hanane Hajj Ali, Yassin Albokhari, Yamam Al Hassan, Noor Maghout, Mohammad Alsayyed Ali, Mostafa Alkar, Amal Assaf, Madonna Adib, Marwa Almassri, Abdel Nasser Maraqbi"/>
    <n v="44343"/>
    <n v="2018"/>
    <s v="91 min"/>
    <s v="Drama"/>
    <s v="Drama"/>
    <s v="As winter hits hard and resources run low in Damascus, a single mom heads to the war-scarred outskirts looking for gas to prepare her son a warm meal."/>
    <x v="0"/>
    <s v="country.3"/>
    <x v="54"/>
  </r>
  <r>
    <s v="Movie"/>
    <s v="The Day I lost My Shadow"/>
    <s v="Soudade Kaadan"/>
    <s v="Sawsan Arsheed, Reham Kassar, Samer Ismael, Owiss Mokhallati, Hanane Hajj Ali, Yassin Albokhari, Yamam Al Hassan, Noor Maghout, Mohammad Alsayyed Ali, Mostafa Alkar, Amal Assaf, Madonna Adib, Marwa Almassri, Abdel Nasser Maraqbi"/>
    <n v="44343"/>
    <n v="2018"/>
    <s v="91 min"/>
    <s v="Drama"/>
    <s v="Drama"/>
    <s v="As winter hits hard and resources run low in Damascus, a single mom heads to the war-scarred outskirts looking for gas to prepare her son a warm meal."/>
    <x v="0"/>
    <s v="country.4"/>
    <x v="60"/>
  </r>
  <r>
    <s v="Movie"/>
    <s v="Baggio: The Divine Ponytail"/>
    <s v="Letizia Lamartire"/>
    <s v="Andrea Arcangeli, Valentina BellÃ¨, Andrea Pennacchi, Antonio Zavatteri, Anna Ferruzzo, Riccardo Goretti, Thomas Trabacchi, Marc Clotet, Martufello"/>
    <n v="44342"/>
    <n v="2021"/>
    <s v="92 min"/>
    <s v="Drama"/>
    <s v="Drama"/>
    <s v="The story of Roberto Baggio, one of the best soccer players of all time, including his career highs, triumphs over injuries and discovery of Buddhism."/>
    <x v="0"/>
    <s v="country.1"/>
    <x v="23"/>
  </r>
  <r>
    <s v="Movie"/>
    <s v="Gatao - The Last Stray"/>
    <s v="Ray Jiang"/>
    <s v="Cheng Jen-shuo, Nikki Hsieh, Jack Kao, Lung Shao-hua, Alan Kuo, Alex Ko, Huang Shang-ho, Gary Tang, Chang Zhang-xing, Panda Wu, Samuel Ku, Justin Sheng"/>
    <n v="44342"/>
    <n v="2021"/>
    <s v="120 min"/>
    <s v="Action"/>
    <s v="Action"/>
    <s v="Romance unexpectedly blossoms when a freelance photographer arrives late to her assignment at a full moon celebration thrown for a mob boss's newborn."/>
    <x v="0"/>
    <s v="country.1"/>
    <x v="2"/>
  </r>
  <r>
    <s v="TV Show"/>
    <s v="High on the Hog: How African American Cuisine Transformed America"/>
    <s v="Other"/>
    <s v="No data"/>
    <n v="44342"/>
    <n v="2021"/>
    <s v="1 Season"/>
    <s v="Docuseries"/>
    <s v="Docuseries"/>
    <s v="Black food is American food. Chef and writer Stephen Satterfield traces the delicious, moving throughlines from Africa to Texas in this docuseries."/>
    <x v="0"/>
    <s v="country.1"/>
    <x v="2"/>
  </r>
  <r>
    <s v="TV Show"/>
    <s v="JoJo's Bizarre Adventure"/>
    <s v="Other"/>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n v="44342"/>
    <n v="2016"/>
    <s v="3 Seasons"/>
    <s v="Anime Series"/>
    <s v="Anime Series"/>
    <s v="Multiple generations of the Joestar family â€“ all with the same nickname â€“ confront supernatural villains through a series of time periods."/>
    <x v="0"/>
    <s v="country.1"/>
    <x v="17"/>
  </r>
  <r>
    <s v="Movie"/>
    <s v="Nail Bomber: Manhunt"/>
    <s v="Daniel Vernon"/>
    <s v="No data"/>
    <n v="44342"/>
    <n v="2021"/>
    <s v="73 min"/>
    <s v="Documentary"/>
    <s v="Documentary"/>
    <s v="This documentary examines the 1999 London bombings that targeted Black, Bangladeshi and gay communities, and the race to find the far-right perpetrator."/>
    <x v="0"/>
    <s v="country.1"/>
    <x v="2"/>
  </r>
  <r>
    <s v="Movie"/>
    <s v="A Place in the Stars"/>
    <s v="Steve Gukas"/>
    <s v="Gideon Okeke, Dejumo Lewis, Segun Arinze, Amaka Mgbor, Mathilda Obaseki, Yemi Blaque, Lantana Ahmed, Patrick Otoro, Femi Brach, Ladi Alpha"/>
    <n v="44341"/>
    <n v="2014"/>
    <s v="110 min"/>
    <s v="Drama"/>
    <s v="Drama"/>
    <s v="A young lawyer who has information about counterfeit drug trafficking in Nigeria must choose between betraying his conscience or revealing the truth."/>
    <x v="0"/>
    <s v="country.1"/>
    <x v="2"/>
  </r>
  <r>
    <s v="Movie"/>
    <s v="Home"/>
    <s v="Tim Johnson"/>
    <s v="Jim Parsons, Rihanna, Steve Martin, Jennifer Lopez, Matt Jones, Brian Stepanek, April Lawrence"/>
    <n v="44341"/>
    <n v="2015"/>
    <s v="94 min"/>
    <s v="Children &amp; Family Movies"/>
    <s v="Children &amp; Family Movies"/>
    <s v="When misfit alien Oh mistakenly sends a party invite to the entire galaxy, he goes on the run to avoid trouble and befriends spunky human girl Tip."/>
    <x v="0"/>
    <s v="country.1"/>
    <x v="0"/>
  </r>
  <r>
    <s v="TV Show"/>
    <s v="Mad for Each Other"/>
    <s v="Other"/>
    <s v="Jung Woo, Oh Yeon-seo, Baik Ji-won, Lee Hye-eun, Lee Yeon-doo, Lee Su-hyun, An Woo-yeon"/>
    <n v="44340"/>
    <n v="2021"/>
    <s v="1 Season"/>
    <s v="International TV Shows"/>
    <s v="TV Shows"/>
    <s v="Bothered to realize they are next-door neighbors and share a psychiatrist, a man and a woman find it's impossible to stay out of each other's way."/>
    <x v="0"/>
    <s v="country.1"/>
    <x v="2"/>
  </r>
  <r>
    <s v="TV Show"/>
    <s v="Master of None"/>
    <s v="Other"/>
    <s v="Aziz Ansari, NoÃ«l Wells, Eric Wareheim, Lena Waithe, Kelvin Yu, Fatima Ansari, Shoukath Ansari, Alessandra Mastronardi, Bobby Cannavale"/>
    <n v="44339"/>
    <n v="2021"/>
    <s v="3 Seasons"/>
    <s v="TV Comedy"/>
    <s v="TV Shows"/>
    <s v="Dev tries to jump-start his acting career and elevate his dating game with help from his eclectic group of friends in this award-winning series."/>
    <x v="0"/>
    <s v="country.1"/>
    <x v="0"/>
  </r>
  <r>
    <s v="Movie"/>
    <s v="Sam Smith: Love Goes - Live at Abbey Road Studios"/>
    <s v="Other"/>
    <s v="Sam Smith"/>
    <n v="44338"/>
    <n v="2020"/>
    <s v="61 min"/>
    <s v="International Movies"/>
    <s v="International Movies"/>
    <s v="Grammy-winning artist Sam Smith gives an intimate, soulful performance at the iconic Abbey Road Studios featuring songs from their third album and more."/>
    <x v="0"/>
    <s v="country.1"/>
    <x v="2"/>
  </r>
  <r>
    <s v="Movie"/>
    <s v="99 Songs"/>
    <s v="Vishwesh Krishnamoorthy"/>
    <s v="Ehan Bhat, Edilsy Vargas, Manisha Koirala, Lisa Ray, Tenzin Dalha, Warina Hussain, Ranjit Barot, Neel Tyagi, Rahul Ram, Diwakar Pundir"/>
    <n v="44337"/>
    <n v="2021"/>
    <s v="131 min"/>
    <s v="Drama"/>
    <s v="Drama"/>
    <s v="Challenged to compose 100 songs before he can marry the girl he loves, a tortured but passionate singer-songwriter embarks on a poignant musical journey."/>
    <x v="0"/>
    <s v="country.1"/>
    <x v="3"/>
  </r>
  <r>
    <s v="Movie"/>
    <s v="99 Songs (Tamil)"/>
    <s v="Other"/>
    <s v="No data"/>
    <n v="44337"/>
    <n v="2021"/>
    <s v="131 min"/>
    <s v="Drama"/>
    <s v="Drama"/>
    <s v="Challenged to compose 100 songs before he can marry the girl he loves, a tortured but passionate singer-songwriter embarks on a poignant musical journey."/>
    <x v="0"/>
    <s v="country.1"/>
    <x v="2"/>
  </r>
  <r>
    <s v="Movie"/>
    <s v="99 Songs (Telugu)"/>
    <s v="Other"/>
    <s v="No data"/>
    <n v="44337"/>
    <n v="2021"/>
    <s v="131 min"/>
    <s v="Drama"/>
    <s v="Drama"/>
    <s v="Challenged to compose 100 songs before he can marry the girl he loves, a tortured but passionate singer-songwriter embarks on a poignant musical journey."/>
    <x v="0"/>
    <s v="country.1"/>
    <x v="2"/>
  </r>
  <r>
    <s v="Movie"/>
    <s v="Army of the Dead"/>
    <s v="Zack Snyder"/>
    <s v="Dave Bautista, Ella Purnell, Omari Hardwick, Garret Dillahunt, Ana de la Reguera, Theo Rossi, Matthias SchweighÃ¶fer, Nora Arnezeder, Hiroyuki Sanada, Tig Notaro, RaÃºl Castillo, Huma Qureshi, Samantha Win, Richard Cetrone, Michael Cassidy"/>
    <n v="44337"/>
    <n v="2021"/>
    <s v="148 min"/>
    <s v="Action"/>
    <s v="Action"/>
    <s v="After a zombie outbreak in Las Vegas, a group of mercenaries takes the ultimate gamble by venturing into the quarantine zone for the greatest heist ever."/>
    <x v="0"/>
    <s v="country.1"/>
    <x v="0"/>
  </r>
  <r>
    <s v="Movie"/>
    <s v="Creating an Army of the Dead"/>
    <s v="Other"/>
    <s v="No data"/>
    <n v="44337"/>
    <n v="2021"/>
    <s v="29 min"/>
    <s v="Documentary"/>
    <s v="Documentary"/>
    <s v="Zack Snyder and his &quot;Army of the Dead&quot; team dive into the film's wild stunts, groundbreaking effects and the evolution of the zombie genre."/>
    <x v="0"/>
    <s v="country.1"/>
    <x v="2"/>
  </r>
  <r>
    <s v="TV Show"/>
    <s v="Jurassic World Camp Cretaceous"/>
    <s v="Other"/>
    <s v="Paul-MikÃ©l Williams, Jenna Ortega, Sean Giambrone, Kausar Mohammed, Ryan Potter, Raini Rodriguez, Jameela Jamil, Glen Powell"/>
    <n v="44337"/>
    <n v="2021"/>
    <s v="3 Seasons"/>
    <s v="Children &amp; Family Movies"/>
    <s v="Children &amp; Family Movies"/>
    <s v="Six teens invited to attend a state-of-the-art adventure camp on Isla Nublar must band together to survive when the dinosaurs break out of captivity."/>
    <x v="0"/>
    <s v="country.1"/>
    <x v="0"/>
  </r>
  <r>
    <s v="Movie"/>
    <s v="Strain"/>
    <s v="Uduak-Obong Patrick"/>
    <s v="Okey Uzoeshi, Angel Unigwe, Nifemi Lawal, Alex Usifo, Gloria Anozie-Young, Shushu Abubakar, Aproko Doctor"/>
    <n v="44337"/>
    <n v="2020"/>
    <s v="107 min"/>
    <s v="Drama"/>
    <s v="Drama"/>
    <s v="When his son is diagnosed with sickle cell disease, a man and his family struggle to face a new reality as they rediscover their shared love."/>
    <x v="0"/>
    <s v="country.1"/>
    <x v="2"/>
  </r>
  <r>
    <s v="TV Show"/>
    <s v="The Neighbor"/>
    <s v="Other"/>
    <s v="Quim GutiÃ©rrez, Clara Lago, AdriÃ¡n Pino, Catelina Sopelana"/>
    <n v="44337"/>
    <n v="2021"/>
    <s v="2 Seasons"/>
    <s v="International TV Shows"/>
    <s v="TV Shows"/>
    <s v="Self-centered Javier's life gets a bit messy when he unexpectedly becomes a superhero â€“ and his recent ex is tasked with uncovering his identity."/>
    <x v="0"/>
    <s v="country.1"/>
    <x v="19"/>
  </r>
  <r>
    <s v="Movie"/>
    <s v="678"/>
    <s v="Mohamed Diab"/>
    <s v="Maged El-Kidwani, Bassem Samra, Ahmed El Fishawy, Nelly Kariem, Boshra, Nahed El SebaÃ¯, Marwa Mehran, Sawsan Badr, Omar El Saeed, Moataz Al-Demerdash"/>
    <n v="44336"/>
    <n v="2009"/>
    <s v="99 min"/>
    <s v="Drama"/>
    <s v="Drama"/>
    <s v="This film sheds light on sexual harassment in Egypt, following the lives of three women from different social classes who have been subjected to it."/>
    <x v="0"/>
    <s v="country.1"/>
    <x v="2"/>
  </r>
  <r>
    <s v="Movie"/>
    <s v="Asmaa"/>
    <s v="Amr Salama"/>
    <s v="Hend Sabry, Maged El-Kidwani, Hany Adel, Sayed Rajab, Ahmed Kamal, Boutros Ghaly, Laila Ezz El Arab, Samia Asaad, Fatmah Adel, Mohamad Yones, Mohamed Abd El Azim"/>
    <n v="44336"/>
    <n v="2011"/>
    <s v="92 min"/>
    <s v="Drama"/>
    <s v="Drama"/>
    <s v="Constantly denied medical treatment, an HIV positive woman confronts societal stigma with unexpected courage. Inspired by true events."/>
    <x v="0"/>
    <s v="country.1"/>
    <x v="46"/>
  </r>
  <r>
    <s v="Movie"/>
    <s v="Hating Peter Tatchell"/>
    <s v="Christopher Amos"/>
    <s v="No data"/>
    <n v="44336"/>
    <n v="2020"/>
    <s v="91 min"/>
    <s v="Documentary"/>
    <s v="Documentary"/>
    <s v="This documentary follows gay rights activist Peter Tatchell from his early life to his fight for justice amid controversy and political turmoil."/>
    <x v="0"/>
    <s v="country.1"/>
    <x v="12"/>
  </r>
  <r>
    <s v="Movie"/>
    <s v="Little Singham Future mein Satakli"/>
    <s v="Prakash Satam"/>
    <s v="Anamaya Verma, Ganesh Divekar, Jigna Bharadhwaj, Saumya Daan, Sonal Kaushal, Sumriddhi Shukla"/>
    <n v="44336"/>
    <n v="2021"/>
    <s v="47 min"/>
    <s v="Children &amp; Family Movies"/>
    <s v="Children &amp; Family Movies"/>
    <s v="Little Singham and his crew travel to the year 2050 to rescue Children &amp; Family Movies from the evil rule of Junglee Joker, who has forbidden them from laughter or play!"/>
    <x v="0"/>
    <s v="country.1"/>
    <x v="2"/>
  </r>
  <r>
    <s v="TV Show"/>
    <s v="Special"/>
    <s v="Other"/>
    <s v="Ryan O'Connell, Jessica Hecht, Punam Patel, Marla Mindelle, Augustus Prew, Patrick Fabian"/>
    <n v="44336"/>
    <n v="2021"/>
    <s v="2 Seasons"/>
    <s v="TV Comedy"/>
    <s v="TV Shows"/>
    <s v="A young gay man with cerebral palsy branches out from his insular existence in hopes of finally going after the life he wants."/>
    <x v="0"/>
    <s v="country.1"/>
    <x v="0"/>
  </r>
  <r>
    <s v="Movie"/>
    <s v="Spy Children &amp; Family Movies: All the Time in the World"/>
    <s v="Robert Rodriguez"/>
    <s v="Jessica Alba, Joel McHale, Rowan Blanchard, Mason Cook, Jeremy Piven, Alexa PenaVega, Daryl Sabara, Ricky Gervais, Danny Trejo"/>
    <n v="44336"/>
    <n v="2011"/>
    <s v="88 min"/>
    <s v="Children &amp; Family Movies"/>
    <s v="Children &amp; Family Movies"/>
    <s v="Twins Rebecca and Cecil spring into Action with their retired secret agent stepmother to stop a time-manipulating mastermind and his nefarious plans."/>
    <x v="0"/>
    <s v="country.1"/>
    <x v="0"/>
  </r>
  <r>
    <s v="Movie"/>
    <s v="Taxi No. 9211"/>
    <s v="Milan Luthria"/>
    <s v="Nana Patekar, John Abraham, Sameera Reddy, Sonali Kulkarni, Shivaji Satham, Nassar Abdulla, Kurush Deboo, Smita Jaykar"/>
    <n v="44336"/>
    <n v="2006"/>
    <s v="116 min"/>
    <s v="Drama"/>
    <s v="Drama"/>
    <s v="When an arrogant scion hails his taxi, a cabbie in desperate need of money sees an opportunity that kicks off an intensely contentious 24-hour showdown."/>
    <x v="0"/>
    <s v="country.1"/>
    <x v="2"/>
  </r>
  <r>
    <s v="Movie"/>
    <s v="Sabotage"/>
    <s v="David Ayer"/>
    <s v="Arnold Schwarzenegger, Sam Worthington, Olivia Williams, Terrence Howard, Joe Manganiello, Josh Holloway, Mireille Enos, Harold Perrineau, Martin Donovan, Max Martini, Mark Schlegel, Kevin Vance"/>
    <n v="44335"/>
    <n v="2014"/>
    <s v="109 min"/>
    <s v="Action"/>
    <s v="Action"/>
    <s v="A crack team of DEA agents plots a daring heist, making off with $10 million in drug money. They soon find themselves targets of an unknown killer."/>
    <x v="0"/>
    <s v="country.1"/>
    <x v="0"/>
  </r>
  <r>
    <s v="Movie"/>
    <s v="Small Town Crime"/>
    <s v="Eshom Nelms, Ian Nelms"/>
    <s v="John Hawkes, Anthony Anderson, Octavia Spencer, Robert Forster, Clifton Collins Jr., Jeremy Ratchford, James Lafferty, Michael Vartan, Daniel Sunjata, Don Harvey, Stefanie Scott, Caity Lotz, Dale Dickey"/>
    <n v="44335"/>
    <n v="2017"/>
    <s v="92 min"/>
    <s v="Thrillers"/>
    <s v="Thrillers"/>
    <s v="When a disgraced ex-cop discovers a dying woman, he's compelled to track down her killer â€” an act of self-redemption that takes him down a dark path."/>
    <x v="0"/>
    <s v="country.1"/>
    <x v="0"/>
  </r>
  <r>
    <s v="Movie"/>
    <s v="The Last Days"/>
    <s v="James Moll"/>
    <s v="No data"/>
    <n v="44335"/>
    <n v="1998"/>
    <s v="87 min"/>
    <s v="Documentary"/>
    <s v="Documentary"/>
    <s v="This Oscar-winning documentary recounts the harrowing stories of five Hungarian Jews who endured the horrors of the Holocaust and Hitler's reign."/>
    <x v="0"/>
    <s v="country.1"/>
    <x v="0"/>
  </r>
  <r>
    <s v="TV Show"/>
    <s v="The Magic School Bus"/>
    <s v="Other"/>
    <s v="Lily Tomlin, Daniel DeSanto, Erica Luttrell, Maia Filar, Lisa Yamanaka, Tara Meyer, Stuart Stone, Malcolm-Jamal Warner, Danny Tamberelli"/>
    <n v="44335"/>
    <n v="1997"/>
    <s v="1 Season"/>
    <s v="Children &amp; Family Movies"/>
    <s v="Children &amp; Family Movies"/>
    <s v="Join Ms. Frizzle as the Magic School Bus travels to outer space, under the sea, through an anthill â€“ and even inside the human body!"/>
    <x v="0"/>
    <s v="country.1"/>
    <x v="16"/>
  </r>
  <r>
    <s v="TV Show"/>
    <s v="The Magic School Bus"/>
    <s v="Other"/>
    <s v="Lily Tomlin, Daniel DeSanto, Erica Luttrell, Maia Filar, Lisa Yamanaka, Tara Meyer, Stuart Stone, Malcolm-Jamal Warner, Danny Tamberelli"/>
    <n v="44335"/>
    <n v="1997"/>
    <s v="1 Season"/>
    <s v="Children &amp; Family Movies"/>
    <s v="Children &amp; Family Movies"/>
    <s v="Join Ms. Frizzle as the Magic School Bus travels to outer space, under the sea, through an anthill â€“ and even inside the human body!"/>
    <x v="0"/>
    <s v="country.2"/>
    <x v="0"/>
  </r>
  <r>
    <s v="TV Show"/>
    <s v="Who Killed Sara?"/>
    <s v="Other"/>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n v="44335"/>
    <n v="2021"/>
    <s v="2 Seasons"/>
    <s v="Crime TV Shows"/>
    <s v="TV Shows"/>
    <s v="Hell-bent on exacting revenge and proving he was framed for his sister's murder, Ãlex sets out to unearth much more than the crime's real culprit."/>
    <x v="0"/>
    <s v="country.1"/>
    <x v="10"/>
  </r>
  <r>
    <s v="Movie"/>
    <s v="Amy Tan: Unintended Memoir"/>
    <s v="James Redford"/>
    <s v="Amy Tan"/>
    <n v="44334"/>
    <n v="2021"/>
    <s v="101 min"/>
    <s v="Documentary"/>
    <s v="Documentary"/>
    <s v="From her painful past to her successful career after &quot;The Joy Luck Club,&quot; groundbreaking writer Amy Tan shares her life story in this documentary."/>
    <x v="0"/>
    <s v="country.1"/>
    <x v="0"/>
  </r>
  <r>
    <s v="Movie"/>
    <s v="Sardar Ka Grandson"/>
    <s v="Kaashvie Nair"/>
    <s v="Arjun Kapoor, Neena Gupta, Rakul Preet Singh, Kumud Mishra, Aditi Rao Hydari, John Abraham, Kanwaljeet Singh, Soni Razdan, Masood Akhtar, Divya Seth, Ravjeet Singh, Akashdeep Sabir"/>
    <n v="44334"/>
    <n v="2021"/>
    <s v="140 min"/>
    <s v="Comedy"/>
    <s v="Comedy"/>
    <s v="A devoted grandsonâ€™s mission to reunite his ailing grandmother with her ancestral home turns into a complicated, comic cross-border affair."/>
    <x v="0"/>
    <s v="country.1"/>
    <x v="3"/>
  </r>
  <r>
    <s v="Movie"/>
    <s v="Sleight"/>
    <s v="J.D. Dillard"/>
    <s v="Jacob Latimore, Seychelle Gabriel, Sasheer Zamata, Storm Reid, Cameron Esposito, DulÃ© Hill, Michael Villar, Brandon Johnson, Donzaleigh Abernathy, Jay Walker"/>
    <n v="44332"/>
    <n v="2016"/>
    <s v="89 min"/>
    <s v="Drama"/>
    <s v="Drama"/>
    <s v="Struggling to raise his little sister on his own, a young street magician turns to drug dealing, unaware of how ruthless his supplier can be."/>
    <x v="0"/>
    <s v="country.1"/>
    <x v="0"/>
  </r>
  <r>
    <s v="Movie"/>
    <s v="Ahaan"/>
    <s v="Nikhil Pherwani"/>
    <s v="Arif Zakaria, Abuli Mamaji, Niharika Singh, Rajit Kapoor, Plabita Borthakur, Shilpa Mehta, Kaizaad Kotwal, Sonali Sachdev, Haresh Raut"/>
    <n v="44331"/>
    <n v="2021"/>
    <s v="81 min"/>
    <s v="Drama"/>
    <s v="Drama"/>
    <s v="Jilted by his wife, a man with OCD finds eye-opening common ground and camaraderie with his neighbor, a young man with Down Syndrome."/>
    <x v="0"/>
    <s v="country.1"/>
    <x v="3"/>
  </r>
  <r>
    <s v="TV Show"/>
    <s v="Booba: Food Puzzle"/>
    <s v="Other"/>
    <s v="Artem Kretov, Elena Solovieva, Vyacheslav Kataev"/>
    <n v="44331"/>
    <n v="2021"/>
    <s v="1 Season"/>
    <s v="Children &amp; Family Movies"/>
    <s v="Children &amp; Family Movies"/>
    <s v="Curious Booba is now a chef! With friends Loola and Spike, he creates tasty treats with delightful designs using fruits, vegetables and other food."/>
    <x v="0"/>
    <s v="country.1"/>
    <x v="6"/>
  </r>
  <r>
    <s v="Movie"/>
    <s v="Love or Money"/>
    <s v="Mae Czarina Cruz"/>
    <s v="Angelica Panganiban, Coco Martin, Gelli de Belen, Ketchup Eusebio, Cai Cortez, Matet De Leon, Dante Rivero, Teresa Loyzaga, Norm Mcleod"/>
    <n v="44331"/>
    <n v="2020"/>
    <s v="116 min"/>
    <s v="Drama"/>
    <s v="Drama"/>
    <s v="When persistent Leon sweeps her off her feet, ambitious Angel must choose between true love and her dreams of a luxurious life."/>
    <x v="0"/>
    <s v="country.1"/>
    <x v="2"/>
  </r>
  <r>
    <s v="TV Show"/>
    <s v="Alma Matters"/>
    <s v="Other"/>
    <s v="No data"/>
    <n v="44330"/>
    <n v="2021"/>
    <s v="1 Season"/>
    <s v="Docuseries"/>
    <s v="Docuseries"/>
    <s v="Alumni of Indiaâ€™s elite academic institutes share the harsh realities, pleasant surprises and transformative journeys of their college experiences."/>
    <x v="0"/>
    <s v="country.1"/>
    <x v="3"/>
  </r>
  <r>
    <s v="Movie"/>
    <s v="Cinema Bandi"/>
    <s v="Praveen Kandregula"/>
    <s v="Vikas Vasistha, Sandeep Varanasi, Rag Mayur, Trishara, Munivenkatapa, Uma Yg, Sirivennela Yanamandhala, Sindhu Sreenivasa Murthy"/>
    <n v="44330"/>
    <n v="2021"/>
    <s v="99 min"/>
    <s v="Comedy"/>
    <s v="Comedy"/>
    <s v="A struggling rickshaw driverâ€™s life takes a rollicking turn when he comes upon an expensive camera and decides to make a film with his fellow villagers."/>
    <x v="0"/>
    <s v="country.1"/>
    <x v="3"/>
  </r>
  <r>
    <s v="Movie"/>
    <s v="Ferry"/>
    <s v="Cecilia Verheyden"/>
    <s v="Frank Lammers, Elise Schaap, Huub Stapel, Monic Hendrickx, Raymond Thiry, Maarten Heijmans, Yannick van de Velde"/>
    <n v="44330"/>
    <n v="2021"/>
    <s v="107 min"/>
    <s v="Drama"/>
    <s v="Drama"/>
    <s v="Before he built a drug empire, Ferry Bouman returns to his hometown on a revenge mission that finds his loyalty tested â€” and a love that alters his life."/>
    <x v="0"/>
    <s v="country.1"/>
    <x v="20"/>
  </r>
  <r>
    <s v="Movie"/>
    <s v="Ferry"/>
    <s v="Cecilia Verheyden"/>
    <s v="Frank Lammers, Elise Schaap, Huub Stapel, Monic Hendrickx, Raymond Thiry, Maarten Heijmans, Yannick van de Velde"/>
    <n v="44330"/>
    <n v="2021"/>
    <s v="107 min"/>
    <s v="Drama"/>
    <s v="Drama"/>
    <s v="Before he built a drug empire, Ferry Bouman returns to his hometown on a revenge mission that finds his loyalty tested â€” and a love that alters his life."/>
    <x v="0"/>
    <s v="country.2"/>
    <x v="49"/>
  </r>
  <r>
    <s v="TV Show"/>
    <s v="Halston"/>
    <s v="Daniel Minahan"/>
    <s v="Ewan McGregor, Bill Pullman, Rebecca Dayan, David Pittu, Krysta Rodriguez, Rory Culkin, Vera Farmiga, Gian Franco Rodriguez, Sullivan Jones, Kelly Bishop, Dilone, James Waterston, Jason Kravits, Mary Beth Peil"/>
    <n v="44330"/>
    <n v="2021"/>
    <s v="1 Season"/>
    <s v="TV Drama"/>
    <s v="TV Shows"/>
    <s v="His name built an empire. His style defined an era. American fashion designer Halston skyrockets to fame before his life starts to spin out of control."/>
    <x v="0"/>
    <s v="country.1"/>
    <x v="0"/>
  </r>
  <r>
    <s v="TV Show"/>
    <s v="Haunted"/>
    <s v="Other"/>
    <s v="No data"/>
    <n v="44330"/>
    <n v="2021"/>
    <s v="3 Seasons"/>
    <s v="Reality TV"/>
    <s v="TV Shows"/>
    <s v="Real people sit down with friends and family to share terrifying true stories from their past, re-created through chilling re-enactments."/>
    <x v="0"/>
    <s v="country.1"/>
    <x v="0"/>
  </r>
  <r>
    <s v="TV Show"/>
    <s v="Haunted"/>
    <s v="Other"/>
    <s v="No data"/>
    <n v="44330"/>
    <n v="2021"/>
    <s v="3 Seasons"/>
    <s v="Reality TV"/>
    <s v="TV Shows"/>
    <s v="Real people sit down with friends and family to share terrifying true stories from their past, re-created through chilling re-enactments."/>
    <x v="0"/>
    <s v="country.2"/>
    <x v="9"/>
  </r>
  <r>
    <s v="Movie"/>
    <s v="I Am All Girls"/>
    <s v="Donovan Marsh"/>
    <s v="Erica Wessels, Hlubi Mboya, Deon Lotz, Brendon Daniels, Mothusi Magano"/>
    <n v="44330"/>
    <n v="2021"/>
    <s v="107 min"/>
    <s v="Drama"/>
    <s v="Drama"/>
    <s v="A relentless detective finds common ground with a killer systematically targeting the perpetrators running a powerful child-trafficking ring."/>
    <x v="0"/>
    <s v="country.1"/>
    <x v="1"/>
  </r>
  <r>
    <s v="Movie"/>
    <s v="Jungle Beat: The Movie"/>
    <s v="Brent Dawes"/>
    <s v="Ed Kear, David Menkin, Ina Marie Smith, John Guerrasio, David Rintoul, Gavin Peter, Lucy Montgomery, Florrie Wilkinson, Adam Neill, Jason Pennycooke"/>
    <n v="44330"/>
    <n v="2021"/>
    <s v="90 min"/>
    <s v="Children &amp; Family Movies"/>
    <s v="Children &amp; Family Movies"/>
    <s v="When a lost and lonely alien crash-lands on Earth, his new crew of talking animal friends helps him get back home â€” and try to save the world!"/>
    <x v="0"/>
    <s v="country.1"/>
    <x v="61"/>
  </r>
  <r>
    <s v="TV Show"/>
    <s v="Love, Death &amp; Robots"/>
    <s v="Other"/>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n v="44330"/>
    <n v="2021"/>
    <s v="2 Seasons"/>
    <s v="TV Action"/>
    <s v="TV Shows"/>
    <s v="Terrifying creatures, wicked surprises and dark comedy converge in this NSFW anthology of animated stories presented by Tim Miller and David Fincher."/>
    <x v="0"/>
    <s v="country.1"/>
    <x v="0"/>
  </r>
  <r>
    <s v="TV Show"/>
    <s v="Move to Heaven"/>
    <s v="Other"/>
    <s v="Lee Je-hoon, Tang Jun-sang, Hong Seung-hee, Ji Jin-hee, Lim Won-hee, Choi Soo-young"/>
    <n v="44330"/>
    <n v="2021"/>
    <s v="1 Season"/>
    <s v="International TV Shows"/>
    <s v="TV Shows"/>
    <s v="Finding life in all thatâ€™s left behind, a detail-oriented trauma cleaner and his estranged uncle deliver untold stories of the departed to loved ones."/>
    <x v="0"/>
    <s v="country.1"/>
    <x v="21"/>
  </r>
  <r>
    <s v="Movie"/>
    <s v="Table Manners"/>
    <s v="Leli Maki"/>
    <s v="Diaan Lawrenson, Renate Stuurman, Neels Van Jaarsveld, Thabo Malema, John Lata, Fiona Ramsey, Jonathan Taylor, Julian Robinson"/>
    <n v="44330"/>
    <n v="2018"/>
    <s v="104 min"/>
    <s v="Comedy"/>
    <s v="Comedy"/>
    <s v="When a housewife's picture-perfect life comes crashing down, she finds solace and hope through cooking, family and love."/>
    <x v="0"/>
    <s v="country.1"/>
    <x v="16"/>
  </r>
  <r>
    <s v="Movie"/>
    <s v="Table Manners"/>
    <s v="Leli Maki"/>
    <s v="Diaan Lawrenson, Renate Stuurman, Neels Van Jaarsveld, Thabo Malema, John Lata, Fiona Ramsey, Jonathan Taylor, Julian Robinson"/>
    <n v="44330"/>
    <n v="2018"/>
    <s v="104 min"/>
    <s v="Comedy"/>
    <s v="Comedy"/>
    <s v="When a housewife's picture-perfect life comes crashing down, she finds solace and hope through cooking, family and love."/>
    <x v="0"/>
    <s v="country.2"/>
    <x v="1"/>
  </r>
  <r>
    <s v="TV Show"/>
    <s v="The Mystic River"/>
    <s v="Uzodinma Okpechi"/>
    <s v="Jide Kosoko, Dele Odule, Lota Chukwu, Ben Touitou, Ayo Ewebiyi, Joke Muyiwa, Jude Chukwuka, Tonia Chukwurah, Folarin Agunbiade, Debby Felix, Bunmi Shogade"/>
    <n v="44330"/>
    <n v="2020"/>
    <s v="1 Season"/>
    <s v="International TV Shows"/>
    <s v="TV Shows"/>
    <s v="As pregnant women vanish in a remote Nigerian village over decades, a doctor with child finds herself extremely close to uncovering dangerous secrets."/>
    <x v="0"/>
    <s v="country.1"/>
    <x v="2"/>
  </r>
  <r>
    <s v="Movie"/>
    <s v="The Strange House"/>
    <s v="Daniel Prochaska"/>
    <s v="LeÃ³n Orlandianyi, Benno RoÃŸkopf, Julia Koschitz, Marii Weichsler, Lars Bitterlich, Michael Pink, Inge Maux, Elfriede SchÃ¼sseleder, Michael Somma, Finn Reiter, Markus Stubeier, Luca Streussnig"/>
    <n v="44330"/>
    <n v="2020"/>
    <s v="100 min"/>
    <s v="Horror"/>
    <s v="Horror"/>
    <s v="When a big-city family moves to a remote town, two young brothers and their new friends try to solve the menacing mystery that haunts their home."/>
    <x v="0"/>
    <s v="country.1"/>
    <x v="62"/>
  </r>
  <r>
    <s v="Movie"/>
    <s v="The Upshaws - The Afterparty"/>
    <s v="Other"/>
    <s v="David Spade, London Hughes, Fortune Feimster, Wanda Sykes, Mike Epps, Kim Fields"/>
    <n v="44330"/>
    <n v="2021"/>
    <s v="32 min"/>
    <s v="Comedy"/>
    <s v="Comedy"/>
    <s v="The comedic dream team from &quot;The Upshaws&quot; discuss the hit series, share some anecdotes from their own upbringings and play a little swag-centric game."/>
    <x v="0"/>
    <s v="country.1"/>
    <x v="2"/>
  </r>
  <r>
    <s v="Movie"/>
    <s v="The Woman in the Window"/>
    <s v="Joe Wright"/>
    <s v="Amy Adams, Gary Oldman, Anthony Mackie, Fred Hechinger, Wyatt Russell, Brian Tyree Henry, Jennifer Jason Leigh, Jeanine Serralles, Mariah Bozeman, Julianne Moore"/>
    <n v="44330"/>
    <n v="2021"/>
    <s v="102 min"/>
    <s v="Drama"/>
    <s v="Drama"/>
    <s v="Confined to her home by agoraphobia, a psychologist becomes obsessed with her new neighbors â€” and solving a brutal crime she witnesses from her window."/>
    <x v="0"/>
    <s v="country.1"/>
    <x v="0"/>
  </r>
  <r>
    <s v="TV Show"/>
    <s v="Castlevania"/>
    <s v="Other"/>
    <s v="Richard Armitage, James Callis, Graham McTavish, Alejandra Reynoso, Tony Amendola, Matt Frewer, Emily Swallow"/>
    <n v="44329"/>
    <n v="2021"/>
    <s v="4 Seasons"/>
    <s v="Anime Series"/>
    <s v="Anime Series"/>
    <s v="A vampire hunter fights to save a besieged city from an army of otherworldly beasts controlled by Dracula himself. Inspired by the classic video games."/>
    <x v="0"/>
    <s v="country.1"/>
    <x v="0"/>
  </r>
  <r>
    <s v="Movie"/>
    <s v="Layer Cake"/>
    <s v="Matthew Vaughn"/>
    <s v="Daniel Craig, Colm Meaney, Kenneth Cranham, Sienna Miller, Tom Hardy, Michael Gambon, George Harris, Jamie Foreman, Marcel Iures, Ben Whishaw, Tamer Hassan"/>
    <n v="44329"/>
    <n v="2004"/>
    <s v="105 min"/>
    <s v="Independent Movies"/>
    <s v="Independent Movies"/>
    <s v="A suave, steely-eyed London cocaine dealer's retirement plans hit a violent snag when his boss asks him to do one more job."/>
    <x v="0"/>
    <s v="country.1"/>
    <x v="6"/>
  </r>
  <r>
    <s v="Movie"/>
    <s v="Tottaa Pataaka Item Maal"/>
    <s v="Aditya Kripalani"/>
    <s v="Shalini Vatsa, Chitrangada Chakraborty, Vinay Sharma, Sonal Joshi, Kritika Pande"/>
    <n v="44329"/>
    <n v="2018"/>
    <s v="107 min"/>
    <s v="Drama"/>
    <s v="Drama"/>
    <s v="Exasperated with living in perpetual fear for their safety, four women kidnap a man to show him the realities of being female in Delhi."/>
    <x v="0"/>
    <s v="country.1"/>
    <x v="3"/>
  </r>
  <r>
    <s v="Movie"/>
    <s v="Wave of Cinema: Filosofi Kopi"/>
    <s v="Adriano Rudiman"/>
    <s v="Maliq &amp; D'Essentials, Fourtwnty, Gede Robi, Nadin Amizah, Ananda Badudu, Leanna Rachel, Rio Dewanto, Chicco Jerikho"/>
    <n v="44329"/>
    <n v="2020"/>
    <s v="64 min"/>
    <s v="Documentary"/>
    <s v="Documentary"/>
    <s v="In this concert film, artists perform music from the soundtrack of &quot;Filosofi Kopi,&quot; which tells the story of coffee and the people who cherish it."/>
    <x v="0"/>
    <s v="country.1"/>
    <x v="2"/>
  </r>
  <r>
    <s v="Movie"/>
    <s v="Dance of the Forty One"/>
    <s v="David Pablos"/>
    <s v="Alfonso Herrera, Emiliano Zurita, Mabel Cadena, Fernando Becerril, Paulina Ãlvarez MuÃ±oz"/>
    <n v="44328"/>
    <n v="2021"/>
    <s v="99 min"/>
    <s v="Drama"/>
    <s v="Drama"/>
    <s v="A gay congressman marries the Mexican president's daughter but cavorts with a young man at a secret club. And then scandal hits. Based on a true story."/>
    <x v="0"/>
    <s v="country.1"/>
    <x v="10"/>
  </r>
  <r>
    <s v="Movie"/>
    <s v="Dance of the Forty One"/>
    <s v="David Pablos"/>
    <s v="Alfonso Herrera, Emiliano Zurita, Mabel Cadena, Fernando Becerril, Paulina Ãlvarez MuÃ±oz"/>
    <n v="44328"/>
    <n v="2021"/>
    <s v="99 min"/>
    <s v="Drama"/>
    <s v="Drama"/>
    <s v="A gay congressman marries the Mexican president's daughter but cavorts with a young man at a secret club. And then scandal hits. Based on a true story."/>
    <x v="0"/>
    <s v="country.2"/>
    <x v="33"/>
  </r>
  <r>
    <s v="Movie"/>
    <s v="Oxygen"/>
    <s v="Alexandre Aja"/>
    <s v="MÃ©lanie Laurent, Mathieu Amalric, Malik Zidi"/>
    <n v="44328"/>
    <n v="2021"/>
    <s v="102 min"/>
    <s v="Drama"/>
    <s v="Drama"/>
    <s v="After waking up in a cryogenic unit, Liz fights to survive and remember who she is before her oxygen runs out."/>
    <x v="0"/>
    <s v="country.1"/>
    <x v="13"/>
  </r>
  <r>
    <s v="Movie"/>
    <s v="Oxygen"/>
    <s v="Alexandre Aja"/>
    <s v="MÃ©lanie Laurent, Mathieu Amalric, Malik Zidi"/>
    <n v="44328"/>
    <n v="2021"/>
    <s v="102 min"/>
    <s v="Drama"/>
    <s v="Drama"/>
    <s v="After waking up in a cryogenic unit, Liz fights to survive and remember who she is before her oxygen runs out."/>
    <x v="0"/>
    <s v="country.2"/>
    <x v="0"/>
  </r>
  <r>
    <s v="TV Show"/>
    <s v="The Upshaws"/>
    <s v="Other"/>
    <s v="Mike Epps, Wanda Sykes, Kim Fields, Page Kennedy, Diamond Lyons, Khali Daniya-Renee Spraggins, Jermelle Simon, Gabrielle Dennis, Journey Christine"/>
    <n v="44328"/>
    <n v="2021"/>
    <s v="1 Season"/>
    <s v="TV Comedy"/>
    <s v="TV Shows"/>
    <s v="A working-class Black family in Indiana strives for a better life and a happy home while juggling everyday struggles in this comedy series."/>
    <x v="0"/>
    <s v="country.1"/>
    <x v="0"/>
  </r>
  <r>
    <s v="TV Show"/>
    <s v="Use For My Talent"/>
    <s v="Cai Cong"/>
    <s v="Shen Yue, Jasper Liu, Dai Yunfan, Yan An, Su Mengdi, Huang Sirui, Charles Lin, Tan Quan, Xiao Ran"/>
    <n v="44328"/>
    <n v="2021"/>
    <s v="1 Season"/>
    <s v="International TV Shows"/>
    <s v="TV Shows"/>
    <s v="When the germophobic owner of a cleaning company encounters a slovenly employee, a romance blossoms as they help one another heal from their pasts."/>
    <x v="0"/>
    <s v="country.1"/>
    <x v="2"/>
  </r>
  <r>
    <s v="Movie"/>
    <s v="Dear Affy"/>
    <s v="Samuel Olatunji"/>
    <s v="Kehinde Bankole, Enyinna Nwigwe, Williams Uchemba, Toyin Abraham, Bimbo Ademoye, Timini Egbuson, Uzor Arukwe, Bimbo Akintola, Faithia Williams, Odunlade Adekola, Teni Entertainer, Bianca Ugo"/>
    <n v="44327"/>
    <n v="2020"/>
    <s v="126 min"/>
    <s v="Comedy"/>
    <s v="Comedy"/>
    <s v="An engaged couple hit a number of speed bumps on their road to matrimony including major career complications and questions of fidelity."/>
    <x v="0"/>
    <s v="country.1"/>
    <x v="2"/>
  </r>
  <r>
    <s v="Movie"/>
    <s v="Illegal Woman"/>
    <s v="Ramon TÃ©rmens"/>
    <s v="Daniel Faraldo, Isak FÃ©rriz, Yolanda Sey, Raquel CamÃ³n, Adeline Flaun, Klaudia DudovÃ¡, Boris Ruiz, Ã€ngels Bassas, Ahmad Alhamsho, Abdel Aziz El Mountassir"/>
    <n v="44327"/>
    <n v="2020"/>
    <s v="119 min"/>
    <s v="Drama"/>
    <s v="Drama"/>
    <s v="An immigration lawyer and a Nigerian woman caught in a ring of corruption team up to uncover the truth behind a suspicious death in a detention center."/>
    <x v="0"/>
    <s v="country.1"/>
    <x v="19"/>
  </r>
  <r>
    <s v="TV Show"/>
    <s v="Money, Explained"/>
    <s v="Other"/>
    <s v="No data"/>
    <n v="44327"/>
    <n v="2021"/>
    <s v="1 Season"/>
    <s v="Docuseries"/>
    <s v="Docuseries"/>
    <s v="We spend it, borrow it and save it. Now let's talk about money and its many minefields, from credit cards to casinos, scammers to student loans."/>
    <x v="0"/>
    <s v="country.1"/>
    <x v="0"/>
  </r>
  <r>
    <s v="Movie"/>
    <s v="Deadly Switch"/>
    <s v="Svetlana Cvetko"/>
    <s v="Teri Polo, Dylan Walsh, Danika Yarosh, Hayley McLaughlin, Bryce Durfee, Matt Passmore, Heather Mazur, Ashlyn Pearce"/>
    <n v="44326"/>
    <n v="2019"/>
    <s v="86 min"/>
    <s v="Independent Movies"/>
    <s v="Independent Movies"/>
    <s v="In this indie thriller, a foreign exchange student moves in with her roommate's family who grieves over the daughter they would do anything to get back."/>
    <x v="0"/>
    <s v="country.1"/>
    <x v="0"/>
  </r>
  <r>
    <s v="TV Show"/>
    <s v="Mine"/>
    <s v="Other"/>
    <s v="Lee Bo-young, Kim Seo-hyung, Lee Hyun-wook, Ok Ja-yeon, Cha Hak-yeon, Jeong E-suh, Park Hyuk-kwon, Park Won-sook"/>
    <n v="44325"/>
    <n v="2021"/>
    <s v="1 Season"/>
    <s v="International TV Shows"/>
    <s v="TV Shows"/>
    <s v="Encaged in a gold-clad life of secrets and lies, two women in a conglomerate family seek to topple all that stands in their way of finding true joy."/>
    <x v="0"/>
    <s v="country.1"/>
    <x v="21"/>
  </r>
  <r>
    <s v="Movie"/>
    <s v="Nayattu"/>
    <s v="Martin Prakkat"/>
    <s v="Kunchacko Boban, Joju George, Nimisha Sajayan, Jaffer Idukki, Yama Gilgamesh, Anil Nedumangad, Dineesh P, Vinod Sagar"/>
    <n v="44325"/>
    <n v="2021"/>
    <s v="122 min"/>
    <s v="Drama"/>
    <s v="Drama"/>
    <s v="Three police officers become pawns for unscrupulous lawmakers when they are framed in an incident amid political elections and must flee to evade arrest."/>
    <x v="0"/>
    <s v="country.1"/>
    <x v="3"/>
  </r>
  <r>
    <s v="Movie"/>
    <s v="Sleepless"/>
    <s v="Baran bo Odar"/>
    <s v="Jamie Foxx, Michelle Monaghan, Scoot McNairy, Dermot Mulroney, T.I., David Harbour, Gabrielle Union, Octavius J. Johnson, Tim Connolly, Drew Sheer"/>
    <n v="44324"/>
    <n v="2017"/>
    <s v="95 min"/>
    <s v="Action"/>
    <s v="Action"/>
    <s v="A Las Vegas cop attempts to rob a drug shipment from a casino kingpin, but the heist goes horribly wrong, leading to the kidnapping of his son."/>
    <x v="0"/>
    <s v="country.1"/>
    <x v="0"/>
  </r>
  <r>
    <s v="Movie"/>
    <s v="Super Me"/>
    <s v="Zhang Chong"/>
    <s v="Darren Wang, Song Jia, Cao Bingkun, Wu Gang, Chin Shih-chieh, Wang Ziyi, Kevin Lee"/>
    <n v="44324"/>
    <n v="2021"/>
    <s v="104 min"/>
    <s v="Action"/>
    <s v="Action"/>
    <s v="A struggling screenwriter discovers his lucrative ability to bring antiques from his dreams into the real world â€” but his new life soon unravels."/>
    <x v="0"/>
    <s v="country.1"/>
    <x v="15"/>
  </r>
  <r>
    <s v="Movie"/>
    <s v="Have You Ever Seen Fireflies? - Theatre Play"/>
    <s v="YÄ±lmaz ErdoÄŸan"/>
    <s v="Demet AkbaÄŸ, Zerrin SÃ¼mer, Sinan Bengier, Salih Kalyon, Bican GÃ¼nalan, Åžebnem SÃ¶nmez, Binnur Kaya, Serhat Ã–zcan"/>
    <n v="44323"/>
    <n v="1999"/>
    <s v="118 min"/>
    <s v="Drama"/>
    <s v="Drama"/>
    <s v="YÄ±lmaz ErdoÄŸan's lauded stage play traces the life of wunderkind GÃ¼lseren as she navigates social and political change."/>
    <x v="0"/>
    <s v="country.1"/>
    <x v="11"/>
  </r>
  <r>
    <s v="Movie"/>
    <s v="In Our Mothers' Gardens"/>
    <s v="Shantrelle P. Lewis"/>
    <s v="No data"/>
    <n v="44323"/>
    <n v="2020"/>
    <s v="85 min"/>
    <s v="Documentary"/>
    <s v="Documentary"/>
    <s v="An unplanned pregnancy upends the carefree lives of a young woman and her flatmate as they discover the struggles of single motherhood."/>
    <x v="0"/>
    <s v="country.1"/>
    <x v="0"/>
  </r>
  <r>
    <s v="TV Show"/>
    <s v="Jupiter's Legacy"/>
    <s v="Other"/>
    <s v="Josh Duhamel, Ben Daniels, Leslie Bibb, Andrew Horton, Elena Kampouris, Matt Lanter, Mike Wade, Tenika Davis, Ian Quinlan, David Julian Hirsh, Tyler Mane"/>
    <n v="44323"/>
    <n v="2021"/>
    <s v="1 Season"/>
    <s v="TV Action"/>
    <s v="TV Shows"/>
    <s v="They're the first generation of superheroes. But as they pass the torch to their children, tensions are rising â€” and the old rules no longer apply."/>
    <x v="0"/>
    <s v="country.1"/>
    <x v="0"/>
  </r>
  <r>
    <s v="Movie"/>
    <s v="Milestone"/>
    <s v="Ivan Ayr"/>
    <s v="Suvinder Vicky, Lakshvir Saran, Mohinder Gujral, Gurinder Makna, Daljeet Singh, Akhilesh Kumar, Gaurika Bhatt, Arun Aseng"/>
    <n v="44323"/>
    <n v="2021"/>
    <s v="98 min"/>
    <s v="Drama"/>
    <s v="Drama"/>
    <s v="Recently marking 500,000 kilometers on the road, a newly bereaved trucker faces the threat of losing the job that has come to define him to a new intern."/>
    <x v="0"/>
    <s v="country.1"/>
    <x v="3"/>
  </r>
  <r>
    <s v="Movie"/>
    <s v="Monster"/>
    <s v="Anthony Mandler"/>
    <s v="Kelvin Harrison Jr., Jennifer Hudson, Jeffrey Wright, Jennifer Ehle, Tim Blake Nelson, Nasir 'Nas' Jones, Rakim Mayers, Paul Ben-Victor, John David Washington, Jharrel Jerome, Dorian Missick"/>
    <n v="44323"/>
    <n v="2021"/>
    <s v="99 min"/>
    <s v="Drama"/>
    <s v="Drama"/>
    <s v="A talented teen implicated in a robbery-turned-murder fights for his innocence and integrity against a criminal justice system thatâ€™s already judged him."/>
    <x v="0"/>
    <s v="country.1"/>
    <x v="0"/>
  </r>
  <r>
    <s v="TV Show"/>
    <s v="Sab Jholmaal Hai"/>
    <s v="Vijay Roche"/>
    <s v="No data"/>
    <n v="44323"/>
    <n v="2017"/>
    <s v="2 Seasons"/>
    <s v="Children &amp; Family Movies"/>
    <s v="Children &amp; Family Movies"/>
    <s v="In this madcap comedy, two mischievous cats, a talking parrot and a high-strung dog keep getting into trouble while their human is away."/>
    <x v="0"/>
    <s v="country.1"/>
    <x v="3"/>
  </r>
  <r>
    <s v="Movie"/>
    <s v="The Circle - The Afterparty"/>
    <s v="Other"/>
    <s v="David Spade, London Hughes, Fortune Feimster"/>
    <n v="44323"/>
    <n v="2021"/>
    <s v="35 min"/>
    <s v="Comedy"/>
    <s v="Comedy"/>
    <s v="Stars of &quot;The Circle&quot; drop by to discuss Season 2's big winner, some juicy behind-the-scenes gossip and their enduring friendships with one another."/>
    <x v="0"/>
    <s v="country.1"/>
    <x v="2"/>
  </r>
  <r>
    <s v="Movie"/>
    <s v="Time to Dance"/>
    <s v="Stanley Menino D'Costa"/>
    <s v="Sooraj Pancholi, Isabelle Kaif, Rajpal Yadav, Waluscha D'Souza, Natasha Powell, Martin Rycroft, Amrit Maghera, Saqib Saleem"/>
    <n v="44323"/>
    <n v="2020"/>
    <s v="107 min"/>
    <s v="Drama"/>
    <s v="Drama"/>
    <s v="When a ballroom dancerâ€™s shot at a crucial tournament is jeopardized, a street dancer must face his own painful past and step up as her new partner."/>
    <x v="0"/>
    <s v="country.1"/>
    <x v="3"/>
  </r>
  <r>
    <s v="Movie"/>
    <s v="Unrest"/>
    <s v="Jennifer Brea"/>
    <s v="Jennifer Brea, Omar Wasow, Jessica Taylor-Bearman"/>
    <n v="44323"/>
    <n v="2017"/>
    <s v="97 min"/>
    <s v="Documentary"/>
    <s v="Documentary"/>
    <s v="In this heart-wrenching documentary, a 28-year-old Ph.D. student turns the camera on herself to capture her struggles with chronic fatigue syndrome."/>
    <x v="0"/>
    <s v="country.1"/>
    <x v="6"/>
  </r>
  <r>
    <s v="Movie"/>
    <s v="Unrest"/>
    <s v="Jennifer Brea"/>
    <s v="Jennifer Brea, Omar Wasow, Jessica Taylor-Bearman"/>
    <n v="44323"/>
    <n v="2017"/>
    <s v="97 min"/>
    <s v="Documentary"/>
    <s v="Documentary"/>
    <s v="In this heart-wrenching documentary, a 28-year-old Ph.D. student turns the camera on herself to capture her struggles with chronic fatigue syndrome."/>
    <x v="0"/>
    <s v="country.2"/>
    <x v="0"/>
  </r>
  <r>
    <s v="Movie"/>
    <s v="And Tomorrow the Entire World"/>
    <s v="Julia von Heinz"/>
    <s v="Mala Emde, Noah Saavedra, Tonio Schneider, Luisa-CÃ©line Gaffron, Andreas Lust, Nadine Sauter, Ivy Lissack, Hussein Eliraqui, Victoria Trauttmansdorff, Michael Wittenborn"/>
    <n v="44322"/>
    <n v="2020"/>
    <s v="112 min"/>
    <s v="Drama"/>
    <s v="Drama"/>
    <s v="A law student joins an anti-fascist group and finds herself sucked into increasingly dangerous situations and drawn more and more to violence."/>
    <x v="0"/>
    <s v="country.1"/>
    <x v="7"/>
  </r>
  <r>
    <s v="Movie"/>
    <s v="And Tomorrow the Entire World"/>
    <s v="Julia von Heinz"/>
    <s v="Mala Emde, Noah Saavedra, Tonio Schneider, Luisa-CÃ©line Gaffron, Andreas Lust, Nadine Sauter, Ivy Lissack, Hussein Eliraqui, Victoria Trauttmansdorff, Michael Wittenborn"/>
    <n v="44322"/>
    <n v="2020"/>
    <s v="112 min"/>
    <s v="Drama"/>
    <s v="Drama"/>
    <s v="A law student joins an anti-fascist group and finds herself sucked into increasingly dangerous situations and drawn more and more to violence."/>
    <x v="0"/>
    <s v="country.2"/>
    <x v="13"/>
  </r>
  <r>
    <s v="Movie"/>
    <s v="Dead Man Down"/>
    <s v="Niels Arden Oplev"/>
    <s v="Colin Farrell, Noomi Rapace, Terrence Howard, Dominic Cooper, Isabelle Huppert, Luis Da Silva Jr., Armand Assante, F. Murray Abraham"/>
    <n v="44322"/>
    <n v="2013"/>
    <s v="118 min"/>
    <s v="Action"/>
    <s v="Action"/>
    <s v="An enforcer plotting revenge against the ruthless criminal he works for is blackmailed by a mysterious neighbor looking to exact vengeance of her own."/>
    <x v="0"/>
    <s v="country.1"/>
    <x v="0"/>
  </r>
  <r>
    <s v="Movie"/>
    <s v="Framing John DeLorean"/>
    <s v="Don Argott, Sheena M. Joyce"/>
    <s v="Alec Baldwin, Josh Charles, Morena Baccarin, Dean Winters, Michael Rispoli, Dana Ashbrook, Jason Jones, Josh Cooke, Sean Cullen, William Hill"/>
    <n v="44321"/>
    <n v="2019"/>
    <s v="109 min"/>
    <s v="Documentary"/>
    <s v="Documentary"/>
    <s v="From his rise in the auto industry to his fall from grace, John DeLorean's legacy of power, fast cars and drugs comes to life in this documentary."/>
    <x v="0"/>
    <s v="country.1"/>
    <x v="0"/>
  </r>
  <r>
    <s v="TV Show"/>
    <s v="Lava Ka Dhaava"/>
    <s v="Other"/>
    <s v="Jaaved Jaaferi, Rutledge Wood"/>
    <n v="44321"/>
    <n v="2021"/>
    <s v="1 Season"/>
    <s v="Reality TV"/>
    <s v="TV Shows"/>
    <s v="Actor Jaaved Jaafferi brings his signature humor to this Hindi dubbing of the show where teams creatively navigate rooms flooded with make-believe lava."/>
    <x v="0"/>
    <s v="country.1"/>
    <x v="3"/>
  </r>
  <r>
    <s v="TV Show"/>
    <s v="The Sons of Sam: A Descent into Darkness"/>
    <s v="Joshua Zeman"/>
    <s v="No data"/>
    <n v="44321"/>
    <n v="2021"/>
    <s v="1 Season"/>
    <s v="Crime TV Shows"/>
    <s v="TV Shows"/>
    <s v="The Son of Sam case grew into a lifelong obsession for journalist Maury Terry, who became convinced that the murders were linked to a satanic cult."/>
    <x v="0"/>
    <s v="country.1"/>
    <x v="0"/>
  </r>
  <r>
    <s v="TV Show"/>
    <s v="Selena: The Series"/>
    <s v="Other"/>
    <s v="Christian Serratos, Gabriel Chavarria, Ricardo Chavira, Noemi Gonzalez, Seidy Lopez, Hunter Reese PeÃ±a, Julio Macias, Carlos Alfredo Jr., Jesse Posey, Madison Taylor Baez, Juan Martinez, Daniela Estrada, Paul Rodriguez Jr."/>
    <n v="44320"/>
    <n v="2020"/>
    <s v="2 Seasons"/>
    <s v="TV Drama"/>
    <s v="TV Shows"/>
    <s v="Iconic Mexican-American performer Selena rises to fame as she and her family make sacrifices in order to achieve their lifelong dreams."/>
    <x v="0"/>
    <s v="country.1"/>
    <x v="10"/>
  </r>
  <r>
    <s v="TV Show"/>
    <s v="Selena: The Series"/>
    <s v="Other"/>
    <s v="Christian Serratos, Gabriel Chavarria, Ricardo Chavira, Noemi Gonzalez, Seidy Lopez, Hunter Reese PeÃ±a, Julio Macias, Carlos Alfredo Jr., Jesse Posey, Madison Taylor Baez, Juan Martinez, Daniela Estrada, Paul Rodriguez Jr."/>
    <n v="44320"/>
    <n v="2020"/>
    <s v="2 Seasons"/>
    <s v="TV Drama"/>
    <s v="TV Shows"/>
    <s v="Iconic Mexican-American performer Selena rises to fame as she and her family make sacrifices in order to achieve their lifelong dreams."/>
    <x v="0"/>
    <s v="country.2"/>
    <x v="0"/>
  </r>
  <r>
    <s v="TV Show"/>
    <s v="StartUp"/>
    <s v="Other"/>
    <s v="Adam Brody, Edi Gathegi, Otmara Marrero, Martin Freeman, Ron Perlman, Addison Timlin, Mira Sorvino"/>
    <n v="44320"/>
    <n v="2018"/>
    <s v="3 Seasons"/>
    <s v="Crime TV Shows"/>
    <s v="TV Shows"/>
    <s v="An attempt to launder stolen money finances a cryptocurrency that puts entrepreneurs in business with a corrupt FBI agent and a Miami gang."/>
    <x v="0"/>
    <s v="country.1"/>
    <x v="0"/>
  </r>
  <r>
    <s v="Movie"/>
    <s v="The Clovehitch Killer"/>
    <s v="Duncan Skiles"/>
    <s v="Dylan McDermott, Charlie Plummer, Samantha Mathis, Madisen Beaty, Brenna Sherman, Lance Chantiles-Wertz, Emma Jones, Jonathan Riggs"/>
    <n v="44320"/>
    <n v="2018"/>
    <s v="109 min"/>
    <s v="Drama"/>
    <s v="Drama"/>
    <s v="A teenager's picture-perfect family is torn apart when he uncovers unnerving evidence of a serial killer close to home."/>
    <x v="0"/>
    <s v="country.1"/>
    <x v="0"/>
  </r>
  <r>
    <s v="TV Show"/>
    <s v="Trash Truck"/>
    <s v="Other"/>
    <s v="Henry Keane, Glen Keane, Lucas Neff, Brian Baumgartner, Jackie Loeb, Olive Keane"/>
    <n v="44320"/>
    <n v="2021"/>
    <s v="2 Seasons"/>
    <s v="Children &amp; Family Movies"/>
    <s v="Children &amp; Family Movies"/>
    <s v="Six-year old Hank and his best pal, a giant trash truck, explore the world around them on fantastical adventures with their animal friends."/>
    <x v="0"/>
    <s v="country.1"/>
    <x v="2"/>
  </r>
  <r>
    <s v="Movie"/>
    <s v="Aliens Stole My Body"/>
    <s v="Sean McNamara"/>
    <s v="Jayden Greig, Lauren McNamara, Dan Payne, Alex Zahara, Sean Quan, Kirsten Robek, Ty Consiglio, Christian Convery, Sandy Robson, Christina Meredith Lewall, George Takei"/>
    <n v="44317"/>
    <n v="2020"/>
    <s v="88 min"/>
    <s v="Children &amp; Family Movies"/>
    <s v="Children &amp; Family Movies"/>
    <s v="The Galactic Patrol is on the hunt for Deputy Rod Allbright's body. Now they must team up with old and new friends to stop the body-snatching fiend."/>
    <x v="0"/>
    <s v="country.1"/>
    <x v="0"/>
  </r>
  <r>
    <s v="TV Show"/>
    <s v="Angelina Ballerina"/>
    <s v="Other"/>
    <s v="No data"/>
    <n v="44317"/>
    <n v="2010"/>
    <s v="2 Seasons"/>
    <s v="British TV Shows"/>
    <s v="TV Shows"/>
    <s v="Angelina is crazy about ballet dancing, even though she's a young mouse, and studies hard with a famous teacher to become a prima ballerina."/>
    <x v="0"/>
    <s v="country.1"/>
    <x v="2"/>
  </r>
  <r>
    <s v="Movie"/>
    <s v="Au coeur des gangs"/>
    <s v="Vondie Curtis-Hall"/>
    <s v="Tyrese Gibson, Meagan Good, Larenz Tate, Henry Hunter Hall, Kimora Lee Simmons, Game"/>
    <n v="44317"/>
    <n v="2006"/>
    <s v="97 min"/>
    <s v="Action"/>
    <s v="Action"/>
    <s v="In Los Angeles, recently paroled O2 teams up with a street-smart hustler when a gang hijacks his car and holds his son for ransom."/>
    <x v="0"/>
    <s v="country.1"/>
    <x v="0"/>
  </r>
  <r>
    <s v="TV Show"/>
    <s v="Barney and Friends"/>
    <s v="Other"/>
    <s v="Bob West, Julie Johnson, David Joyner, Jeff Ayers, Dean Wendt, Carey Stinson, Patty Wirtz, Emilio Mazur"/>
    <n v="44317"/>
    <n v="2010"/>
    <s v="2 Seasons"/>
    <s v="Children &amp; Family Movies"/>
    <s v="Children &amp; Family Movies"/>
    <s v="Barney the purple dinosaur, Baby Bop and B.J. are still bringing smiles to Children &amp; Family Movies' faces with their nonstop adventures, stories, games and guests."/>
    <x v="0"/>
    <s v="country.1"/>
    <x v="2"/>
  </r>
  <r>
    <s v="Movie"/>
    <s v="Best of the Best"/>
    <s v="Robert Radler"/>
    <s v="Eric Roberts, James Earl Jones, Sally Kirkland, Chris Penn, Phillip Rhee, John P. Ryan, John Dye, Louise Fletcher"/>
    <n v="44317"/>
    <n v="1989"/>
    <s v="97 min"/>
    <s v="Action"/>
    <s v="Action"/>
    <s v="Personal problems and racial tensions distract the members of a U.S. karate team handpicked to compete in an international martial arts competition."/>
    <x v="0"/>
    <s v="country.1"/>
    <x v="0"/>
  </r>
  <r>
    <s v="Movie"/>
    <s v="Dead Again in Tombstone"/>
    <s v="Roel ReinÃ©"/>
    <s v="Danny Trejo, Jake Busey, Elysia Rotaru, Dean McDermott, Elizabeth Lavender, Peter Skagen"/>
    <n v="44317"/>
    <n v="2017"/>
    <s v="99 min"/>
    <s v="Action"/>
    <s v="Action"/>
    <s v="At the devil's bidding, a deceased outlaw returns to life bent on protecting an ancient relic from a group of soldiers â€” and raising all kinds of hell."/>
    <x v="0"/>
    <s v="country.1"/>
    <x v="2"/>
  </r>
  <r>
    <s v="Movie"/>
    <s v="Due Date"/>
    <s v="Todd Phillips"/>
    <s v="Robert Downey Jr., Zach Galifianakis, Michelle Monaghan, Jamie Foxx, Juliette Lewis, Danny McBride, RZA, Matt Walsh"/>
    <n v="44317"/>
    <n v="2010"/>
    <s v="95 min"/>
    <s v="Action"/>
    <s v="Action"/>
    <s v="Days before his pregnant wife's due date, Peter lands on the &quot;no-fly&quot; list, forcing him to drive across the country with an irritating slacker."/>
    <x v="0"/>
    <s v="country.1"/>
    <x v="0"/>
  </r>
  <r>
    <s v="Movie"/>
    <s v="Fun with Dick &amp; Jane"/>
    <s v="Dean Parisot"/>
    <s v="Jim Carrey, TÃ©a Leoni, Alec Baldwin, Richard Jenkins, Angie Harmon, John Michael Higgins, Richard Burgi, Carlos Jacott, Aaron Michael Drozin, Gloria Garayua"/>
    <n v="44317"/>
    <n v="2005"/>
    <s v="91 min"/>
    <s v="Comedy"/>
    <s v="Comedy"/>
    <s v="After losing their high-paying corporate jobs, an upwardly mobile couple turns to robbing banks to maintain their standard of living."/>
    <x v="0"/>
    <s v="country.1"/>
    <x v="0"/>
  </r>
  <r>
    <s v="Movie"/>
    <s v="Green Zone"/>
    <s v="Paul Greengrass"/>
    <s v="Matt Damon, Greg Kinnear, Brendan Gleeson, Amy Ryan, Khalid Abdalla, Jason Isaacs, Said Faraj, Michael O'Neill, Igal Naor, Raad Rawi"/>
    <n v="44317"/>
    <n v="2010"/>
    <s v="115 min"/>
    <s v="Action"/>
    <s v="Action"/>
    <s v="A US Army officer uncovers a conspiracy about weapons of mass destruction in Iraq, launching a crusade that creates enemies within his own military."/>
    <x v="0"/>
    <s v="country.1"/>
    <x v="6"/>
  </r>
  <r>
    <s v="Movie"/>
    <s v="Green Zone"/>
    <s v="Paul Greengrass"/>
    <s v="Matt Damon, Greg Kinnear, Brendan Gleeson, Amy Ryan, Khalid Abdalla, Jason Isaacs, Said Faraj, Michael O'Neill, Igal Naor, Raad Rawi"/>
    <n v="44317"/>
    <n v="2010"/>
    <s v="115 min"/>
    <s v="Action"/>
    <s v="Action"/>
    <s v="A US Army officer uncovers a conspiracy about weapons of mass destruction in Iraq, launching a crusade that creates enemies within his own military."/>
    <x v="0"/>
    <s v="country.2"/>
    <x v="13"/>
  </r>
  <r>
    <s v="Movie"/>
    <s v="Green Zone"/>
    <s v="Paul Greengrass"/>
    <s v="Matt Damon, Greg Kinnear, Brendan Gleeson, Amy Ryan, Khalid Abdalla, Jason Isaacs, Said Faraj, Michael O'Neill, Igal Naor, Raad Rawi"/>
    <n v="44317"/>
    <n v="2010"/>
    <s v="115 min"/>
    <s v="Action"/>
    <s v="Action"/>
    <s v="A US Army officer uncovers a conspiracy about weapons of mass destruction in Iraq, launching a crusade that creates enemies within his own military."/>
    <x v="0"/>
    <s v="country.3"/>
    <x v="19"/>
  </r>
  <r>
    <s v="Movie"/>
    <s v="Green Zone"/>
    <s v="Paul Greengrass"/>
    <s v="Matt Damon, Greg Kinnear, Brendan Gleeson, Amy Ryan, Khalid Abdalla, Jason Isaacs, Said Faraj, Michael O'Neill, Igal Naor, Raad Rawi"/>
    <n v="44317"/>
    <n v="2010"/>
    <s v="115 min"/>
    <s v="Action"/>
    <s v="Action"/>
    <s v="A US Army officer uncovers a conspiracy about weapons of mass destruction in Iraq, launching a crusade that creates enemies within his own military."/>
    <x v="0"/>
    <s v="country.4"/>
    <x v="0"/>
  </r>
  <r>
    <s v="Movie"/>
    <s v="Hachi: A Dog's Tale"/>
    <s v="Lasse HallstrÃ¶m"/>
    <s v="Richard Gere, Joan Allen, Cary-Hiroyuki Tagawa, Sarah Roemer, Jason Alexander, Erick Avari, Davenia McFadden, Robbie Sublett, Kevin DeCoste, Rob Degnan"/>
    <n v="44317"/>
    <n v="2009"/>
    <s v="93 min"/>
    <s v="Children &amp; Family Movies"/>
    <s v="Children &amp; Family Movies"/>
    <s v="When his master dies, a loyal pooch named Hachiko keeps a vigil for more than a decade at the train station where he once greeted his owner every day."/>
    <x v="0"/>
    <s v="country.1"/>
    <x v="6"/>
  </r>
  <r>
    <s v="Movie"/>
    <s v="Hachi: A Dog's Tale"/>
    <s v="Lasse HallstrÃ¶m"/>
    <s v="Richard Gere, Joan Allen, Cary-Hiroyuki Tagawa, Sarah Roemer, Jason Alexander, Erick Avari, Davenia McFadden, Robbie Sublett, Kevin DeCoste, Rob Degnan"/>
    <n v="44317"/>
    <n v="2009"/>
    <s v="93 min"/>
    <s v="Children &amp; Family Movies"/>
    <s v="Children &amp; Family Movies"/>
    <s v="When his master dies, a loyal pooch named Hachiko keeps a vigil for more than a decade at the train station where he once greeted his owner every day."/>
    <x v="0"/>
    <s v="country.2"/>
    <x v="0"/>
  </r>
  <r>
    <s v="Movie"/>
    <s v="JT LeRoy"/>
    <s v="Justin Kelly"/>
    <s v="Kristen Stewart, Laura Dern, Jim Sturgess, Diane Kruger, Kelvin Harrison Jr., James Jagger, Courtney Love, David Brown"/>
    <n v="44317"/>
    <n v="2018"/>
    <s v="109 min"/>
    <s v="Drama"/>
    <s v="Drama"/>
    <s v="In an elaborate hoax, a young woman pretends to be the acclaimed writer JT LeRoy, a fictional persona invented by her writer sister-in-law."/>
    <x v="0"/>
    <s v="country.1"/>
    <x v="6"/>
  </r>
  <r>
    <s v="Movie"/>
    <s v="JT LeRoy"/>
    <s v="Justin Kelly"/>
    <s v="Kristen Stewart, Laura Dern, Jim Sturgess, Diane Kruger, Kelvin Harrison Jr., James Jagger, Courtney Love, David Brown"/>
    <n v="44317"/>
    <n v="2018"/>
    <s v="109 min"/>
    <s v="Drama"/>
    <s v="Drama"/>
    <s v="In an elaborate hoax, a young woman pretends to be the acclaimed writer JT LeRoy, a fictional persona invented by her writer sister-in-law."/>
    <x v="0"/>
    <s v="country.2"/>
    <x v="16"/>
  </r>
  <r>
    <s v="Movie"/>
    <s v="JT LeRoy"/>
    <s v="Justin Kelly"/>
    <s v="Kristen Stewart, Laura Dern, Jim Sturgess, Diane Kruger, Kelvin Harrison Jr., James Jagger, Courtney Love, David Brown"/>
    <n v="44317"/>
    <n v="2018"/>
    <s v="109 min"/>
    <s v="Drama"/>
    <s v="Drama"/>
    <s v="In an elaborate hoax, a young woman pretends to be the acclaimed writer JT LeRoy, a fictional persona invented by her writer sister-in-law."/>
    <x v="0"/>
    <s v="country.3"/>
    <x v="0"/>
  </r>
  <r>
    <s v="Movie"/>
    <s v="Madagascar 3: Europe's Most Wanted"/>
    <s v="Eric Darnell, Tom McGrath, Conrad Vernon"/>
    <s v="Ben Stiller, Chris Rock, David Schwimmer, Jada Pinkett Smith, Sacha Baron Cohen, Cedric the Entertainer, Andy Richter, Tom McGrath, Frances McDormand, Jessica Chastain, Bryan Cranston, Martin Short"/>
    <n v="44317"/>
    <n v="2012"/>
    <s v="96 min"/>
    <s v="Children &amp; Family Movies"/>
    <s v="Children &amp; Family Movies"/>
    <s v="Next stop: New York! But to get back home, Alex and friends must hitch a ride with a traveling European circus and evade an evil animal-control officer."/>
    <x v="0"/>
    <s v="country.1"/>
    <x v="0"/>
  </r>
  <r>
    <s v="TV Show"/>
    <s v="Miniforce: Super Dino Power"/>
    <s v="Other"/>
    <s v="No data"/>
    <n v="44317"/>
    <n v="2020"/>
    <s v="1 Season"/>
    <s v="Children &amp; Family Movies"/>
    <s v="Children &amp; Family Movies"/>
    <s v="Animals with special powers transform into superheroes with robot dinosaurs to protect peace on Earth from menacing villains."/>
    <x v="0"/>
    <s v="country.1"/>
    <x v="2"/>
  </r>
  <r>
    <s v="Movie"/>
    <s v="Motu Patlu in Dragon's World"/>
    <s v="Suhas Kadav"/>
    <s v="Saurav Chakrabarty"/>
    <n v="44317"/>
    <n v="2017"/>
    <s v="78 min"/>
    <s v="Children &amp; Family Movies"/>
    <s v="Children &amp; Family Movies"/>
    <s v="A trip to a magical land of dragons turns Action-packed when Motu, Patlu and friends must help protect the kingdom from an evil neighbor."/>
    <x v="0"/>
    <s v="country.1"/>
    <x v="2"/>
  </r>
  <r>
    <s v="Movie"/>
    <s v="Motu Patlu in the Game of Zones"/>
    <s v="Suhas Kadav"/>
    <s v="Saurav Chakraborty"/>
    <n v="44317"/>
    <n v="2019"/>
    <s v="87 min"/>
    <s v="Children &amp; Family Movies"/>
    <s v="Children &amp; Family Movies"/>
    <s v="A board game becomes all too real for buddies Motu and Patlu when they get transported into its world of monsters, magic and mayhem."/>
    <x v="0"/>
    <s v="country.1"/>
    <x v="2"/>
  </r>
  <r>
    <s v="Movie"/>
    <s v="Motu Patlu in Wonderland"/>
    <s v="Suhas Kadav"/>
    <s v="Saurav Chakraborty, Omi Sharma, Sankalp, Brian D Costa, Renu Sharda, Chinmey Sharma, Anamay Verma, Parminder Ghumman, Shailendra Pandey, Ravi Rajesh"/>
    <n v="44317"/>
    <n v="2013"/>
    <s v="76 min"/>
    <s v="Children &amp; Family Movies"/>
    <s v="Children &amp; Family Movies"/>
    <s v="When pals Motu and Patlu take a ride in their scientist friendâ€™s newly built plane, a crash-landing on a strange island leads to Action and adventure."/>
    <x v="0"/>
    <s v="country.1"/>
    <x v="2"/>
  </r>
  <r>
    <s v="Movie"/>
    <s v="Motu Patlu: Deep Sea Adventure"/>
    <s v="Suhas Kadav"/>
    <s v="Saurav Chakraborty, Vinod Kulkarni, Mayur Vyas, Dilip Sinha, Sunita Sharma"/>
    <n v="44317"/>
    <n v="2014"/>
    <s v="76 min"/>
    <s v="Children &amp; Family Movies"/>
    <s v="Children &amp; Family Movies"/>
    <s v="Friends Motu and Patlu get more maritime excitement than anticipated when the sinking of their ship sends them on a journey through the ocean floor!"/>
    <x v="0"/>
    <s v="country.1"/>
    <x v="2"/>
  </r>
  <r>
    <s v="Movie"/>
    <s v="Motu Patlu: Mission Moon"/>
    <s v="Suhas Kadav"/>
    <s v="Saurav Chakraborty, Omee, Sankalp, Rajesh, Vinod Kulkarni, Roopa Bhimani, Khushboo Atre, Shailendra Pandey, Shrikant Naidu, Khusboo, Nandkishore, Brian Dcosta"/>
    <n v="44317"/>
    <n v="2013"/>
    <s v="71 min"/>
    <s v="Children &amp; Family Movies"/>
    <s v="Children &amp; Family Movies"/>
    <s v="An otherworldly enemy has been turning the moonâ€™s soil into gold for his own greedy interests! Can friends Motu and Patlu stop him?"/>
    <x v="0"/>
    <s v="country.1"/>
    <x v="2"/>
  </r>
  <r>
    <s v="Movie"/>
    <s v="Mystic River"/>
    <s v="Clint Eastwood"/>
    <s v="Sean Penn, Tim Robbins, Kevin Bacon, Laurence Fishburne, Marcia Gay Harden, Laura Linney, Kevin Chapman, Tom Guiry, Emmy Rossum, Spencer Treat Clark"/>
    <n v="44317"/>
    <n v="2003"/>
    <s v="138 min"/>
    <s v="Drama"/>
    <s v="Drama"/>
    <s v="Haunted by a monstrous crime, three childhood friends in Boston cross paths again decades later in connection with a murder investigation."/>
    <x v="0"/>
    <s v="country.1"/>
    <x v="0"/>
  </r>
  <r>
    <s v="Movie"/>
    <s v="Mystic River"/>
    <s v="Clint Eastwood"/>
    <s v="Sean Penn, Tim Robbins, Kevin Bacon, Laurence Fishburne, Marcia Gay Harden, Laura Linney, Kevin Chapman, Tom Guiry, Emmy Rossum, Spencer Treat Clark"/>
    <n v="44317"/>
    <n v="2003"/>
    <s v="138 min"/>
    <s v="Drama"/>
    <s v="Drama"/>
    <s v="Haunted by a monstrous crime, three childhood friends in Boston cross paths again decades later in connection with a murder investigation."/>
    <x v="0"/>
    <s v="country.2"/>
    <x v="12"/>
  </r>
  <r>
    <s v="Movie"/>
    <s v="Never Back Down"/>
    <s v="Jeff Wadlow"/>
    <s v="Sean Faris, Amber Heard, Cam Gigandet, Evan Peters, Leslie Hope, Djimon Hounsou, Wyatt Smith, Affion Crockett, Neil Brown Jr., Lauren Leech, Tilky Jones, Steven Crowley, Tom Nowicki"/>
    <n v="44317"/>
    <n v="2008"/>
    <s v="113 min"/>
    <s v="Action"/>
    <s v="Action"/>
    <s v="When a quick-tempered teen moves to a new town and faces the challenges of attending a new high school, he seeks solace in an underground fight club."/>
    <x v="0"/>
    <s v="country.1"/>
    <x v="0"/>
  </r>
  <r>
    <s v="Movie"/>
    <s v="S.M.A.R.T Chase"/>
    <s v="Charles Martin"/>
    <s v="Orlando Bloom, Leo Wu, Simon Yam, Hannah Quinlivan"/>
    <n v="44317"/>
    <n v="2018"/>
    <s v="94 min"/>
    <s v="Action"/>
    <s v="Action"/>
    <s v="A disgraced security agent who specializes in transporting valuable objects gets a shot at redemption when he's hired to safeguard a precious antique."/>
    <x v="0"/>
    <s v="country.1"/>
    <x v="15"/>
  </r>
  <r>
    <s v="Movie"/>
    <s v="Sitting in Limbo"/>
    <s v="Stella Corradi"/>
    <s v="Patrick Robinson, Nadine Marshall, Pippa Bennett-Warner, CJ Beckford"/>
    <n v="44317"/>
    <n v="2020"/>
    <s v="89 min"/>
    <s v="Drama"/>
    <s v="Drama"/>
    <s v="After living 50 years in the UK, Anthony Bryan is wrongfully detained by the government and threatened with deportation. Based on true events."/>
    <x v="0"/>
    <s v="country.1"/>
    <x v="6"/>
  </r>
  <r>
    <s v="Movie"/>
    <s v="Stargate"/>
    <s v="Roland Emmerich"/>
    <s v="Kurt Russell, James Spader, Jaye Davidson, Viveca Lindfors, Alexis Cruz, Mili Avital, Leon Rippy, John Diehl, Carlos Lauchu, Djimon Hounsou"/>
    <n v="44317"/>
    <n v="1994"/>
    <s v="121 min"/>
    <s v="Action"/>
    <s v="Action"/>
    <s v="An Egyptologist joins a mission into the unknown when he helps the military unlock the mystery of a stone archway that's a portal to another universe."/>
    <x v="0"/>
    <s v="country.1"/>
    <x v="0"/>
  </r>
  <r>
    <s v="Movie"/>
    <s v="Stargate"/>
    <s v="Roland Emmerich"/>
    <s v="Kurt Russell, James Spader, Jaye Davidson, Viveca Lindfors, Alexis Cruz, Mili Avital, Leon Rippy, John Diehl, Carlos Lauchu, Djimon Hounsou"/>
    <n v="44317"/>
    <n v="1994"/>
    <s v="121 min"/>
    <s v="Action"/>
    <s v="Action"/>
    <s v="An Egyptologist joins a mission into the unknown when he helps the military unlock the mystery of a stone archway that's a portal to another universe."/>
    <x v="0"/>
    <s v="country.2"/>
    <x v="13"/>
  </r>
  <r>
    <s v="Movie"/>
    <s v="State of Play"/>
    <s v="Kevin Macdonald"/>
    <s v="Russell Crowe, Ben Affleck, Rachel McAdams, Helen Mirren, Robin Wright, Jason Bateman, Jeff Daniels, Michael Berresse, Harry Lennix"/>
    <n v="44317"/>
    <n v="2009"/>
    <s v="127 min"/>
    <s v="Drama"/>
    <s v="Drama"/>
    <s v="A veteran journalist teams up with a young reporter to untangle a web of lies surrounding the suspicious death of a woman tied to a powerful politician."/>
    <x v="0"/>
    <s v="country.1"/>
    <x v="0"/>
  </r>
  <r>
    <s v="Movie"/>
    <s v="State of Play"/>
    <s v="Kevin Macdonald"/>
    <s v="Russell Crowe, Ben Affleck, Rachel McAdams, Helen Mirren, Robin Wright, Jason Bateman, Jeff Daniels, Michael Berresse, Harry Lennix"/>
    <n v="44317"/>
    <n v="2009"/>
    <s v="127 min"/>
    <s v="Drama"/>
    <s v="Drama"/>
    <s v="A veteran journalist teams up with a young reporter to untangle a web of lies surrounding the suspicious death of a woman tied to a powerful politician."/>
    <x v="0"/>
    <s v="country.2"/>
    <x v="6"/>
  </r>
  <r>
    <s v="Movie"/>
    <s v="State of Play"/>
    <s v="Kevin Macdonald"/>
    <s v="Russell Crowe, Ben Affleck, Rachel McAdams, Helen Mirren, Robin Wright, Jason Bateman, Jeff Daniels, Michael Berresse, Harry Lennix"/>
    <n v="44317"/>
    <n v="2009"/>
    <s v="127 min"/>
    <s v="Drama"/>
    <s v="Drama"/>
    <s v="A veteran journalist teams up with a young reporter to untangle a web of lies surrounding the suspicious death of a woman tied to a powerful politician."/>
    <x v="0"/>
    <s v="country.3"/>
    <x v="13"/>
  </r>
  <r>
    <s v="Movie"/>
    <s v="Swiped"/>
    <s v="Ann Deborah Fishman"/>
    <s v="Kendall Ryan Sanders, Noah Centineo, Nathan Gamble, Kristen Johnston, Leigh-Allyn Baker, Christian Hutcherson, Shelby Wulfert, Steve Daron, Kalani Hilliker, Maddy Curley, George Hamilton"/>
    <n v="44317"/>
    <n v="2018"/>
    <s v="94 min"/>
    <s v="Comedy"/>
    <s v="Comedy"/>
    <s v="When two college roommates develop a discreet hookup app, casual affairs â€“ and complications â€“ soon run rampant on campus."/>
    <x v="0"/>
    <s v="country.1"/>
    <x v="0"/>
  </r>
  <r>
    <s v="Movie"/>
    <s v="The Darkest Hour"/>
    <s v="Chris Gorak"/>
    <s v="Emile Hirsch, Olivia Thirlby, Max Minghella, Rachael Taylor, Joel Kinnaman, Veronika Vernadskaya, Dato Bakhtadze, Yuriy Kutsenko"/>
    <n v="44317"/>
    <n v="2011"/>
    <s v="89 min"/>
    <s v="Action"/>
    <s v="Action"/>
    <s v="Young Americans visit Moscow when the city is turned upside down by an alien invasion and band together with the locals to fight back."/>
    <x v="0"/>
    <s v="country.1"/>
    <x v="0"/>
  </r>
  <r>
    <s v="Movie"/>
    <s v="The Darkest Hour"/>
    <s v="Chris Gorak"/>
    <s v="Emile Hirsch, Olivia Thirlby, Max Minghella, Rachael Taylor, Joel Kinnaman, Veronika Vernadskaya, Dato Bakhtadze, Yuriy Kutsenko"/>
    <n v="44317"/>
    <n v="2011"/>
    <s v="89 min"/>
    <s v="Action"/>
    <s v="Action"/>
    <s v="Young Americans visit Moscow when the city is turned upside down by an alien invasion and band together with the locals to fight back."/>
    <x v="0"/>
    <s v="country.2"/>
    <x v="28"/>
  </r>
  <r>
    <s v="Movie"/>
    <s v="The Lovely Bones"/>
    <s v="Peter Jackson"/>
    <s v="Mark Wahlberg, Rachel Weisz, Susan Sarandon, Stanley Tucci, Michael Imperioli, Saoirse Ronan, Rose McIver, Christian Thomas Ashdale, Reece Ritchie, Carolyn Dando"/>
    <n v="44317"/>
    <n v="2009"/>
    <s v="136 min"/>
    <s v="Drama"/>
    <s v="Drama"/>
    <s v="In the aftermath of her murder, 14-year-old Susie watches from beyond as her loved ones mourn and search for her killer who is hiding in plain sight."/>
    <x v="0"/>
    <s v="country.1"/>
    <x v="0"/>
  </r>
  <r>
    <s v="Movie"/>
    <s v="The Lovely Bones"/>
    <s v="Peter Jackson"/>
    <s v="Mark Wahlberg, Rachel Weisz, Susan Sarandon, Stanley Tucci, Michael Imperioli, Saoirse Ronan, Rose McIver, Christian Thomas Ashdale, Reece Ritchie, Carolyn Dando"/>
    <n v="44317"/>
    <n v="2009"/>
    <s v="136 min"/>
    <s v="Drama"/>
    <s v="Drama"/>
    <s v="In the aftermath of her murder, 14-year-old Susie watches from beyond as her loved ones mourn and search for her killer who is hiding in plain sight."/>
    <x v="0"/>
    <s v="country.2"/>
    <x v="6"/>
  </r>
  <r>
    <s v="Movie"/>
    <s v="The Lovely Bones"/>
    <s v="Peter Jackson"/>
    <s v="Mark Wahlberg, Rachel Weisz, Susan Sarandon, Stanley Tucci, Michael Imperioli, Saoirse Ronan, Rose McIver, Christian Thomas Ashdale, Reece Ritchie, Carolyn Dando"/>
    <n v="44317"/>
    <n v="2009"/>
    <s v="136 min"/>
    <s v="Drama"/>
    <s v="Drama"/>
    <s v="In the aftermath of her murder, 14-year-old Susie watches from beyond as her loved ones mourn and search for her killer who is hiding in plain sight."/>
    <x v="0"/>
    <s v="country.3"/>
    <x v="32"/>
  </r>
  <r>
    <s v="Movie"/>
    <s v="The Sweetest Thing"/>
    <s v="Roger Kumble"/>
    <s v="Cameron Diaz, Christina Applegate, Selma Blair, Thomas Jane, Jason Bateman, Parker Posey, Frank Grillo, Eddie McClintock, Lillian Adams, Johnny Messner"/>
    <n v="44317"/>
    <n v="2002"/>
    <s v="89 min"/>
    <s v="Comedy"/>
    <s v="Comedy"/>
    <s v="After meeting her potential soul mate, a commitment-averse young woman hits the road with her best friend on a wild, raunchy misadventure to find him."/>
    <x v="0"/>
    <s v="country.1"/>
    <x v="0"/>
  </r>
  <r>
    <s v="Movie"/>
    <s v="The Whole Nine Yards"/>
    <s v="Jonathan Lynn"/>
    <s v="Bruce Willis, Matthew Perry, Rosanna Arquette, Michael Clarke Duncan, Natasha Henstridge, Amanda Peet, Kevin Pollak, Harland Williams, Carmen Ferland, Serge Christianssens"/>
    <n v="44317"/>
    <n v="2000"/>
    <s v="99 min"/>
    <s v="Action"/>
    <s v="Action"/>
    <s v="An unhappily married dentist becomes mixed up with mobsters and murder plots when he discovers that a notorious hit man has moved in next door."/>
    <x v="0"/>
    <s v="country.1"/>
    <x v="0"/>
  </r>
  <r>
    <s v="Movie"/>
    <s v="The Whole Truth"/>
    <s v="Courtney Hunt"/>
    <s v="Keanu Reeves, RenÃ©e Zellweger, Gugu Mbatha-Raw, Gabriel Basso, Jim Belushi, Jim Klock, Ritchie Montgomery, Christopher Berry"/>
    <n v="44317"/>
    <n v="2016"/>
    <s v="93 min"/>
    <s v="Drama"/>
    <s v="Drama"/>
    <s v="Trying to earn an acquittal for a teen client accused of murdering his wealthy father, a defense attorney uncovers disturbing facts about the victim."/>
    <x v="0"/>
    <s v="country.1"/>
    <x v="0"/>
  </r>
  <r>
    <s v="Movie"/>
    <s v="The Yeti Adventures"/>
    <s v="Pierre Greco, Nancy Florence Savard"/>
    <s v="Rachelle Lefevre, Noel Fisher, Colm Feore, Julian Stamboulieh, Jesse Camacho, Bronwen Mantel, Arthur Holden"/>
    <n v="44317"/>
    <n v="2018"/>
    <s v="85 min"/>
    <s v="Children &amp; Family Movies"/>
    <s v="Children &amp; Family Movies"/>
    <s v="An explorer and a detective set off for the snow-capped Himalayas to try to prove the existence of the mystical Yeti in this animated adventure."/>
    <x v="0"/>
    <s v="country.1"/>
    <x v="16"/>
  </r>
  <r>
    <s v="Movie"/>
    <s v="Under Siege"/>
    <s v="Andrew Davis"/>
    <s v="Steven Seagal, Tommy Lee Jones, Gary Busey, Erika Eleniak, Colm Meaney, Damian Chapa, Andy Romano, Patrick O'Neal, Nick Mancuso, Troy Evans"/>
    <n v="44317"/>
    <n v="1992"/>
    <s v="102 min"/>
    <s v="Action"/>
    <s v="Action"/>
    <s v="A disgruntled former CIA operative and his group of terrorists commandeer a nuclear battleship. Standing in their way is one tough cook."/>
    <x v="0"/>
    <s v="country.1"/>
    <x v="13"/>
  </r>
  <r>
    <s v="Movie"/>
    <s v="Under Siege"/>
    <s v="Andrew Davis"/>
    <s v="Steven Seagal, Tommy Lee Jones, Gary Busey, Erika Eleniak, Colm Meaney, Damian Chapa, Andy Romano, Patrick O'Neal, Nick Mancuso, Troy Evans"/>
    <n v="44317"/>
    <n v="1992"/>
    <s v="102 min"/>
    <s v="Action"/>
    <s v="Action"/>
    <s v="A disgruntled former CIA operative and his group of terrorists commandeer a nuclear battleship. Standing in their way is one tough cook."/>
    <x v="0"/>
    <s v="country.2"/>
    <x v="0"/>
  </r>
  <r>
    <s v="Movie"/>
    <s v="Zack and Miri Make a Porno"/>
    <s v="Kevin Smith"/>
    <s v="Seth Rogen, Elizabeth Banks, Craig Robinson, Jason Mewes, Jeff Anderson, Traci Lords, Katie Morgan, Ricky Mabe, Justin Long, Brandon Routh, Tyler Labine, Tom Savini, Tisha Campbell-Martin, Jennifer Schwalbach, Gerry Bednob"/>
    <n v="44317"/>
    <n v="2008"/>
    <s v="101 min"/>
    <s v="Comedy"/>
    <s v="Comedy"/>
    <s v="Zack and Miri make and star in an adult film to bring in easy money. But their unspoken feelings for each other might threaten the whole enterprise."/>
    <x v="0"/>
    <s v="country.1"/>
    <x v="0"/>
  </r>
  <r>
    <s v="TV Show"/>
    <s v="Pet Stars"/>
    <s v="Other"/>
    <s v="No data"/>
    <n v="44316"/>
    <n v="2021"/>
    <s v="1 Season"/>
    <s v="Reality TV"/>
    <s v="TV Shows"/>
    <s v="Follow talent management company Pets on Q as they work with the biggest animal influencers on social media in this reality series."/>
    <x v="0"/>
    <s v="country.1"/>
    <x v="2"/>
  </r>
  <r>
    <s v="Movie"/>
    <s v="Seven"/>
    <s v="Tosin Igho"/>
    <s v="Efa Iwara, Richard Mofe-Damijo, Bimbo Manuel, Daddy Showkey, Patrick Diabuah, Uche Nwaefuna, Eriakha Edgar, Evaezi Ogoro, Sadiq Daba, Uzikwendu, Koffi tha guru, Orezi, Tomi Odunsi"/>
    <n v="44316"/>
    <n v="2019"/>
    <s v="113 min"/>
    <s v="Drama"/>
    <s v="Drama"/>
    <s v="After his affluent father passes, a man must survive seven days in the Nigerian neighborhood of Ajegunle, where obstacles keep him from his inheritance."/>
    <x v="0"/>
    <s v="country.1"/>
    <x v="2"/>
  </r>
  <r>
    <s v="Movie"/>
    <s v="The Disciple"/>
    <s v="Chaitanya Tamhane"/>
    <s v="Aditya Modak, Arun Dravid, Sumitra Bhave, Deepika Bhide Bhagwat, Kiran Yadnyopavit, Abhishek Kale, Neela Khedkar, Makarand Mukund, Kristy Banerjee, Prasad Vanarse"/>
    <n v="44316"/>
    <n v="2021"/>
    <s v="128 min"/>
    <s v="Drama"/>
    <s v="Drama"/>
    <s v="Self-doubt, sacrifice and struggle converge into an existential crisis for a devoted classical vocalist as the mastery he strives for remains elusive."/>
    <x v="0"/>
    <s v="country.1"/>
    <x v="3"/>
  </r>
  <r>
    <s v="TV Show"/>
    <s v="The Innocent"/>
    <s v="Oriol Paulo"/>
    <s v="Mario Casas, Alexandra JimÃ©nez, Aura Garrido, JosÃ© Coronado, Juana Acosta, Susi SÃ¡nchez, Ana Wagener, Gonzalo de Castro, Martina GusmÃ¡n, Xavi SÃ¡ez, Miki EsparbÃ©, Anna AlarcÃ³n"/>
    <n v="44316"/>
    <n v="2021"/>
    <s v="1 Season"/>
    <s v="Crime TV Shows"/>
    <s v="TV Shows"/>
    <s v="An accidental killing leads a man down a dark hole of intrigue and murder. Just as he finds love and freedom, one phone call brings back the nightmare."/>
    <x v="0"/>
    <s v="country.1"/>
    <x v="2"/>
  </r>
  <r>
    <s v="Movie"/>
    <s v="The Mitchells vs. The Machines"/>
    <s v="Mike Rianda, Jeff Rowe"/>
    <s v="Danny McBride, Abbi Jacobson, Maya Rudolph, Mike Rianda, Eric AndrÃ©, Olivia Colman, Fred Armisen, Beck Bennett, John Legend, Chrissy Teigen, Blake Griffin, Conan O'Brien, Charlyne Yi"/>
    <n v="44316"/>
    <n v="2021"/>
    <s v="114 min"/>
    <s v="Children &amp; Family Movies"/>
    <s v="Children &amp; Family Movies"/>
    <s v="A robot apocalypse put the brakes on their cross-country road trip. Now itâ€™s up to the Mitchells â€” the worldâ€™s weirdest family â€” to save the human race."/>
    <x v="0"/>
    <s v="country.1"/>
    <x v="2"/>
  </r>
  <r>
    <s v="Movie"/>
    <s v="The Strangers: Prey at Night"/>
    <s v="Johannes Roberts"/>
    <s v="Bailee Madison, Martin Henderson, Emma Bellomy, Lea Enslin, Damian Maffei, Christina Hendricks, Lewis Pullman"/>
    <n v="44316"/>
    <n v="2018"/>
    <s v="85 min"/>
    <s v="Horror"/>
    <s v="Horror"/>
    <s v="Home-invasion horror comes to the trailer park when a family arrives at a mobile home community to find nobody there but a trio of masked murderers."/>
    <x v="0"/>
    <s v="country.1"/>
    <x v="0"/>
  </r>
  <r>
    <s v="Movie"/>
    <s v="The Strangers: Prey at Night"/>
    <s v="Johannes Roberts"/>
    <s v="Bailee Madison, Martin Henderson, Emma Bellomy, Lea Enslin, Damian Maffei, Christina Hendricks, Lewis Pullman"/>
    <n v="44316"/>
    <n v="2018"/>
    <s v="85 min"/>
    <s v="Horror"/>
    <s v="Horror"/>
    <s v="Home-invasion horror comes to the trailer park when a family arrives at a mobile home community to find nobody there but a trio of masked murderers."/>
    <x v="0"/>
    <s v="country.2"/>
    <x v="6"/>
  </r>
  <r>
    <s v="TV Show"/>
    <s v="The Unremarkable Juanquini"/>
    <s v="Other"/>
    <s v="Antonio Sanint, MarÃ­a Cecilia SÃ¡nchez, Mariana GÃ³mez, JuliÃ¡n Cerati, Julio CÃ©sar Herrera, Biassini Segura, Jacques Toukhmanian"/>
    <n v="44316"/>
    <n v="2021"/>
    <s v="2 Seasons"/>
    <s v="International TV Shows"/>
    <s v="TV Shows"/>
    <s v="An inept magician pulls off the trick of his life: accidentally disappearing a wanted criminal during a police raid. Now he's going to pay for that."/>
    <x v="0"/>
    <s v="country.1"/>
    <x v="2"/>
  </r>
  <r>
    <s v="Movie"/>
    <s v="Things Heard &amp; Seen"/>
    <s v="Robert Pulcini, Shari Springer Berman"/>
    <s v="Amanda Seyfried, James Norton, Natalia Dyer, Alex Neustaedter, F. Murray Abraham, Rhea Seehorn, Michael O'Keefe, Karen Allen, Jack Gore, James Urbaniak, Ana Sophia Heger"/>
    <n v="44315"/>
    <n v="2021"/>
    <s v="121 min"/>
    <s v="Horror"/>
    <s v="Horror"/>
    <s v="A young woman discovers that both her husband and their new home harbor sinister secrets after they leave Manhattan for small-town life."/>
    <x v="0"/>
    <s v="country.1"/>
    <x v="2"/>
  </r>
  <r>
    <s v="TV Show"/>
    <s v="Yasuke"/>
    <s v="Other"/>
    <s v="LaKeith Stanfield, Takehiro Hira, Maya Tanida, Ian Chen, Gwendoline Yeo, Ming-Na Wen, Noshir Dalal, Paul Nakauchi, Darren Criss, Dia Frampton, William Christopher Stephens, Julie Marcus, Greg Chun, Dan Donohue, Johnny Yong Bosch, Michael Sinterniklaas, Amy Hill, Emily Woo Zeller, Keone Young"/>
    <n v="44315"/>
    <n v="2021"/>
    <s v="1 Season"/>
    <s v="Anime Series"/>
    <s v="Anime Series"/>
    <s v="A peaceful boatman once known as the Black Samurai is pulled back into conflict when he takes a little girl with mysterious powers under his wing."/>
    <x v="0"/>
    <s v="country.1"/>
    <x v="2"/>
  </r>
  <r>
    <s v="Movie"/>
    <s v="Get the Grift"/>
    <s v="Pedro Antonio"/>
    <s v="Marcus Majella, Samantha SchmÃ¼tz, Caito Mainier, Pedroca Monteiro, Thelmo Fernandes, Zeca Carvalho, Pablo Sanabio, Luan Caruzo"/>
    <n v="44314"/>
    <n v="2021"/>
    <s v="95 min"/>
    <s v="Comedy"/>
    <s v="Comedy"/>
    <s v="After a botched scam, ClÃ³vis bumps into Lohane, his estranged foster sister. In a bind, they soon realize the only way out is to band together."/>
    <x v="0"/>
    <s v="country.1"/>
    <x v="33"/>
  </r>
  <r>
    <s v="TV Show"/>
    <s v="Headspace Guide to Sleep"/>
    <s v="Other"/>
    <s v="Evelyn Lewis Prieto"/>
    <n v="44314"/>
    <n v="2021"/>
    <s v="1 Season"/>
    <s v="Docuseries"/>
    <s v="Docuseries"/>
    <s v="Learn how to sleep better with Headspace. Each episode unpacks misconceptions, offers friendly tips and concludes with a guided wind-down."/>
    <x v="0"/>
    <s v="country.1"/>
    <x v="2"/>
  </r>
  <r>
    <s v="TV Show"/>
    <s v="Sexify"/>
    <s v="Other"/>
    <s v="Aleksandra Skraba, Maria SobociÅ„ska, Sandra Drzymalska, Piotr Pacek, Kamil Wodka, Jan Wieteska, Wojciech Solarz"/>
    <n v="44314"/>
    <n v="2021"/>
    <s v="1 Season"/>
    <s v="International TV Shows"/>
    <s v="TV Shows"/>
    <s v="To build an innovative sex app and win a tech competition, a sexually inexperienced student and her friends must explore the daunting world of intimacy."/>
    <x v="0"/>
    <s v="country.1"/>
    <x v="42"/>
  </r>
  <r>
    <s v="Movie"/>
    <s v="August: Osage County"/>
    <s v="John Wells"/>
    <s v="Meryl Streep, Julia Roberts, Chris Cooper, Ewan McGregor, Margo Martindale, Sam Shepard, Dermot Mulroney, Julianne Nicholson, Juliette Lewis, Abigail Breslin, Benedict Cumberbatch, Misty Upham"/>
    <n v="44313"/>
    <n v="2014"/>
    <s v="121 min"/>
    <s v="Drama"/>
    <s v="Drama"/>
    <s v="When their father disappears, three strong-willed women return to their childhood home and to their equally strong-willed mother."/>
    <x v="0"/>
    <s v="country.1"/>
    <x v="0"/>
  </r>
  <r>
    <s v="Movie"/>
    <s v="Battle: Los Angeles"/>
    <s v="Jonathan Liebesman"/>
    <s v="Aaron Eckhart, Michelle Rodriguez, Ramon Rodriguez, Bridget Moynahan, Ne-Yo, Michael PeÃ±a, Lucas Till, Cory Hardrict, Adetokumboh M'Cormack, Jim Parrack"/>
    <n v="44313"/>
    <n v="2011"/>
    <s v="116 min"/>
    <s v="Action"/>
    <s v="Action"/>
    <s v="Led by their skillful staff sergeant, a platoon of gutsy Marines fights to protect all humankind from astonishingly powerful aliens."/>
    <x v="0"/>
    <s v="country.1"/>
    <x v="0"/>
  </r>
  <r>
    <s v="Movie"/>
    <s v="Between Worlds"/>
    <s v="Maria Pulera"/>
    <s v="Nicolas Cage, Franka Potente, Penelope Mitchell, Garrett Clayton, Lydia Hearst, Hopper Penn"/>
    <n v="44313"/>
    <n v="2018"/>
    <s v="91 min"/>
    <s v="Thrillers"/>
    <s v="Thrillers"/>
    <s v="Grieving for his dead wife and daughter, a trucker plunges into a romance with a mother who needs his help. The dead, however, are far from gone."/>
    <x v="0"/>
    <s v="country.1"/>
    <x v="19"/>
  </r>
  <r>
    <s v="TV Show"/>
    <s v="Fatma"/>
    <s v="Other"/>
    <s v="Burcu Biricik, UÄŸur YÃ¼cel, Mehmet YÄ±lmaz Ak, Hazal TÃ¼resan, GÃ¼lÃ§in KÃ¼ltÃ¼r Åžahin, Olgun Toker, Ã‡aÄŸdaÅŸ Onur Ã–ztÃ¼rk, Åžehsuvar AktaÅŸ, Deniz Åžen HamzaoÄŸlu, Didem Ä°nselel"/>
    <n v="44313"/>
    <n v="2021"/>
    <s v="1 Season"/>
    <s v="International TV Shows"/>
    <s v="TV Shows"/>
    <s v="Reeling from tragedy, a nondescript house cleaner embarks on a murderous streak as she searches for her missing husband and reckons with old wounds."/>
    <x v="0"/>
    <s v="country.1"/>
    <x v="11"/>
  </r>
  <r>
    <s v="Movie"/>
    <s v="One"/>
    <s v="Santhosh Viswanath"/>
    <s v="Mammootty, Joju George, Murali Gopy, Mathew Thomas, Nimisha Sajayan, Salim Kumar, Gayathri Arun, Ishaani Krishna"/>
    <n v="44313"/>
    <n v="2020"/>
    <s v="149 min"/>
    <s v="Drama"/>
    <s v="Drama"/>
    <s v="A formidable Kerala chief ministerâ€™s party loyalties and personal principles are tested when a damning social media post sparks a heated power struggle."/>
    <x v="0"/>
    <s v="country.1"/>
    <x v="3"/>
  </r>
  <r>
    <s v="Movie"/>
    <s v="Ram Prasad Ki Tehrvi"/>
    <s v="Seema Pahwa"/>
    <s v="Supriya Pathak, Parambrata Chatterjee, Konkona Sen Sharma, Vikrant Massey, Manoj Pahwa, Vinay Pathak, Ninad Kamat, Naseeruddin Shah"/>
    <n v="44310"/>
    <n v="2019"/>
    <s v="113 min"/>
    <s v="Drama"/>
    <s v="Drama"/>
    <s v="Conflicts, complications and confrontations make for an emotional and eventful affair when a multigenerational family reunites in Lucknow."/>
    <x v="0"/>
    <s v="country.1"/>
    <x v="3"/>
  </r>
  <r>
    <s v="Movie"/>
    <s v="Shadow and Bone - The Afterparty"/>
    <s v="Other"/>
    <s v="David Spade, London Hughes, Fortune Feimster, Ben Barnes, Jessie Mei Li, Archie Renaux, Amita Suman, Freddy Carter, Kit Young"/>
    <n v="44310"/>
    <n v="2021"/>
    <s v="33 min"/>
    <s v="Action"/>
    <s v="Action"/>
    <s v="Stars of Netflix's &quot;Shadow and Bone&quot; discuss the show's epic combat scenes, answer some fan questions and play an &quot;Army vs. Crows&quot; trivia game."/>
    <x v="0"/>
    <s v="country.1"/>
    <x v="0"/>
  </r>
  <r>
    <s v="Movie"/>
    <s v="Among Family"/>
    <s v="Ozan AÃ§Ä±ktan"/>
    <s v="Engin GÃ¼naydÄ±n, Demet Evgar, Erdal Ã–zyaÄŸcÄ±lar, Su Kutlu, Devrim Yakut, Fatih Artman, GÃ¼lse Birsel, Åževket Ã‡oruh, Derya KaradaÅŸ, Devin Ã–zgÃ¼r Ã‡Ä±nar"/>
    <n v="44309"/>
    <n v="2017"/>
    <s v="127 min"/>
    <s v="Comedy"/>
    <s v="Comedy"/>
    <s v="Amid a marital crisis, Fikret befriends songstress Solmaz after a wacky encounter and must fill in as the father of her soon-to-wed daughter."/>
    <x v="0"/>
    <s v="country.1"/>
    <x v="11"/>
  </r>
  <r>
    <s v="Movie"/>
    <s v="Dedemin Fisi"/>
    <s v="Meltem Bozoflu"/>
    <s v="Onur Buldu, Alper Kul, Erdem Yener, Onur Atilla, Ã–zge Borak, DoÄŸa Rutkay, Meltem YÄ±lmazkaya, Ä°rem Sak"/>
    <n v="44309"/>
    <n v="2016"/>
    <s v="101 min"/>
    <s v="Comedy"/>
    <s v="Comedy"/>
    <s v="When a brain-dead family patriarch is about to be taken off life support, his extended family gathers round and plots to see who'll get his money."/>
    <x v="0"/>
    <s v="country.1"/>
    <x v="11"/>
  </r>
  <r>
    <s v="Movie"/>
    <s v="Deliha"/>
    <s v="Hakan AlgÃ¼l"/>
    <s v="Gupse Ã–zay, BarÄ±ÅŸ ArduÃ§, Cihan Ercan"/>
    <n v="44309"/>
    <n v="2014"/>
    <s v="102 min"/>
    <s v="Comedy"/>
    <s v="Comedy"/>
    <s v="Short on sense but long on self-confidence, dotty Deliha sets her sights on a hunky photographer who opens up shop in her neighborhood."/>
    <x v="0"/>
    <s v="country.1"/>
    <x v="11"/>
  </r>
  <r>
    <s v="Movie"/>
    <s v="DÃ¼ÄŸÃ¼n Dernek"/>
    <s v="SelÃ§uk Aydemir, Birkan Pusa"/>
    <s v="Ahmet Kural, Murat Cemcir, Rasim Ã–ztekin, Devrim Yakut, BarÄ±ÅŸ YÄ±ldÄ±z, Ä°nan UlaÅŸ Torun, Zerrin SÃ¼mer, Åžinasi Yurtsever"/>
    <n v="44309"/>
    <n v="2013"/>
    <s v="102 min"/>
    <s v="Comedy"/>
    <s v="Comedy"/>
    <s v="On the first day of Ramadan, Ismail joins friends on a road trip to a mosque and encounters his son, who, to Ismail's chagrin, plans a hasty wedding."/>
    <x v="0"/>
    <s v="country.1"/>
    <x v="11"/>
  </r>
  <r>
    <s v="Movie"/>
    <s v="DÃ¼gÃ¼n Dernek 2: SÃ¼nnet"/>
    <s v="SelÃ§uk Aydemir"/>
    <s v="Ahmet Kural, Murat Cemcir, Rasim Ã–ztekin, Devrim Yakut, BarÄ±ÅŸ YÄ±ldÄ±z, Ä°nan UlaÅŸ Torun, Åžinasi Yurtsever, Erdal Tosun"/>
    <n v="44309"/>
    <n v="2015"/>
    <s v="107 min"/>
    <s v="Comedy"/>
    <s v="Comedy"/>
    <s v="Ismail and his old screwball crew land themselves in hot water when his grandson's circumcision evolves into a buzz-making citywide event."/>
    <x v="0"/>
    <s v="country.1"/>
    <x v="11"/>
  </r>
  <r>
    <s v="Movie"/>
    <s v="G.O.R.A"/>
    <s v="Ã–mer Faruk Sorak"/>
    <s v="Cem YÄ±lmaz, Rasim Ã–ztekin, Ã–zkan UÄŸur, Ä°dil FÄ±rat, Åžafak Sezer, Ã–zge Ã–zberk, Erdal Tosun, Cezmi BaskÄ±n, Ozan GÃ¼ven, Engin GÃ¼naydÄ±n"/>
    <n v="44309"/>
    <n v="2004"/>
    <s v="123 min"/>
    <s v="Action"/>
    <s v="Action"/>
    <s v="Carpet dealer and UFO photo forger Arif is abducted by aliens. On the planet Gora, he helps friends escape from a meteorite strike and find freedom."/>
    <x v="0"/>
    <s v="country.1"/>
    <x v="11"/>
  </r>
  <r>
    <s v="Movie"/>
    <s v="Hayat Ã–pÃ¼cÃ¼gÃ¼"/>
    <s v="Åženol SÃ¶nmez"/>
    <s v="Ali Sunal, Hatice Åžendil, Ayda Aksel, Ahmet SaraÃ§oÄŸlu, Janset, Zerrin SÃ¼mer, Somer Karvan, Ali Ã‡elik"/>
    <n v="44309"/>
    <n v="2015"/>
    <s v="98 min"/>
    <s v="Comedy"/>
    <s v="Comedy"/>
    <s v="High-strung Metin finally stops seeing doom and gloom around every corner when he meets vivacious Hayat, but she has her own soul-searching to do."/>
    <x v="0"/>
    <s v="country.1"/>
    <x v="11"/>
  </r>
  <r>
    <s v="Movie"/>
    <s v="Heroes: Silence and Rock &amp; Roll"/>
    <s v="Alexis Morante"/>
    <s v="Enrique Bunbury, Juan Valdivia, JoaquÃ­n Cardiel, Pedro Andreu"/>
    <n v="44309"/>
    <n v="2021"/>
    <s v="95 min"/>
    <s v="Documentary"/>
    <s v="Documentary"/>
    <s v="An exploration of the rise of HÃ©roes del Silencio, the seminal 1980s Spanish rock band. Anchored by Enrique Bunbury, they focused on a harder sound."/>
    <x v="0"/>
    <s v="country.1"/>
    <x v="19"/>
  </r>
  <r>
    <s v="Movie"/>
    <s v="Kara Bela"/>
    <s v="Burak Aksak"/>
    <s v="Cengiz Bozkurt, Seda Bakan, Erkan KolÃ§ak KÃ¶stendil, Cihan Ercan, Berat Yenilmez, Ä°ÅŸtar GÃ¶kseven, Erdal Tosun, TarÄ±k ÃœnlÃ¼oÄŸlu"/>
    <n v="44309"/>
    <n v="2015"/>
    <s v="101 min"/>
    <s v="Comedy"/>
    <s v="Comedy"/>
    <s v="The uneventful life of middle-aged Kudret turns upside down when a road trip turns into a wild race for survival with killers in hot pursuit."/>
    <x v="0"/>
    <s v="country.1"/>
    <x v="11"/>
  </r>
  <r>
    <s v="Movie"/>
    <s v="Kocan Kadar Konus"/>
    <s v="KÄ±vanÃ§ BaruÃ¶nÃ¼"/>
    <s v="Ezgi Mola, Murat YÄ±ldÄ±rÄ±m, GÃ¼lenay Kalkan, Ebru CÃ¼ndÃ¼beyoÄŸlu, Eda Ece, BegÃ¼m Ã–ner, GÃ¼l ArÄ±cÄ±, Muhammet Uzuner"/>
    <n v="44309"/>
    <n v="2015"/>
    <s v="104 min"/>
    <s v="Comedy"/>
    <s v="Comedy"/>
    <s v="A 30-year-old who's never taken the traditional path to love is tutored by her friends and family before reconnecting with her high school crush."/>
    <x v="0"/>
    <s v="country.1"/>
    <x v="11"/>
  </r>
  <r>
    <s v="Movie"/>
    <s v="Kocan Kadar Konus 2: Dirilis"/>
    <s v="KÄ±vanÃ§ BaruÃ¶nÃ¼"/>
    <s v="Ezgi Mola, Murat YÄ±ldÄ±rÄ±m, GÃ¼lenay Kalkan, Nevra Serezli, Eda Ece"/>
    <n v="44309"/>
    <n v="2016"/>
    <s v="104 min"/>
    <s v="Comedy"/>
    <s v="Comedy"/>
    <s v="Efsun has found Mr. Right in Sinan, and their relationship is taking a serious turn. But their eccentric families quickly complicate the romance."/>
    <x v="0"/>
    <s v="country.1"/>
    <x v="11"/>
  </r>
  <r>
    <s v="Movie"/>
    <s v="Legal Hash"/>
    <s v="Rindala Kodeih"/>
    <s v="Tony Issa, Rita Harb, Fadee Andrawos, Majed Geagea, Hagob De Jerejian, Adnan Dirani, Khitam el Leham, Joelle Frenn, Stephanie Salem, Mabelle Soueid, Joseph Abboud"/>
    <n v="44309"/>
    <n v="2019"/>
    <s v="103 min"/>
    <s v="Comedy"/>
    <s v="Comedy"/>
    <s v="After a failed heist leads to a stint behind bars, a group of men reenters society with a risky business plan that soon reveals their true colors."/>
    <x v="0"/>
    <s v="country.1"/>
    <x v="2"/>
  </r>
  <r>
    <s v="TV Show"/>
    <s v="Let's Fight Ghost"/>
    <s v="Kongkiat Khomsiri"/>
    <s v="Suppapong Udomkaewkanjana, Patchanan Jiajirachote, Thongpoom Siripipat, Apiwit Reardon, Kornrawich Sungkitbool, Waratthaya Wongchayaporn, Wannasak Sirilar"/>
    <n v="44309"/>
    <n v="2021"/>
    <s v="1 Season"/>
    <s v="International TV Shows"/>
    <s v="TV Shows"/>
    <s v="A med student with a supernatural gift tries to cash in on his abilities by facing off against ghosts, till a wandering spirit brings romance instead."/>
    <x v="0"/>
    <s v="country.1"/>
    <x v="44"/>
  </r>
  <r>
    <s v="Movie"/>
    <s v="My Travel Buddy"/>
    <s v="Bedran GÃ¼zel"/>
    <s v="OÄŸuzhan KoÃ§, Ä°brahim BÃ¼yÃ¼kak, Emre KÄ±nay, AslÄ± BekiroÄŸlu, Eda Ece, Bahar Åžahin, Muharrem Bayrak, Toygan AvanoÄŸlu"/>
    <n v="44309"/>
    <n v="2017"/>
    <s v="111 min"/>
    <s v="Comedy"/>
    <s v="Comedy"/>
    <s v="Days before Eid, a salesman fired from his job drives to AyvalÄ±k to meet his girlfriend's family, but the trip goes astray due to his zany travel buddy."/>
    <x v="0"/>
    <s v="country.1"/>
    <x v="11"/>
  </r>
  <r>
    <s v="Movie"/>
    <s v="Niyazi GÃ¼l DÃ¶rtnala"/>
    <s v="Hakan AlgÃ¼l"/>
    <s v="Ata Demirer, Demet AkbaÄŸ, Åžebnem Bozoklu, Levent Ãœlgen"/>
    <n v="44309"/>
    <n v="2015"/>
    <s v="102 min"/>
    <s v="Comedy"/>
    <s v="Comedy"/>
    <s v="Seeking the formula behind a magical elixir bequeathed to him by his father, a veterinary professor gets embroiled in a mobster's horse-racing scheme."/>
    <x v="0"/>
    <s v="country.1"/>
    <x v="11"/>
  </r>
  <r>
    <s v="Movie"/>
    <s v="One Like It"/>
    <s v="Marwan Nabil"/>
    <s v="Riham Abdel Ghafour, Mohammed Aly Rizk, Hazem Samir, Salwa Othman, Mahmoud Gharib"/>
    <n v="44309"/>
    <n v="2020"/>
    <s v="15 min"/>
    <s v="Drama"/>
    <s v="Drama"/>
    <s v="This short film follows a day in the life of a young woman in Egypt and how her interActions with others expose long-standing stereotypes and biases."/>
    <x v="0"/>
    <s v="country.1"/>
    <x v="46"/>
  </r>
  <r>
    <s v="Movie"/>
    <s v="Perfume Imaginary Museum â€œTime Warpâ€"/>
    <s v="MIKIKO, Daito Manabe"/>
    <s v="Perfume"/>
    <n v="44309"/>
    <n v="2020"/>
    <s v="54 min"/>
    <s v="International Movies"/>
    <s v="International Movies"/>
    <s v="This visually stunning special performance was the highlight of Perfumeâ€™s &quot;P.O.P&quot; Festival â€” the J-pop trioâ€™s 20th anniversary online celebration."/>
    <x v="0"/>
    <s v="country.1"/>
    <x v="2"/>
  </r>
  <r>
    <s v="TV Show"/>
    <s v="Shadow and Bone"/>
    <s v="Other"/>
    <s v="Jessie Mei Li, Archie Renaux, Ben Barnes, Freddy Carter, Amita Suman, Kit Young, Danielle Galligan, Calahan Skogman, Sujaya Dasgupta, Simon Sears, Daisy Head, ZoÃ« Wanamaker, Luke Pasqualino, Julian Kostov"/>
    <n v="44309"/>
    <n v="2021"/>
    <s v="1 Season"/>
    <s v="TV Action"/>
    <s v="TV Shows"/>
    <s v="Dark forces conspire against orphan mapmaker Alina Starkov when she unleashes an extraordinary power that could change the fate of her war-torn world."/>
    <x v="0"/>
    <s v="country.1"/>
    <x v="0"/>
  </r>
  <r>
    <s v="Movie"/>
    <s v="This Lady Called Life"/>
    <s v="Kayode Kasum"/>
    <s v="Bisola Aiyeola, Efa Iwara, Molawa Onajobi, Tina Mba, Wale Ojo, Jemima Osunde, Lota Chukwu, Samuel Asa'ah, Michael Ejoor, Uche Elumelu"/>
    <n v="44309"/>
    <n v="2020"/>
    <s v="120 min"/>
    <s v="Drama"/>
    <s v="Drama"/>
    <s v="Abandoned by her family, young single mother Aiye struggles to survive but stays focused on her dream of becoming an elite chef."/>
    <x v="0"/>
    <s v="country.1"/>
    <x v="18"/>
  </r>
  <r>
    <s v="Movie"/>
    <s v="Vizontele"/>
    <s v="YÄ±lmaz ErdoÄŸan, Ã–mer Faruk Sorak"/>
    <s v="YÄ±lmaz ErdoÄŸan, Demet AkbaÄŸ, Altan Erkekli, Cem YÄ±lmaz, Cezmi BaskÄ±n, Bican GÃ¼nalan, Sebnem SÃ¶nmez, Ä°clal AydÄ±n, Mesut Ã‡akarli, Zeynep TokuÅŸ"/>
    <n v="44309"/>
    <n v="2001"/>
    <s v="106 min"/>
    <s v="Comedy"/>
    <s v="Comedy"/>
    <s v="In 1974, a rural town in Anatolia gets its first television set â€“ an event that's met with both excitement and trepidation by the villagers."/>
    <x v="0"/>
    <s v="country.1"/>
    <x v="11"/>
  </r>
  <r>
    <s v="Movie"/>
    <s v="HOMUNCULUS"/>
    <s v="Takashi Shimizu"/>
    <s v="Go Ayano, Ryo Narita, Yukino Kishii, Anna Ishii, Seiyo Uchino"/>
    <n v="44308"/>
    <n v="2021"/>
    <s v="116 min"/>
    <s v="Horror"/>
    <s v="Horror"/>
    <s v="Truth and illusion blurs when a homeless amnesiac awakens from an experimental medical procedure with the ability to see people's innermost traumas."/>
    <x v="0"/>
    <s v="country.1"/>
    <x v="17"/>
  </r>
  <r>
    <s v="TV Show"/>
    <s v="Life in Color with David Attenborough"/>
    <s v="Other"/>
    <s v="David Attenborough"/>
    <n v="44308"/>
    <n v="2021"/>
    <s v="1 Season"/>
    <s v="British TV Shows"/>
    <s v="TV Shows"/>
    <s v="Using innovative technology, this docuseries explores nature from a fresh perspective as animals use color to survive and thrive in the wild."/>
    <x v="0"/>
    <s v="country.1"/>
    <x v="12"/>
  </r>
  <r>
    <s v="TV Show"/>
    <s v="Life in Color with David Attenborough"/>
    <s v="Other"/>
    <s v="David Attenborough"/>
    <n v="44308"/>
    <n v="2021"/>
    <s v="1 Season"/>
    <s v="British TV Shows"/>
    <s v="TV Shows"/>
    <s v="Using innovative technology, this docuseries explores nature from a fresh perspective as animals use color to survive and thrive in the wild."/>
    <x v="0"/>
    <s v="country.2"/>
    <x v="6"/>
  </r>
  <r>
    <s v="Movie"/>
    <s v="Searching For Sheela"/>
    <s v="Other"/>
    <s v="Ma Anand Sheela"/>
    <n v="44308"/>
    <n v="2021"/>
    <s v="58 min"/>
    <s v="Documentary"/>
    <s v="Documentary"/>
    <s v="Journalists and fans await Ma Anand Sheela as the infamous former Rajneesh communeâ€™s spokesperson returns to India after decades for an interview tour."/>
    <x v="0"/>
    <s v="country.1"/>
    <x v="3"/>
  </r>
  <r>
    <s v="Movie"/>
    <s v="Stowaway"/>
    <s v="Joe Penna"/>
    <s v="Anna Kendrick, Toni Collette, Daniel Dae Kim, Shamier Anderson"/>
    <n v="44308"/>
    <n v="2021"/>
    <s v="116 min"/>
    <s v="Drama"/>
    <s v="Drama"/>
    <s v="A three-person crew on a mission to Mars faces an impossible choice when an unplanned passenger jeopardizes the lives of everyone on board."/>
    <x v="0"/>
    <s v="country.1"/>
    <x v="7"/>
  </r>
  <r>
    <s v="Movie"/>
    <s v="Stowaway"/>
    <s v="Joe Penna"/>
    <s v="Anna Kendrick, Toni Collette, Daniel Dae Kim, Shamier Anderson"/>
    <n v="44308"/>
    <n v="2021"/>
    <s v="116 min"/>
    <s v="Drama"/>
    <s v="Drama"/>
    <s v="A three-person crew on a mission to Mars faces an impossible choice when an unplanned passenger jeopardizes the lives of everyone on board."/>
    <x v="0"/>
    <s v="country.2"/>
    <x v="0"/>
  </r>
  <r>
    <s v="Movie"/>
    <s v="Wild Dog"/>
    <s v="Ahishor Solomon"/>
    <s v="Nagarjuna Akkineni, Dia Mirza, Saiyami Kher, Atul Kulakarni, Bilal Hussain, Ali Reza, Mayank Parakh"/>
    <n v="44308"/>
    <n v="2020"/>
    <s v="126 min"/>
    <s v="Action"/>
    <s v="Action"/>
    <s v="A brash but brilliant Indian intelligence agent leads a covert operation to nab the mastermind behind a series of attacks threatening national security."/>
    <x v="0"/>
    <s v="country.1"/>
    <x v="2"/>
  </r>
  <r>
    <s v="Movie"/>
    <s v="Oloibiri"/>
    <s v="Curtis Graham"/>
    <s v="Olu Jacobs, Richard Mofe-Damijo, William R. Moses, Taiwo Ajai-Lycett, Ifeanyi Williams, Ivie Okujaye, Dayton Sinkia, Bradley Gordon"/>
    <n v="44307"/>
    <n v="2015"/>
    <s v="86 min"/>
    <s v="Drama"/>
    <s v="Drama"/>
    <s v="After drilling depletes a small village, a corporation finds more oil in the region, igniting tensions among the community."/>
    <x v="0"/>
    <s v="country.1"/>
    <x v="16"/>
  </r>
  <r>
    <s v="Movie"/>
    <s v="Oloibiri"/>
    <s v="Curtis Graham"/>
    <s v="Olu Jacobs, Richard Mofe-Damijo, William R. Moses, Taiwo Ajai-Lycett, Ifeanyi Williams, Ivie Okujaye, Dayton Sinkia, Bradley Gordon"/>
    <n v="44307"/>
    <n v="2015"/>
    <s v="86 min"/>
    <s v="Drama"/>
    <s v="Drama"/>
    <s v="After drilling depletes a small village, a corporation finds more oil in the region, igniting tensions among the community."/>
    <x v="0"/>
    <s v="country.2"/>
    <x v="18"/>
  </r>
  <r>
    <s v="Movie"/>
    <s v="Oloibiri"/>
    <s v="Curtis Graham"/>
    <s v="Olu Jacobs, Richard Mofe-Damijo, William R. Moses, Taiwo Ajai-Lycett, Ifeanyi Williams, Ivie Okujaye, Dayton Sinkia, Bradley Gordon"/>
    <n v="44307"/>
    <n v="2015"/>
    <s v="86 min"/>
    <s v="Drama"/>
    <s v="Drama"/>
    <s v="After drilling depletes a small village, a corporation finds more oil in the region, igniting tensions among the community."/>
    <x v="0"/>
    <s v="country.3"/>
    <x v="0"/>
  </r>
  <r>
    <s v="Movie"/>
    <s v="Tell Me When"/>
    <s v="Gerardo Gatica"/>
    <s v="JesÃºs Zavala, Ximena Romo, VerÃ³nica Castro, JosÃ© Carlos Ruiz, Gabriel Nuncio, Rosa MarÃ­a Bianchi, HÃ©ctor Bonilla, AndrÃ©s Almeida"/>
    <n v="44307"/>
    <n v="2021"/>
    <s v="97 min"/>
    <s v="Comedy"/>
    <s v="Comedy"/>
    <s v="Workaholic Will puts his humdrum life in LA on hold to fulfill his grandpa's last wish: visiting Mexico City's most iconic sights and falling in love."/>
    <x v="0"/>
    <s v="country.1"/>
    <x v="10"/>
  </r>
  <r>
    <s v="TV Show"/>
    <s v="Zero"/>
    <s v="Other"/>
    <s v="Giuseppe Dave Seke, Haroun Fall, Beatrice GrannÃ², Dylan Magon, Daniela Scattolin, Madior Fall, Virgina Diop"/>
    <n v="44307"/>
    <n v="2021"/>
    <s v="1 Season"/>
    <s v="International TV Shows"/>
    <s v="TV Shows"/>
    <s v="A shy teen with the power to turn invisible must get it under control to help defend his neighborhood, putting aside the pursuit of his artistic dream."/>
    <x v="0"/>
    <s v="country.1"/>
    <x v="23"/>
  </r>
  <r>
    <s v="TV Show"/>
    <s v="Izzy's Koala World"/>
    <s v="Other"/>
    <s v="Izzy Bee, Ali Bee, Tim Bee"/>
    <n v="44306"/>
    <n v="2021"/>
    <s v="2 Seasons"/>
    <s v="Children &amp; Family Movies"/>
    <s v="Children &amp; Family Movies"/>
    <s v="Young koala caretaker Izzy Bee and her family rescue cuddly creatures in need and help them head back into the wild on Australiaâ€™s Magnetic Island."/>
    <x v="0"/>
    <s v="country.1"/>
    <x v="12"/>
  </r>
  <r>
    <s v="Movie"/>
    <s v="Keymon and Nani in Space Adventure"/>
    <s v="Other"/>
    <s v="No data"/>
    <n v="44306"/>
    <n v="2013"/>
    <s v="76 min"/>
    <s v="Children &amp; Family Movies"/>
    <s v="Children &amp; Family Movies"/>
    <s v="For Rohan and his magical pal, Keymon, a trip to visit their grandmother turns into the rescue mission of a lifetime when she is kidnapped by aliens!"/>
    <x v="0"/>
    <s v="country.1"/>
    <x v="2"/>
  </r>
  <r>
    <s v="Movie"/>
    <s v="Motu Patlu Dino Invasion"/>
    <s v="Suhas Kadav"/>
    <s v="Sourav Chakraborty, Mayur Vyas, Anil Datt"/>
    <n v="44306"/>
    <n v="2018"/>
    <s v="80 min"/>
    <s v="Children &amp; Family Movies"/>
    <s v="Children &amp; Family Movies"/>
    <s v="A time machine sends Motu and Patlu back to the dinosaur period, but the real trouble starts when the reptiles travel back to the present day with them!"/>
    <x v="0"/>
    <s v="country.1"/>
    <x v="2"/>
  </r>
  <r>
    <s v="Movie"/>
    <s v="Motu Patlu in Octupus World"/>
    <s v="Suhas Kadav"/>
    <s v="Sourav Chakraborty, Vidit Kumar, Mayur Vyas, Mahendra Bhatnagar, Dishi Duggal, Nandkishore Pandey"/>
    <n v="44306"/>
    <n v="2017"/>
    <s v="81 min"/>
    <s v="Children &amp; Family Movies"/>
    <s v="Children &amp; Family Movies"/>
    <s v="While returning a goldfish and an octopus from an aquarium to the sea, Motu and Patlu must also save the goldfishâ€™s family from a mean, tentacled queen."/>
    <x v="0"/>
    <s v="country.1"/>
    <x v="2"/>
  </r>
  <r>
    <s v="Movie"/>
    <s v="Motu Patlu VS Robo Children &amp; Family Movies"/>
    <s v="Suhas Kadav"/>
    <s v="Sourav Chakraborty, Anil Dutt"/>
    <n v="44306"/>
    <n v="2019"/>
    <s v="84 min"/>
    <s v="Children &amp; Family Movies"/>
    <s v="Children &amp; Family Movies"/>
    <s v="For Motu, facing off against three children becomes an unexpected challenge when he realizes they have superstrength â€” and a secret!"/>
    <x v="0"/>
    <s v="country.1"/>
    <x v="2"/>
  </r>
  <r>
    <s v="Movie"/>
    <s v="Rudra: Secret of the Black Moon"/>
    <s v="Akshay Sanjeev Chavan, Sumit Das"/>
    <s v="Shailendra Pandey, Vinod Kulkarni, Rohan, Mukesh Pandey, Bhakti Shalini, Ghanshyam Shukla, Pankaj Kalra, Kanchan, Sanchit Wartak, Ajay Singhal"/>
    <n v="44306"/>
    <n v="2020"/>
    <s v="87 min"/>
    <s v="Children &amp; Family Movies"/>
    <s v="Children &amp; Family Movies"/>
    <s v="Kid magician Rudra sets out to save Earth from the demon of Black Moon planet, but can he get the job done if his spells donâ€™t work on enemy territory?"/>
    <x v="0"/>
    <s v="country.1"/>
    <x v="2"/>
  </r>
  <r>
    <s v="Movie"/>
    <s v="Rudra: The Rise of King Pharaoh"/>
    <s v="Other"/>
    <s v="Shailendra Pandey, Rohan, Mukesh Pandey, Bhakti, Shalini, Ghanshyam Shukla, Sabina Malik"/>
    <n v="44306"/>
    <n v="2019"/>
    <s v="91 min"/>
    <s v="Children &amp; Family Movies"/>
    <s v="Children &amp; Family Movies"/>
    <s v="When a malicious, resurrected mummy begins to steal the energy of young people in Mumbai, kid magician Rudra must use his special powers to stop him."/>
    <x v="0"/>
    <s v="country.1"/>
    <x v="2"/>
  </r>
  <r>
    <s v="Movie"/>
    <s v="Free to Play"/>
    <s v="Other"/>
    <s v="No data"/>
    <n v="44305"/>
    <n v="2014"/>
    <s v="76 min"/>
    <s v="Documentary"/>
    <s v="Documentary"/>
    <s v="This documentary follows three professional video game players as they compete in an international tournament with a million-dollar prize."/>
    <x v="0"/>
    <s v="country.1"/>
    <x v="0"/>
  </r>
  <r>
    <s v="TV Show"/>
    <s v="Luis Miguel - The Series"/>
    <s v="Other"/>
    <s v="Diego Boneta, Juan Pablo Zurita, Camila Sodi, Ã“scar Jaenada, Izan Llunas, Paulina DÃ¡vila, MartÃ­n Bello, Anna Favella, CÃ©sar BordÃ³n, Vanessa Bauche"/>
    <n v="44305"/>
    <n v="2021"/>
    <s v="2 Seasons"/>
    <s v="International TV Shows"/>
    <s v="TV Shows"/>
    <s v="This series dramatizes the life story of Mexican superstar singer Luis Miguel, who has captivated audiences in Latin America and beyond for decades."/>
    <x v="0"/>
    <s v="country.1"/>
    <x v="10"/>
  </r>
  <r>
    <s v="Movie"/>
    <s v="Miss Sloane"/>
    <s v="John Madden"/>
    <s v="Jessica Chastain, Mark Strong, Gugu Mbatha-Raw, Michael Stuhlbarg, Raoul Bhaneja, John Lithgow, Sam Waterston, Chuck Shamata, Jake Lacy, Alison Pill, David Wilson Barnes"/>
    <n v="44305"/>
    <n v="2016"/>
    <s v="132 min"/>
    <s v="Thrillers"/>
    <s v="Thrillers"/>
    <s v="A tenacious Capitol Hill lobbyist with a well-earned reputation for winning takes on the most challenging battle of her career."/>
    <x v="0"/>
    <s v="country.1"/>
    <x v="13"/>
  </r>
  <r>
    <s v="Movie"/>
    <s v="Miss Sloane"/>
    <s v="John Madden"/>
    <s v="Jessica Chastain, Mark Strong, Gugu Mbatha-Raw, Michael Stuhlbarg, Raoul Bhaneja, John Lithgow, Sam Waterston, Chuck Shamata, Jake Lacy, Alison Pill, David Wilson Barnes"/>
    <n v="44305"/>
    <n v="2016"/>
    <s v="132 min"/>
    <s v="Thrillers"/>
    <s v="Thrillers"/>
    <s v="A tenacious Capitol Hill lobbyist with a well-earned reputation for winning takes on the most challenging battle of her career."/>
    <x v="0"/>
    <s v="country.2"/>
    <x v="0"/>
  </r>
  <r>
    <s v="Movie"/>
    <s v="Miss Sloane"/>
    <s v="John Madden"/>
    <s v="Jessica Chastain, Mark Strong, Gugu Mbatha-Raw, Michael Stuhlbarg, Raoul Bhaneja, John Lithgow, Sam Waterston, Chuck Shamata, Jake Lacy, Alison Pill, David Wilson Barnes"/>
    <n v="44305"/>
    <n v="2016"/>
    <s v="132 min"/>
    <s v="Thrillers"/>
    <s v="Thrillers"/>
    <s v="A tenacious Capitol Hill lobbyist with a well-earned reputation for winning takes on the most challenging battle of her career."/>
    <x v="0"/>
    <s v="country.3"/>
    <x v="6"/>
  </r>
  <r>
    <s v="Movie"/>
    <s v="Miss Sloane"/>
    <s v="John Madden"/>
    <s v="Jessica Chastain, Mark Strong, Gugu Mbatha-Raw, Michael Stuhlbarg, Raoul Bhaneja, John Lithgow, Sam Waterston, Chuck Shamata, Jake Lacy, Alison Pill, David Wilson Barnes"/>
    <n v="44305"/>
    <n v="2016"/>
    <s v="132 min"/>
    <s v="Thrillers"/>
    <s v="Thrillers"/>
    <s v="A tenacious Capitol Hill lobbyist with a well-earned reputation for winning takes on the most challenging battle of her career."/>
    <x v="0"/>
    <s v="country.4"/>
    <x v="16"/>
  </r>
  <r>
    <s v="TV Show"/>
    <s v="PJ Masks"/>
    <s v="Other"/>
    <s v="Jacob Ewaniuk, Kyle Breitkopf, Addison Holley"/>
    <n v="44305"/>
    <n v="2019"/>
    <s v="3 Seasons"/>
    <s v="Children &amp; Family Movies"/>
    <s v="Children &amp; Family Movies"/>
    <s v="Three 6-year-old Children &amp; Family Movies who live normal lives during the day become superheroes at night, fighting crime as a team known as PJ Masks."/>
    <x v="0"/>
    <s v="country.1"/>
    <x v="13"/>
  </r>
  <r>
    <s v="TV Show"/>
    <s v="PJ Masks"/>
    <s v="Other"/>
    <s v="Jacob Ewaniuk, Kyle Breitkopf, Addison Holley"/>
    <n v="44305"/>
    <n v="2019"/>
    <s v="3 Seasons"/>
    <s v="Children &amp; Family Movies"/>
    <s v="Children &amp; Family Movies"/>
    <s v="Three 6-year-old Children &amp; Family Movies who live normal lives during the day become superheroes at night, fighting crime as a team known as PJ Masks."/>
    <x v="0"/>
    <s v="country.2"/>
    <x v="6"/>
  </r>
  <r>
    <s v="Movie"/>
    <s v="American Me"/>
    <s v="Edward James Olmos"/>
    <s v="Edward James Olmos, William Forsythe, Pepe Serna, Danny De La Paz, Evelina Fernandez, Cary-Hiroyuki Tagawa, Daniel Villarreal, Sal Lopez, Daniel Haro, Domingo Ambriz"/>
    <n v="44303"/>
    <n v="1992"/>
    <s v="126 min"/>
    <s v="Drama"/>
    <s v="Drama"/>
    <s v="Three friends born in poverty create their own capitalist dream as powerful gang members. Time in prison makes one of them consider a fresh beginning."/>
    <x v="0"/>
    <s v="country.1"/>
    <x v="0"/>
  </r>
  <r>
    <s v="Movie"/>
    <s v="Delhi Belly"/>
    <s v="Abhinay Deo"/>
    <s v="Imran Khan, Vir Das, Kunaal Roy Kapur, Poorna Jagannathan, Shenaz Treasury, Vijay Raaz, Paresh Ganatra, Rahul Singh"/>
    <n v="44303"/>
    <n v="2011"/>
    <s v="101 min"/>
    <s v="Action"/>
    <s v="Action"/>
    <s v="Three flatmates get involved in the shady business belonging to one roomie's fiancÃ©, and discover that a global crime syndicate is gunning for them."/>
    <x v="0"/>
    <s v="country.1"/>
    <x v="3"/>
  </r>
  <r>
    <s v="Movie"/>
    <s v="Dhobi Ghat (Mumbai Diaries)"/>
    <s v="Kiran Rao"/>
    <s v="Aamir Khan, Monica Dogra, Kriti Malhotra, Prateik Babbar, Aasha Pawar, Jyoti Pawar, Norma Lobo, Kitu Gidwani, Danish Husain, Jehan Manekshaw"/>
    <n v="44303"/>
    <n v="2010"/>
    <s v="102 min"/>
    <s v="Drama"/>
    <s v="Drama"/>
    <s v="In this intimate drama, circumstances draw together four people from different castes â€“ which would normally preclude them from forming friendships."/>
    <x v="0"/>
    <s v="country.1"/>
    <x v="3"/>
  </r>
  <r>
    <s v="Movie"/>
    <s v="Jaane Tu... Ya Jaane Na"/>
    <s v="Abbas Tyrewala"/>
    <s v="Imran Khan, Genelia D'Souza, Manjari Fadnis, Ayaz Khan, Prateik Babbar, Ratna Pathak Shah, Arbaaz Khan, Sohail Khan"/>
    <n v="44303"/>
    <n v="2008"/>
    <s v="147 min"/>
    <s v="Comedy"/>
    <s v="Comedy"/>
    <s v="Soft-spoken Jai and spitfire beauty Aditi couldn't be more different â€“ but their family and friends know that they're a perfect match."/>
    <x v="0"/>
    <s v="country.1"/>
    <x v="3"/>
  </r>
  <r>
    <s v="Movie"/>
    <s v="Lagaan"/>
    <s v="Ashutosh Gowariker"/>
    <s v="Aamir Khan, Gracy Singh, Rachel Shelley, Paul Blackthorne, Kulbhushan Kharbanda, Raghuvir Yadav, Yashpal Sharma, Rajendranath Zutshi, Rajesh Vivek, Aditya Lakhia"/>
    <n v="44303"/>
    <n v="2001"/>
    <s v="224 min"/>
    <s v="Drama"/>
    <s v="Drama"/>
    <s v="In 1890s India, an arrogant British commander challenges the harshly taxed residents of Champaner to a high-stakes cricket match."/>
    <x v="0"/>
    <s v="country.1"/>
    <x v="3"/>
  </r>
  <r>
    <s v="Movie"/>
    <s v="Lagaan"/>
    <s v="Ashutosh Gowariker"/>
    <s v="Aamir Khan, Gracy Singh, Rachel Shelley, Paul Blackthorne, Kulbhushan Kharbanda, Raghuvir Yadav, Yashpal Sharma, Rajendranath Zutshi, Rajesh Vivek, Aditya Lakhia"/>
    <n v="44303"/>
    <n v="2001"/>
    <s v="224 min"/>
    <s v="Drama"/>
    <s v="Drama"/>
    <s v="In 1890s India, an arrogant British commander challenges the harshly taxed residents of Champaner to a high-stakes cricket match."/>
    <x v="0"/>
    <s v="country.2"/>
    <x v="6"/>
  </r>
  <r>
    <s v="Movie"/>
    <s v="Madness in the Desert"/>
    <s v="Satyajit Bhatkal"/>
    <s v="Aamir Khan, Ashutosh Gowariker"/>
    <n v="44303"/>
    <n v="2004"/>
    <s v="141 min"/>
    <s v="Documentary"/>
    <s v="Documentary"/>
    <s v="The story of making &quot;Lagaan,&quot; one of the millennium's seminal Indian films, is told from the point of view of production team member Satyajit Bhatkal."/>
    <x v="0"/>
    <s v="country.1"/>
    <x v="3"/>
  </r>
  <r>
    <s v="Movie"/>
    <s v="Peepli Live"/>
    <s v="Anusha Rizvi, Mahmood Farooqui"/>
    <s v="Omkar Das Manikpuri, Raghuvir Yadav, Malaika Shenoy, Nawazuddin Siddiqui, Naseeruddin Shah, Sitaram Panchal, Shalini Vatsa, Farrukh Jaffar, Aamir Bashir, Vishal Om Prakash"/>
    <n v="44303"/>
    <n v="2010"/>
    <s v="109 min"/>
    <s v="Comedy"/>
    <s v="Comedy"/>
    <s v="Two indigent farmers consider suicide so that their families can collect a government subsidy that's paid to the relatives of deceased farmers."/>
    <x v="0"/>
    <s v="country.1"/>
    <x v="3"/>
  </r>
  <r>
    <s v="Movie"/>
    <s v="Taare Zameen Par"/>
    <s v="Aamir Khan"/>
    <s v="Aamir Khan, Darsheel Safary, Tanay Chheda, Tisca Chopra, Vipin Sharma, Girija Oak, M.K. Raina"/>
    <n v="44303"/>
    <n v="2007"/>
    <s v="162 min"/>
    <s v="Drama"/>
    <s v="Drama"/>
    <s v="When daydreamer Ishaan is sent to boarding school, an unconventional art teacher tries to help the imaginative student discover his true identity."/>
    <x v="0"/>
    <s v="country.1"/>
    <x v="3"/>
  </r>
  <r>
    <s v="Movie"/>
    <s v="Ajeeb Daastaans"/>
    <s v="Shashank Khaitan, Raj Mehta, Neeraj Ghaywan, Kayoze Irani"/>
    <s v="Fatima Sana Shaikh, Jaideep Ahlawat, Armaan Ralhan, Nushrat Bharucha, Abhishek Banerjee, Inayat Verma, Konkona Sen Sharma, Aditi Rao Hydari, Shefali Shah, Manav Kaul, Tota Roy Chowdhury"/>
    <n v="44302"/>
    <n v="2021"/>
    <s v="142 min"/>
    <s v="Drama"/>
    <s v="Drama"/>
    <s v="Four shorts explore the surprising ways in which unexpected catalysts inflame the uncomfortable emotions simmering under fractured relationships."/>
    <x v="0"/>
    <s v="country.1"/>
    <x v="3"/>
  </r>
  <r>
    <s v="Movie"/>
    <s v="Arlo the Alligator Boy"/>
    <s v="Ryan Crego"/>
    <s v="Michael J. Woodard, Mary Lambert, Brett Gelman, Jonathan Van Ness, Tony Hale, Haley Tju, Annie Potts, Vincent Rodriguez III, Flea, Jennifer Coolidge"/>
    <n v="44302"/>
    <n v="2021"/>
    <s v="93 min"/>
    <s v="Children &amp; Family Movies"/>
    <s v="Children &amp; Family Movies"/>
    <s v="To find the father he never knew, optimistic Arlo leaves his swampy Southern home for New York City, making friends along the way. A musical adventure."/>
    <x v="0"/>
    <s v="country.1"/>
    <x v="0"/>
  </r>
  <r>
    <s v="TV Show"/>
    <s v="Bakugan: Geogan Rising"/>
    <s v="Other"/>
    <s v="Jonah Wineberg, Margarita Valderrama, Deven Christian Mack, Jaimee Joe Gonzaga, Sharjil Rasool, Will Bowes, Jason Deline, Dan Petronijevic, Carling Doubt, Joshua Graham, Cory Doran"/>
    <n v="44302"/>
    <n v="2021"/>
    <s v="1 Season"/>
    <s v="Anime Series"/>
    <s v="Anime Series"/>
    <s v="The Awesome Brawlers band together to fight off a powerful enemy determined to break the bond between Earth and Vestroia, the Bakugan's home planet."/>
    <x v="0"/>
    <s v="country.1"/>
    <x v="2"/>
  </r>
  <r>
    <s v="Movie"/>
    <s v="Barbie &amp; Chelsea: The Lost Birthday"/>
    <s v="Cassi Simonds"/>
    <s v="America Young, Cassidy Naber, Kirsten Day, Cassandra Morris, Lisa Fuson, Greg Chun, Benjamin Pronsky, Laila Berzins, Nakia Burrise, Jacob Craner"/>
    <n v="44302"/>
    <n v="2021"/>
    <s v="60 min"/>
    <s v="Children &amp; Family Movies"/>
    <s v="Children &amp; Family Movies"/>
    <s v="When Barbieâ€™s sister Chelsea thinks her birthday has been skipped, she hunts for a magic gem on a jungle island that will grant her wish to get it back."/>
    <x v="0"/>
    <s v="country.1"/>
    <x v="0"/>
  </r>
  <r>
    <s v="Movie"/>
    <s v="Crimson Peak"/>
    <s v="Guillermo del Toro"/>
    <s v="Mia Wasikowska, Jessica Chastain, Tom Hiddleston, Charlie Hunnam, Jim Beaver, Burn Gorman, Leslie Hope, Doug Jones, Jonathan Hyde, Bruce Gray"/>
    <n v="44302"/>
    <n v="2015"/>
    <s v="119 min"/>
    <s v="Horror"/>
    <s v="Horror"/>
    <s v="After marrying a mysterious British aristocrat, a young heiress moves into his crumbling, creepy ancestral home and finds it conceals sinister secrets."/>
    <x v="0"/>
    <s v="country.1"/>
    <x v="16"/>
  </r>
  <r>
    <s v="Movie"/>
    <s v="Crimson Peak"/>
    <s v="Guillermo del Toro"/>
    <s v="Mia Wasikowska, Jessica Chastain, Tom Hiddleston, Charlie Hunnam, Jim Beaver, Burn Gorman, Leslie Hope, Doug Jones, Jonathan Hyde, Bruce Gray"/>
    <n v="44302"/>
    <n v="2015"/>
    <s v="119 min"/>
    <s v="Horror"/>
    <s v="Horror"/>
    <s v="After marrying a mysterious British aristocrat, a young heiress moves into his crumbling, creepy ancestral home and finds it conceals sinister secrets."/>
    <x v="0"/>
    <s v="country.2"/>
    <x v="0"/>
  </r>
  <r>
    <s v="Movie"/>
    <s v="Crimson Peak"/>
    <s v="Guillermo del Toro"/>
    <s v="Mia Wasikowska, Jessica Chastain, Tom Hiddleston, Charlie Hunnam, Jim Beaver, Burn Gorman, Leslie Hope, Doug Jones, Jonathan Hyde, Bruce Gray"/>
    <n v="44302"/>
    <n v="2015"/>
    <s v="119 min"/>
    <s v="Horror"/>
    <s v="Horror"/>
    <s v="After marrying a mysterious British aristocrat, a young heiress moves into his crumbling, creepy ancestral home and finds it conceals sinister secrets."/>
    <x v="0"/>
    <s v="country.3"/>
    <x v="10"/>
  </r>
  <r>
    <s v="Movie"/>
    <s v="Dad Stop Embarrassing Me - The Afterparty"/>
    <s v="Other"/>
    <s v="David Spade, London Hughes, Fortune Feimster, Jamie Foxx, David Alan Grier, Kyla-Drew, Porscha Coleman, Jonathan Kite, Corinne Foxx"/>
    <n v="44302"/>
    <n v="2021"/>
    <s v="37 min"/>
    <s v="Comedy"/>
    <s v="Comedy"/>
    <s v="Jamie Foxx, David Alan Grier and more from the cast of the family comedy discuss the show, humiliating family moments, bad BBQ dishes and sitcom openings."/>
    <x v="0"/>
    <s v="country.1"/>
    <x v="2"/>
  </r>
  <r>
    <s v="Movie"/>
    <s v="Doctor Bello"/>
    <s v="Tony Abulu"/>
    <s v="Isaiah Washington, Vivica A. Fox, Jimmy Jean-Louis, Genevieve Nnaji, Stephanie Okereke, Justus Esiri, Ebbe Bassey, Jon Freda, Evan Brinkman"/>
    <n v="44302"/>
    <n v="2013"/>
    <s v="96 min"/>
    <s v="Drama"/>
    <s v="Drama"/>
    <s v="A troubled doctor sets out to save the life of a miracle worker who cured his cancer patient using an unprecedented and mysterious remedy."/>
    <x v="0"/>
    <s v="country.1"/>
    <x v="0"/>
  </r>
  <r>
    <s v="Movie"/>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n v="44302"/>
    <n v="2020"/>
    <s v="116 min"/>
    <s v="Children &amp; Family Movies"/>
    <s v="Children &amp; Family Movies"/>
    <s v="When their parents' marriage threatens to crumble, the teenage Salazar siblings plot to reconcile them before their 20th wedding anniversary."/>
    <x v="0"/>
    <s v="country.1"/>
    <x v="56"/>
  </r>
  <r>
    <s v="Movie"/>
    <s v="Into the Beat"/>
    <s v="Stefan Westerwelle"/>
    <s v="Alexandra Pfeifer, Yalany Marschner, Trystan PÃ¼tter, Helen Schneider, Julius Nitschkoff, Dennis Kyere, Ina Geraldine Guy, Katrin Pollitt, Julia Strowski, Anton Wichers"/>
    <n v="44302"/>
    <n v="2020"/>
    <s v="102 min"/>
    <s v="Drama"/>
    <s v="Drama"/>
    <s v="A teen ballerina discovers hip-hop by chance and is faced with an impossible choice: Does she follow her parentsâ€™ footsteps... or her newfound passion?"/>
    <x v="0"/>
    <s v="country.1"/>
    <x v="7"/>
  </r>
  <r>
    <s v="TV Show"/>
    <s v="Love Naggers"/>
    <s v="Other"/>
    <s v="Seo Jang-hoon, Kim Sook, Han Hye-jin, Kwak Jung-eun, Ju Wu-jae"/>
    <n v="44302"/>
    <n v="2021"/>
    <s v="1 Season"/>
    <s v="International TV Shows"/>
    <s v="TV Shows"/>
    <s v="From the quirky to the scandalous, any relationship is fair game for a panel of love experts who comb over text messages and revel in reenactments."/>
    <x v="0"/>
    <s v="country.1"/>
    <x v="21"/>
  </r>
  <r>
    <s v="Movie"/>
    <s v="Rush"/>
    <s v="Ron Howard"/>
    <s v="Chris Hemsworth, Daniel BrÃ¼hl, Olivia Wilde, Alexandra Maria Lara, Pierfrancesco Favino, David Calder, Natalie Dormer, Stephen Mangan, Christian McKay, Alistair Petrie"/>
    <n v="44302"/>
    <n v="2013"/>
    <s v="123 min"/>
    <s v="Action"/>
    <s v="Action"/>
    <s v="In the 1970s, a rivalry propels race car drivers Niki Lauda and James Hunt to fame and glory â€” until a horrible accident threatens to end it all."/>
    <x v="0"/>
    <s v="country.1"/>
    <x v="6"/>
  </r>
  <r>
    <s v="Movie"/>
    <s v="Rush"/>
    <s v="Ron Howard"/>
    <s v="Chris Hemsworth, Daniel BrÃ¼hl, Olivia Wilde, Alexandra Maria Lara, Pierfrancesco Favino, David Calder, Natalie Dormer, Stephen Mangan, Christian McKay, Alistair Petrie"/>
    <n v="44302"/>
    <n v="2013"/>
    <s v="123 min"/>
    <s v="Action"/>
    <s v="Action"/>
    <s v="In the 1970s, a rivalry propels race car drivers Niki Lauda and James Hunt to fame and glory â€” until a horrible accident threatens to end it all."/>
    <x v="0"/>
    <s v="country.2"/>
    <x v="7"/>
  </r>
  <r>
    <s v="Movie"/>
    <s v="Rush"/>
    <s v="Ron Howard"/>
    <s v="Chris Hemsworth, Daniel BrÃ¼hl, Olivia Wilde, Alexandra Maria Lara, Pierfrancesco Favino, David Calder, Natalie Dormer, Stephen Mangan, Christian McKay, Alistair Petrie"/>
    <n v="44302"/>
    <n v="2013"/>
    <s v="123 min"/>
    <s v="Action"/>
    <s v="Action"/>
    <s v="In the 1970s, a rivalry propels race car drivers Niki Lauda and James Hunt to fame and glory â€” until a horrible accident threatens to end it all."/>
    <x v="0"/>
    <s v="country.3"/>
    <x v="0"/>
  </r>
  <r>
    <s v="Movie"/>
    <s v="Synchronic"/>
    <s v="Justin Benson, Aaron Moorhead"/>
    <s v="Anthony Mackie, Jamie Dornan, Katie Aselton, Ally Ioannides, Ramiz Monsef, Bill Oberst Jr."/>
    <n v="44302"/>
    <n v="2020"/>
    <s v="102 min"/>
    <s v="Thrillers"/>
    <s v="Thrillers"/>
    <s v="Two paramedics begin to question their realities after coming across several bizarre deaths linked to a new narcotic with mind-bending effects."/>
    <x v="0"/>
    <s v="country.1"/>
    <x v="0"/>
  </r>
  <r>
    <s v="Movie"/>
    <s v="The Zookeeper's Wife"/>
    <s v="Niki Caro"/>
    <s v="Jessica Chastain, Johan Heldenbergh, Daniel BrÃ¼hl, Timothy Radford, Efrat Dor, Iddo Goldberg, Shira Haas, Michael McElhatton, Val Maloku, Goran Kostic"/>
    <n v="44302"/>
    <n v="2017"/>
    <s v="127 min"/>
    <s v="Drama"/>
    <s v="Drama"/>
    <s v="When the Nazis invade Poland, Warsaw Zoo caretakers work with the underground resistance to save Jews from the horrors of the Third Reich."/>
    <x v="0"/>
    <s v="country.1"/>
    <x v="9"/>
  </r>
  <r>
    <s v="Movie"/>
    <s v="The Zookeeper's Wife"/>
    <s v="Niki Caro"/>
    <s v="Jessica Chastain, Johan Heldenbergh, Daniel BrÃ¼hl, Timothy Radford, Efrat Dor, Iddo Goldberg, Shira Haas, Michael McElhatton, Val Maloku, Goran Kostic"/>
    <n v="44302"/>
    <n v="2017"/>
    <s v="127 min"/>
    <s v="Drama"/>
    <s v="Drama"/>
    <s v="When the Nazis invade Poland, Warsaw Zoo caretakers work with the underground resistance to save Jews from the horrors of the Third Reich."/>
    <x v="0"/>
    <s v="country.2"/>
    <x v="6"/>
  </r>
  <r>
    <s v="Movie"/>
    <s v="The Zookeeper's Wife"/>
    <s v="Niki Caro"/>
    <s v="Jessica Chastain, Johan Heldenbergh, Daniel BrÃ¼hl, Timothy Radford, Efrat Dor, Iddo Goldberg, Shira Haas, Michael McElhatton, Val Maloku, Goran Kostic"/>
    <n v="44302"/>
    <n v="2017"/>
    <s v="127 min"/>
    <s v="Drama"/>
    <s v="Drama"/>
    <s v="When the Nazis invade Poland, Warsaw Zoo caretakers work with the underground resistance to save Jews from the horrors of the Third Reich."/>
    <x v="0"/>
    <s v="country.3"/>
    <x v="0"/>
  </r>
  <r>
    <s v="Movie"/>
    <s v="Time Trap"/>
    <s v="Mark Dennis, Ben Foster"/>
    <s v="Andrew Wilson, Cassidy Gifford, Brianne Howey, Reiley McClendon, Olivia Draguicevich, Max Wright, Hans Marrero, Rich Skidmore, Chris Sturgeon, Gopal Bidari"/>
    <n v="44302"/>
    <n v="2017"/>
    <s v="88 min"/>
    <s v="Action"/>
    <s v="Action"/>
    <s v="While searching for their missing archaeology professor, a group of students discovers a cave where time passes differently than it does on the surface."/>
    <x v="0"/>
    <s v="country.1"/>
    <x v="0"/>
  </r>
  <r>
    <s v="Movie"/>
    <s v="Tuesdays &amp; Fridays"/>
    <s v="Taranveer Singh"/>
    <s v="Anmol Thakeria Dhillon, Jhataleka, Niki Walia, Kamini Khanna, Zoa Morani, Nayan Shukla, Eklavyey Kashyap, Reem Shaikh"/>
    <n v="44302"/>
    <n v="2021"/>
    <s v="106 min"/>
    <s v="Comedy"/>
    <s v="Comedy"/>
    <s v="To avoid the burden of commitment, a young lawyer and a writer agree to be romantic partners only two days a week. That wonâ€™t get complicated â€” right?"/>
    <x v="0"/>
    <s v="country.1"/>
    <x v="3"/>
  </r>
  <r>
    <s v="TV Show"/>
    <s v="Dancing Angels"/>
    <s v="Other"/>
    <s v="No data"/>
    <n v="44301"/>
    <n v="2016"/>
    <s v="1 Season"/>
    <s v="International TV Shows"/>
    <s v="TV Shows"/>
    <s v="A group of aspiring young musicians yearn for stardom while navigating the ups and downs of friendship, romance, and life at school."/>
    <x v="0"/>
    <s v="country.1"/>
    <x v="2"/>
  </r>
  <r>
    <s v="Movie"/>
    <s v="Dark City Beneath the Beat"/>
    <s v="TT The Artist"/>
    <s v="Uneek, Mighty Mark, Tsu Terry, TT The Artist"/>
    <n v="44301"/>
    <n v="2020"/>
    <s v="65 min"/>
    <s v="Documentary"/>
    <s v="Documentary"/>
    <s v="In this documentary, TT the Artist captures the irrepressible bounce and infectious beats of a Baltimore club scene that demands to be seen and heard."/>
    <x v="0"/>
    <s v="country.1"/>
    <x v="0"/>
  </r>
  <r>
    <s v="TV Show"/>
    <s v="Durarara!!"/>
    <s v="Other"/>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n v="44301"/>
    <n v="2016"/>
    <s v="1 Season"/>
    <s v="Anime Series"/>
    <s v="Anime Series"/>
    <s v="A young man looking for excitement moves to Ikebukuro, a district in Tokyo, where he finds a world of mystery in which the past and present mesh."/>
    <x v="0"/>
    <s v="country.1"/>
    <x v="17"/>
  </r>
  <r>
    <s v="Movie"/>
    <s v="GANTZ:O"/>
    <s v="Keiichi Sato, Yasushi Kawamura"/>
    <s v="Daisuke Ono, Mãƒ»Aãƒ»O, Tomohiro Kaku, Saori Hayami, Shuichi Ikeda, Kendo Kobayashi, Razor Ramon RG, Razor Ramon HG, Masane Tsukayama, Masaya Onosaka, Kenjiro Tsuda, Teruaki Ogawa, Hisanori Yoshida, Yuki Kaji"/>
    <n v="44301"/>
    <n v="2016"/>
    <s v="96 min"/>
    <s v="Action"/>
    <s v="Action"/>
    <s v="Teams of recently deceased people who've been revived and given high-tech weapons must cooperate to defeat an army of monsters in Tokyo and Osaka."/>
    <x v="0"/>
    <s v="country.1"/>
    <x v="17"/>
  </r>
  <r>
    <s v="TV Show"/>
    <s v="Garth Brooks: The Road Iâ€™m On"/>
    <s v="Glenn Weiss"/>
    <s v="Garth Brooks"/>
    <n v="44301"/>
    <n v="2019"/>
    <s v="1 Season"/>
    <s v="Docuseries"/>
    <s v="Docuseries"/>
    <s v="Revealing interviews and archive footage tell the story of Garth Brooks' humble beginnings, rise to fame and unprecedented impact on country music."/>
    <x v="0"/>
    <s v="country.1"/>
    <x v="0"/>
  </r>
  <r>
    <s v="TV Show"/>
    <s v="Gilmore Girls"/>
    <s v="Other"/>
    <s v="Lauren Graham, Alexis Bledel, Scott Patterson, Keiko Agena, Yanic Truesdale, Kelly Bishop, Edward Herrmann, Melissa McCarthy, Sean Gunn, Liza Weil, Liz Torres, Jared Padalecki"/>
    <n v="44301"/>
    <n v="2006"/>
    <s v="7 Seasons"/>
    <s v="Romantic TV Shows"/>
    <s v="TV Shows"/>
    <s v="Fiercely independent single mom Lorelai raises gifted, Ivy League-bound daughter Rory amid a continual stream of quick-witted repartee."/>
    <x v="0"/>
    <s v="country.1"/>
    <x v="0"/>
  </r>
  <r>
    <s v="TV Show"/>
    <s v="High-Rise Invasion"/>
    <s v="Other"/>
    <s v="Haruka Shiraishi, Shiki Aoki, Akira Sekine, Junya Enoki, Yuuichirou Umehara, Megumi Ogata, Shoya Chiba, Makoto Furukawa, Seiro Ogino, Koji Yusa, Chika Anzai, Asami Seto, Shizuka Ito, Juri Kimura, Kaito Ishikawa, Yoko Hikasa, Jun Fukuyama"/>
    <n v="44301"/>
    <n v="2021"/>
    <s v="1 Season"/>
    <s v="Anime Series"/>
    <s v="Anime Series"/>
    <s v="High schooler Yuri finds herself atop a skyscraper in a strange world, where she must survive against masked assailants bent on killing their prey."/>
    <x v="0"/>
    <s v="country.1"/>
    <x v="17"/>
  </r>
  <r>
    <s v="TV Show"/>
    <s v="Next in Fashion"/>
    <s v="Other"/>
    <s v="Tan France, Alexa Chung"/>
    <n v="44301"/>
    <n v="2020"/>
    <s v="1 Season"/>
    <s v="Reality TV"/>
    <s v="TV Shows"/>
    <s v="Talented designers from around the world compete for $250,000 and the chance to become the next big thing in fashion."/>
    <x v="0"/>
    <s v="country.1"/>
    <x v="0"/>
  </r>
  <r>
    <s v="Movie"/>
    <s v="Only Mine"/>
    <s v="Michael Civille"/>
    <s v="Amber Midthunder, Brett Zimmerman, Chris Browning, Walter Fauntleroy, Claudia Ferri, Lorenzo James Henrie, Ellen Wroe, Ashley Holliday Tavares, Nancy Linehan Charles, Jonna Walsh"/>
    <n v="44301"/>
    <n v="2019"/>
    <s v="88 min"/>
    <s v="Thrillers"/>
    <s v="Thrillers"/>
    <s v="After dating a charming cop who turns into an obsessive stalker, a small-town girl must save herself from his deadly ways."/>
    <x v="0"/>
    <s v="country.1"/>
    <x v="0"/>
  </r>
  <r>
    <s v="TV Show"/>
    <s v="Peasants Rebellion"/>
    <s v="Other"/>
    <s v="Ward El Kal, AimÃ©e Sayah, Bassem Moughnie, Carlos Azar, Sara Abi Kanaan, Wesam Hanna"/>
    <n v="44301"/>
    <n v="2018"/>
    <s v="1 Season"/>
    <s v="International TV Shows"/>
    <s v="TV Shows"/>
    <s v="In feudalistic Lebanon, farmers revolt against the nobility under the leadership of a revolutionary figure who champions the oppressed."/>
    <x v="0"/>
    <s v="country.1"/>
    <x v="54"/>
  </r>
  <r>
    <s v="TV Show"/>
    <s v="Power Players"/>
    <s v="Other"/>
    <s v="Kieran Walton, Carlos Salazar, Greg Chun, Jamieson Price, Reba Buhr, Todd Haberkorn, Landon McDonald, Scott Whyte, Paul Haapaniemi"/>
    <n v="44301"/>
    <n v="2020"/>
    <s v="3 Seasons"/>
    <s v="Children &amp; Family Movies"/>
    <s v="Children &amp; Family Movies"/>
    <s v="A kid transforms into an Action figure-sized superhero and teams with his toys in a fight against a villainous robot to save the world."/>
    <x v="0"/>
    <s v="country.1"/>
    <x v="0"/>
  </r>
  <r>
    <s v="TV Show"/>
    <s v="Power Players"/>
    <s v="Other"/>
    <s v="Kieran Walton, Carlos Salazar, Greg Chun, Jamieson Price, Reba Buhr, Todd Haberkorn, Landon McDonald, Scott Whyte, Paul Haapaniemi"/>
    <n v="44301"/>
    <n v="2020"/>
    <s v="3 Seasons"/>
    <s v="Children &amp; Family Movies"/>
    <s v="Children &amp; Family Movies"/>
    <s v="A kid transforms into an Action figure-sized superhero and teams with his toys in a fight against a villainous robot to save the world."/>
    <x v="0"/>
    <s v="country.2"/>
    <x v="13"/>
  </r>
  <r>
    <s v="TV Show"/>
    <s v="Ricky Zoom"/>
    <s v="Other"/>
    <s v="Max Fincham, Twinkle Jaiswal, Bradley Bissett, Dylan Naden, Adam Longworth, Ashton Frank, Edward Moloney, Esther Coles, Jess Robinson, Miranda Pointer, Osian Thompson, Simon Lipkin, Richard David-Caine"/>
    <n v="44301"/>
    <n v="2019"/>
    <s v="1 Season"/>
    <s v="British TV Shows"/>
    <s v="TV Shows"/>
    <s v="Race along with Ricky Zoom and his loyal Bike Buddies as they zip around their two-wheeled town of Wheelford on rescue missions and learn speedy stunts!"/>
    <x v="0"/>
    <s v="country.1"/>
    <x v="15"/>
  </r>
  <r>
    <s v="TV Show"/>
    <s v="Ricky Zoom"/>
    <s v="Other"/>
    <s v="Max Fincham, Twinkle Jaiswal, Bradley Bissett, Dylan Naden, Adam Longworth, Ashton Frank, Edward Moloney, Esther Coles, Jess Robinson, Miranda Pointer, Osian Thompson, Simon Lipkin, Richard David-Caine"/>
    <n v="44301"/>
    <n v="2019"/>
    <s v="1 Season"/>
    <s v="British TV Shows"/>
    <s v="TV Shows"/>
    <s v="Race along with Ricky Zoom and his loyal Bike Buddies as they zip around their two-wheeled town of Wheelford on rescue missions and learn speedy stunts!"/>
    <x v="0"/>
    <s v="country.2"/>
    <x v="6"/>
  </r>
  <r>
    <s v="Movie"/>
    <s v="Ride or Die"/>
    <s v="Ryuichi Hiroki"/>
    <s v="Kiko Mizuhara, Honami Sato, Yoko Maki, Anne Suzuki, Tetsushi Tanaka, Sara Minami, Yui Uemura, Shinya Niiro, Shunsuke Tanaka, Setsuko Karasuma"/>
    <n v="44301"/>
    <n v="2021"/>
    <s v="143 min"/>
    <s v="Drama"/>
    <s v="Drama"/>
    <s v="Rei helps the woman sheâ€™s been in love with for years escape her abusive husband. While on the run, their feelings for each other catch fire."/>
    <x v="0"/>
    <s v="country.1"/>
    <x v="17"/>
  </r>
  <r>
    <s v="TV Show"/>
    <s v="Sonic X"/>
    <s v="Other"/>
    <s v="Junichi Kanemaru, Sanae Kobayashi, Ryo Hirohashi, Taeko Kawata, Nobutoshi Canna, Koji Yusa, Rumi Ochiai, Sayaka Aoki, Chikao Otsuka"/>
    <n v="44301"/>
    <n v="2003"/>
    <s v="2 Seasons"/>
    <s v="Anime Series"/>
    <s v="Anime Series"/>
    <s v="A mission gone awry transports Sonic the Hedgehog, his friends, Dr. Eggman and the Chaos Emeralds to another dimension: Earth."/>
    <x v="0"/>
    <s v="country.1"/>
    <x v="17"/>
  </r>
  <r>
    <s v="Movie"/>
    <s v="The Master"/>
    <s v="Paul Thomas Anderson"/>
    <s v="Joaquin Phoenix, Philip Seymour Hoffman, Amy Adams, Laura Dern, Kevin J. O'Connor, Jesse Plemons, Rami Malek, Christopher Evan Welch, Madisen Beaty, Ambyr Childers, Price Carson"/>
    <n v="44301"/>
    <n v="2012"/>
    <s v="137 min"/>
    <s v="Drama"/>
    <s v="Drama"/>
    <s v="A heavy-drinking loner finds some semblance of a family when he stumbles onto the ship of Lancaster Dodd, the charismatic leader of a new &quot;religion.&quot;"/>
    <x v="0"/>
    <s v="country.1"/>
    <x v="0"/>
  </r>
  <r>
    <s v="Movie"/>
    <s v="Time Is Illmatic"/>
    <s v="One9"/>
    <s v="Nasir 'Nas' Jones, Busta Rhymes, Pete Rock, Pharrell Williams, Q-Tip, Swizz Beatz, Alicia Keys, DJ Premier"/>
    <n v="44301"/>
    <n v="2014"/>
    <s v="75 min"/>
    <s v="Documentary"/>
    <s v="Documentary"/>
    <s v="Providing a behind-the-scenes look at the making of Nas's debut album, this documentary also delves into his deep connection to his New York roots."/>
    <x v="0"/>
    <s v="country.1"/>
    <x v="0"/>
  </r>
  <r>
    <s v="Movie"/>
    <s v="Wave of Cinema: One Day We'll Talk About Today"/>
    <s v="Adriano Rudiman"/>
    <s v="Isyana Sarasvati, Kunto Aji, Sisir Tanah, Chiki Fawzi, ARAH, Hindia, Ardhito Pramono, Rio Dewanto, Angga Dwimas Sasongko, Rachel Amanda"/>
    <n v="44301"/>
    <n v="2020"/>
    <s v="71 min"/>
    <s v="Documentary"/>
    <s v="Documentary"/>
    <s v="Delve into a musical concert and relive moments from &quot;One Day We'll Talk About Today,&quot; a film about family and intergenerational trauma."/>
    <x v="0"/>
    <s v="country.1"/>
    <x v="2"/>
  </r>
  <r>
    <s v="Movie"/>
    <s v="Zoot Suit"/>
    <s v="Luis Valdez"/>
    <s v="Daniel Valdez, Edward James Olmos, Charles Aidman, Tyne Daly, John Anderson, Abel Franco, Mike Gomez, Francis X. McCarthy, Alma MartÃ­nez, Lupe Ontiveros, Tony Plana"/>
    <n v="44301"/>
    <n v="1981"/>
    <s v="103 min"/>
    <s v="Cult Movies"/>
    <s v="Cult Movies"/>
    <s v="In this drama based on a 1940s trial, the members of a Mexican American gang are sentenced to San Quentin for a murder they may not have committed."/>
    <x v="0"/>
    <s v="country.1"/>
    <x v="0"/>
  </r>
  <r>
    <s v="TV Show"/>
    <s v="Ajaibnya Cinta"/>
    <s v="Other"/>
    <s v="No data"/>
    <n v="44300"/>
    <n v="2015"/>
    <s v="1 Season"/>
    <s v="International TV Shows"/>
    <s v="TV Shows"/>
    <s v="Upon returning home from his studies abroad, young grad Akif finds himself involved with four women in this continuation of the series &quot;Spain Uoolss.&quot;"/>
    <x v="0"/>
    <s v="country.1"/>
    <x v="2"/>
  </r>
  <r>
    <s v="TV Show"/>
    <s v="Dad Stop Embarrassing Me!"/>
    <s v="Other"/>
    <s v="Jamie Foxx, David Alan Grier, Kyla-Drew, Porscha Coleman, Jonathan Kite, Heather Hemmens, Valente Rodriguez"/>
    <n v="44300"/>
    <n v="2021"/>
    <s v="1 Season"/>
    <s v="TV Comedy"/>
    <s v="TV Shows"/>
    <s v="A single dad and cosmetics brand owner figures out fatherhood on the fly when his strong-minded teen daughter moves in with him."/>
    <x v="0"/>
    <s v="country.1"/>
    <x v="0"/>
  </r>
  <r>
    <s v="TV Show"/>
    <s v="Fate: The Winx Saga"/>
    <s v="Other"/>
    <s v="Abigail Cowen, Hannah Van Der Westhuysen, Precious Mustapha, Eliot Salt, Elisha Applebaum, Danny Griffin, Sadie Soverall, Freddie Thorp, Rob James-Collier, Eve Best, Lesley Sharp"/>
    <n v="44300"/>
    <n v="2021"/>
    <s v="1 Season"/>
    <s v="British TV Shows"/>
    <s v="TV Shows"/>
    <s v="Determined to master their enchanting powers, a group of teens navigate rivalry, romance and supernatural studies at Alfea, a magical boarding school."/>
    <x v="0"/>
    <s v="country.1"/>
    <x v="23"/>
  </r>
  <r>
    <s v="TV Show"/>
    <s v="Fate: The Winx Saga"/>
    <s v="Other"/>
    <s v="Abigail Cowen, Hannah Van Der Westhuysen, Precious Mustapha, Eliot Salt, Elisha Applebaum, Danny Griffin, Sadie Soverall, Freddie Thorp, Rob James-Collier, Eve Best, Lesley Sharp"/>
    <n v="44300"/>
    <n v="2021"/>
    <s v="1 Season"/>
    <s v="British TV Shows"/>
    <s v="TV Shows"/>
    <s v="Determined to master their enchanting powers, a group of teens navigate rivalry, romance and supernatural studies at Alfea, a magical boarding school."/>
    <x v="0"/>
    <s v="country.2"/>
    <x v="6"/>
  </r>
  <r>
    <s v="TV Show"/>
    <s v="House of Cards"/>
    <s v="Other"/>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n v="44300"/>
    <n v="2018"/>
    <s v="6 Seasons"/>
    <s v="TV Drama"/>
    <s v="TV Shows"/>
    <s v="A ruthless politician will stop at nothing to conquer Washington, D.C., in this Emmy and Golden Globe-winning political drama."/>
    <x v="0"/>
    <s v="country.1"/>
    <x v="0"/>
  </r>
  <r>
    <s v="TV Show"/>
    <s v="Indian Matchmaking"/>
    <s v="Other"/>
    <s v="No data"/>
    <n v="44300"/>
    <n v="2020"/>
    <s v="1 Season"/>
    <s v="Reality TV"/>
    <s v="TV Shows"/>
    <s v="Matchmaker Sima Taparia guides clients in the U.S. and India in the arranged marriage process, offering an inside look at the custom in a modern era."/>
    <x v="0"/>
    <s v="country.1"/>
    <x v="0"/>
  </r>
  <r>
    <s v="TV Show"/>
    <s v="Indian Matchmaking"/>
    <s v="Other"/>
    <s v="No data"/>
    <n v="44300"/>
    <n v="2020"/>
    <s v="1 Season"/>
    <s v="Reality TV"/>
    <s v="TV Shows"/>
    <s v="Matchmaker Sima Taparia guides clients in the U.S. and India in the arranged marriage process, offering an inside look at the custom in a modern era."/>
    <x v="0"/>
    <s v="country.2"/>
    <x v="3"/>
  </r>
  <r>
    <s v="TV Show"/>
    <s v="Jeffrey Epstein: Filthy Rich"/>
    <s v="Other"/>
    <s v="No data"/>
    <n v="44300"/>
    <n v="2020"/>
    <s v="1 Season"/>
    <s v="Crime TV Shows"/>
    <s v="TV Shows"/>
    <s v="Stories from survivors fuel this docuseries examining how convicted sex offender Jeffrey Epstein used his wealth and power to carry out his abuses."/>
    <x v="0"/>
    <s v="country.1"/>
    <x v="0"/>
  </r>
  <r>
    <s v="TV Show"/>
    <s v="Law School"/>
    <s v="Other"/>
    <s v="Kim Myung-min, Kim Beom, Ryu Hye-young, Lee Jung-eun, Park Hyuk-kwon, An Nae-sang, Chung Won-joong, Lee Su-kyoung, Lee David, Go Youn-jung, Hyunwoo"/>
    <n v="44300"/>
    <n v="2021"/>
    <s v="1 Season"/>
    <s v="Crime TV Shows"/>
    <s v="TV Shows"/>
    <s v="When a grim incident occurs at their prestigious school, justice through law is put to a test by a tough law professor and his ambitious students."/>
    <x v="0"/>
    <s v="country.1"/>
    <x v="21"/>
  </r>
  <r>
    <s v="TV Show"/>
    <s v="Living with Yourself"/>
    <s v="Other"/>
    <s v="Paul Rudd, Aisling Bea, Desmin Borges, ZoÃ« Chao, Karen Pittman"/>
    <n v="44300"/>
    <n v="2019"/>
    <s v="1 Season"/>
    <s v="TV Comedy"/>
    <s v="TV Shows"/>
    <s v="Burned out on life, Miles undergoes a strange procedure at a strip mall spa â€“ and wakes to find he's been replaced by a better version of himself."/>
    <x v="0"/>
    <s v="country.1"/>
    <x v="0"/>
  </r>
  <r>
    <s v="TV Show"/>
    <s v="Signal"/>
    <s v="Other"/>
    <s v="Kim Hye-su, Lee Je-hoon, Cho Jin-woong, Jang Hyun-sung, Jeong Hae-gyoon, Kim Won-hae, Jung Han-bi, Lee Yu-jun, Son Hyeon-ju"/>
    <n v="44300"/>
    <n v="2016"/>
    <s v="1 Season"/>
    <s v="Crime TV Shows"/>
    <s v="TV Shows"/>
    <s v="Communicating via a walkie-talkie that transcends time, a profiler from 2015 and a detective from 1989 join forces to tackle crimes and injustice."/>
    <x v="0"/>
    <s v="country.1"/>
    <x v="21"/>
  </r>
  <r>
    <s v="TV Show"/>
    <s v="Slasher"/>
    <s v="Other"/>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n v="44300"/>
    <n v="2019"/>
    <s v="3 Seasons"/>
    <s v="TV Horror"/>
    <s v="TV Shows"/>
    <s v="Rampaging serial killers leave carnage in their wake as their next victims fight to stay alive in this horror anthology series."/>
    <x v="0"/>
    <s v="country.1"/>
    <x v="16"/>
  </r>
  <r>
    <s v="Movie"/>
    <s v="The Soul"/>
    <s v="Cheng Wei-hao"/>
    <s v="Chang Chen, Janine Chang, Christopher Lee, Anke Sun, Lin Hui-min, Samuel Ku, Zhang Bojia, Lu Hsueh-feng"/>
    <n v="44300"/>
    <n v="2021"/>
    <s v="130 min"/>
    <s v="Drama"/>
    <s v="Drama"/>
    <s v="While investigating the death of a businessman, a prosecutor and his wife uncover occult secrets as they face their own life-and-death dilemma."/>
    <x v="0"/>
    <s v="country.1"/>
    <x v="15"/>
  </r>
  <r>
    <s v="Movie"/>
    <s v="The Soul"/>
    <s v="Cheng Wei-hao"/>
    <s v="Chang Chen, Janine Chang, Christopher Lee, Anke Sun, Lin Hui-min, Samuel Ku, Zhang Bojia, Lu Hsueh-feng"/>
    <n v="44300"/>
    <n v="2021"/>
    <s v="130 min"/>
    <s v="Drama"/>
    <s v="Drama"/>
    <s v="While investigating the death of a businessman, a prosecutor and his wife uncover occult secrets as they face their own life-and-death dilemma."/>
    <x v="0"/>
    <s v="country.2"/>
    <x v="39"/>
  </r>
  <r>
    <s v="TV Show"/>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n v="44300"/>
    <n v="2020"/>
    <s v="1 Season"/>
    <s v="International TV Shows"/>
    <s v="TV Shows"/>
    <s v="After getting dropped from an elite program, a student gets tangled in the affairs of a high school gang while trying to find her own identity."/>
    <x v="0"/>
    <s v="country.1"/>
    <x v="44"/>
  </r>
  <r>
    <s v="TV Show"/>
    <s v="Unnatural Selection"/>
    <s v="Other"/>
    <s v="No data"/>
    <n v="44300"/>
    <n v="2019"/>
    <s v="1 Season"/>
    <s v="Docuseries"/>
    <s v="Docuseries"/>
    <s v="From eradicating disease to selecting a childâ€™s traits, gene editing gives humans the chance to hack biology. Meet the real people behind the science."/>
    <x v="0"/>
    <s v="country.1"/>
    <x v="0"/>
  </r>
  <r>
    <s v="Movie"/>
    <s v="Uppena"/>
    <s v="Buchi Babu Sana"/>
    <s v="Panja Vaisshnav Tej, Krithi Shetty, Vijay Sethupathi"/>
    <n v="44300"/>
    <n v="2020"/>
    <s v="145 min"/>
    <s v="Drama"/>
    <s v="Drama"/>
    <s v="The son of a fishing community falls for a village head's daughter, but they face violent opposition from the girlâ€™s doggedly old-fashioned father."/>
    <x v="0"/>
    <s v="country.1"/>
    <x v="3"/>
  </r>
  <r>
    <s v="Movie"/>
    <s v="Why Did You Kill Me?"/>
    <s v="Fredrick Munk"/>
    <s v="No data"/>
    <n v="44300"/>
    <n v="2021"/>
    <s v="84 min"/>
    <s v="Documentary"/>
    <s v="Documentary"/>
    <s v="The line between justice and revenge blurs when a devastated family uses social media to track down the people who killed 24-year-old Crystal Theobald."/>
    <x v="0"/>
    <s v="country.1"/>
    <x v="0"/>
  </r>
  <r>
    <s v="Movie"/>
    <s v="Motu Patlu in Hong Kong: Kung Fu Kings 3"/>
    <s v="Suhas Kadav"/>
    <s v="Saurav Chakraborty, Sankalp Rastogi, Anamaya Varma, Aditya Raaj, Manoj Pandey"/>
    <n v="44299"/>
    <n v="2017"/>
    <s v="84 min"/>
    <s v="Children &amp; Family Movies"/>
    <s v="Children &amp; Family Movies"/>
    <s v="With a dangerous villain to defeat in Hong Kong, Motu takes his martial arts skills to the next level, training with a boneless master to face the foe."/>
    <x v="0"/>
    <s v="country.1"/>
    <x v="2"/>
  </r>
  <r>
    <s v="Movie"/>
    <s v="Motu Patlu in the City of Gold"/>
    <s v="Suhas Kadav"/>
    <s v="Saurav Chakraborty, Ganesh Diweker, Arpita Vora, Manoj Pandey, Mayur Vyas, Sanjeev Tiwari, Nandkishore Pandey, Aditya Raaj"/>
    <n v="44299"/>
    <n v="2018"/>
    <s v="77 min"/>
    <s v="Children &amp; Family Movies"/>
    <s v="Children &amp; Family Movies"/>
    <s v="Defeated by the strong yet naive Motu in a race, an evil horseback rider challenges him to a more dangerous mission: finding a lost city of treasure!"/>
    <x v="0"/>
    <s v="country.1"/>
    <x v="2"/>
  </r>
  <r>
    <s v="Movie"/>
    <s v="Motu Patlu Kung Fu Kings 4 The Challenge of Kung Fu Brothers"/>
    <s v="Suhas Kadav"/>
    <s v="Saurav Chakraborty, Sanket Mhatre, Kamal Chaturvedi, Warren Dsouza, Trilok Patel, Manish Bhuvan"/>
    <n v="44299"/>
    <n v="2018"/>
    <s v="86 min"/>
    <s v="Children &amp; Family Movies"/>
    <s v="Children &amp; Family Movies"/>
    <s v="While in Japan, best friends Motu and Patlu have only one month to train for an epic martial arts battle against two wicked but highly skilled brothers."/>
    <x v="0"/>
    <s v="country.1"/>
    <x v="2"/>
  </r>
  <r>
    <s v="Movie"/>
    <s v="Motu Patlu the Superheroes â€“ Super Villains from Mars"/>
    <s v="Suhas Kadav"/>
    <s v="Saurav Chakraborty"/>
    <n v="44299"/>
    <n v="2019"/>
    <s v="79 min"/>
    <s v="Children &amp; Family Movies"/>
    <s v="Children &amp; Family Movies"/>
    <s v="Friends Motu and Patlu must save the world from three space thieves, but the job gets much harder when a cosmic collision gives the enemies superpowers!"/>
    <x v="0"/>
    <s v="country.1"/>
    <x v="2"/>
  </r>
  <r>
    <s v="TV Show"/>
    <s v="My Love: Six Stories of True Love"/>
    <s v="Moyoung Jin, Caroline SÃ¡, Deepti Kakkar, Fahad Mustafa, Hikaru Toda, Chico Pereira, Elaine McMillion Sheldon"/>
    <s v="No data"/>
    <n v="44299"/>
    <n v="2021"/>
    <s v="1 Season"/>
    <s v="Docuseries"/>
    <s v="Docuseries"/>
    <s v="Six longtime couples in different parts of the world share their decades-long love in these tender portraits filmed over the course of one year."/>
    <x v="0"/>
    <s v="country.1"/>
    <x v="0"/>
  </r>
  <r>
    <s v="TV Show"/>
    <s v="My Love: Six Stories of True Love"/>
    <s v="Moyoung Jin, Caroline SÃ¡, Deepti Kakkar, Fahad Mustafa, Hikaru Toda, Chico Pereira, Elaine McMillion Sheldon"/>
    <s v="No data"/>
    <n v="44299"/>
    <n v="2021"/>
    <s v="1 Season"/>
    <s v="Docuseries"/>
    <s v="Docuseries"/>
    <s v="Six longtime couples in different parts of the world share their decades-long love in these tender portraits filmed over the course of one year."/>
    <x v="0"/>
    <s v="country.2"/>
    <x v="33"/>
  </r>
  <r>
    <s v="TV Show"/>
    <s v="My Love: Six Stories of True Love"/>
    <s v="Moyoung Jin, Caroline SÃ¡, Deepti Kakkar, Fahad Mustafa, Hikaru Toda, Chico Pereira, Elaine McMillion Sheldon"/>
    <s v="No data"/>
    <n v="44299"/>
    <n v="2021"/>
    <s v="1 Season"/>
    <s v="Docuseries"/>
    <s v="Docuseries"/>
    <s v="Six longtime couples in different parts of the world share their decades-long love in these tender portraits filmed over the course of one year."/>
    <x v="0"/>
    <s v="country.3"/>
    <x v="17"/>
  </r>
  <r>
    <s v="TV Show"/>
    <s v="My Love: Six Stories of True Love"/>
    <s v="Moyoung Jin, Caroline SÃ¡, Deepti Kakkar, Fahad Mustafa, Hikaru Toda, Chico Pereira, Elaine McMillion Sheldon"/>
    <s v="No data"/>
    <n v="44299"/>
    <n v="2021"/>
    <s v="1 Season"/>
    <s v="Docuseries"/>
    <s v="Docuseries"/>
    <s v="Six longtime couples in different parts of the world share their decades-long love in these tender portraits filmed over the course of one year."/>
    <x v="0"/>
    <s v="country.4"/>
    <x v="19"/>
  </r>
  <r>
    <s v="TV Show"/>
    <s v="My Love: Six Stories of True Love"/>
    <s v="Moyoung Jin, Caroline SÃ¡, Deepti Kakkar, Fahad Mustafa, Hikaru Toda, Chico Pereira, Elaine McMillion Sheldon"/>
    <s v="No data"/>
    <n v="44299"/>
    <n v="2021"/>
    <s v="1 Season"/>
    <s v="Docuseries"/>
    <s v="Docuseries"/>
    <s v="Six longtime couples in different parts of the world share their decades-long love in these tender portraits filmed over the course of one year."/>
    <x v="0"/>
    <s v="country.5"/>
    <x v="3"/>
  </r>
  <r>
    <s v="Movie"/>
    <s v="Shiva VS Autobots"/>
    <s v="Suhas Kadav"/>
    <s v="No data"/>
    <n v="44299"/>
    <n v="2018"/>
    <s v="80 min"/>
    <s v="Children &amp; Family Movies"/>
    <s v="Children &amp; Family Movies"/>
    <s v="When an evil enemy gains control of a gadget that sends vehicles destructively spinning out of control, kid superhero Shiva must stop the chaos!"/>
    <x v="0"/>
    <s v="country.1"/>
    <x v="2"/>
  </r>
  <r>
    <s v="Movie"/>
    <s v="Shiva: Journey to Plunotaria"/>
    <s v="Suhas Kadav"/>
    <s v="No data"/>
    <n v="44299"/>
    <n v="2019"/>
    <s v="81 min"/>
    <s v="Children &amp; Family Movies"/>
    <s v="Children &amp; Family Movies"/>
    <s v="Young superhero Shiva must use his powers to thwart a scheming scientistâ€™s plans to blast Earth with explosive pellets from planet Plunotaria."/>
    <x v="0"/>
    <s v="country.1"/>
    <x v="2"/>
  </r>
  <r>
    <s v="Movie"/>
    <s v="Shiva: The Secret World Of Vedas City"/>
    <s v="Suhas Kadav"/>
    <s v="No data"/>
    <n v="44299"/>
    <n v="2017"/>
    <s v="78 min"/>
    <s v="Children &amp; Family Movies"/>
    <s v="Children &amp; Family Movies"/>
    <s v="When the residents of Vedas are ordered to evacuate by a prince who claims the town as his own, young Shiva sets out to save the city and its citizens."/>
    <x v="0"/>
    <s v="country.1"/>
    <x v="2"/>
  </r>
  <r>
    <s v="TV Show"/>
    <s v="The Baker and the Beauty"/>
    <s v="Other"/>
    <s v="Victor Rasuk, Nathalie Kelley, Dan Bucatinsky, David Del Rio, Michelle Veintimilla, Lisa Vidal, Carlos GÃ³mez, Belissa Escobedo"/>
    <n v="44299"/>
    <n v="2020"/>
    <s v="1 Season"/>
    <s v="Romantic TV Shows"/>
    <s v="TV Shows"/>
    <s v="A Miami baker and a fashionista try to make romance work despite the heat they face from jealous exes, prying family members and invasive paparazzi."/>
    <x v="0"/>
    <s v="country.1"/>
    <x v="38"/>
  </r>
  <r>
    <s v="TV Show"/>
    <s v="The Baker and the Beauty"/>
    <s v="Other"/>
    <s v="Victor Rasuk, Nathalie Kelley, Dan Bucatinsky, David Del Rio, Michelle Veintimilla, Lisa Vidal, Carlos GÃ³mez, Belissa Escobedo"/>
    <n v="44299"/>
    <n v="2020"/>
    <s v="1 Season"/>
    <s v="Romantic TV Shows"/>
    <s v="TV Shows"/>
    <s v="A Miami baker and a fashionista try to make romance work despite the heat they face from jealous exes, prying family members and invasive paparazzi."/>
    <x v="0"/>
    <s v="country.2"/>
    <x v="0"/>
  </r>
  <r>
    <s v="Movie"/>
    <s v="New Gods: Nezha Reborn"/>
    <s v="Zhao Ji"/>
    <s v="Yang Tianxiang, Zhang He, Xuan Xiaoming, Li Shimeng"/>
    <n v="44298"/>
    <n v="2021"/>
    <s v="118 min"/>
    <s v="Action"/>
    <s v="Action"/>
    <s v="While living as an ordinary deliveryman and motor racing fan, Nezha encounters old nemeses and must rediscover his powers to protect his loved ones."/>
    <x v="0"/>
    <s v="country.1"/>
    <x v="15"/>
  </r>
  <r>
    <s v="TV Show"/>
    <s v="Nicky, Ricky, Dicky &amp; Dawn"/>
    <s v="Other"/>
    <s v="Brian Stepanek, Allison Munn, Aidan Gallagher, Casey Simpson, Mace Coronel, Lizzy Greene"/>
    <n v="44298"/>
    <n v="2018"/>
    <s v="4 Seasons"/>
    <s v="Children &amp; Family Movies"/>
    <s v="Children &amp; Family Movies"/>
    <s v="Just because they're quadruplets, that doesn't mean these 10-year-olds always get along. But for all the bickering, they're loyal to the last."/>
    <x v="0"/>
    <s v="country.1"/>
    <x v="0"/>
  </r>
  <r>
    <s v="TV Show"/>
    <s v="Don't be the First one"/>
    <s v="Other"/>
    <s v="Park Mi-sun, Jang Do-youn"/>
    <n v="44297"/>
    <n v="2021"/>
    <s v="1 Season"/>
    <s v="International TV Shows"/>
    <s v="TV Shows"/>
    <s v="Is marriage just better between funny people? Revealing their day-to-day lives, celebrity comedian couples explore the bonds that keep them together."/>
    <x v="0"/>
    <s v="country.1"/>
    <x v="2"/>
  </r>
  <r>
    <s v="Movie"/>
    <s v="The Stand-In"/>
    <s v="Jamie Babbit"/>
    <s v="Drew Barrymore, Michael Zegen, T.J. Miller, Holland Taylor, Ellie Kemper, Andrew Rannells, Michelle Buteau"/>
    <n v="44296"/>
    <n v="2020"/>
    <s v="102 min"/>
    <s v="Comedy"/>
    <s v="Comedy"/>
    <s v="Her career in shambles, a reclusive movie star hires her stand-in to go to rehab for her, not expecting how much the look-alike will relish the role."/>
    <x v="0"/>
    <s v="country.1"/>
    <x v="0"/>
  </r>
  <r>
    <s v="TV Show"/>
    <s v="Heaven Official's Blessing"/>
    <s v="Other"/>
    <s v="Jiang Guangtao, Ma Zhengyang, Wen Sen, Hu Liangwei, Huang Ying"/>
    <n v="44295"/>
    <n v="2020"/>
    <s v="1 Season"/>
    <s v="Anime Series"/>
    <s v="Anime Series"/>
    <s v="Banished to the mortal realm to exorcise ghosts, a deity must reckon with a demon and soon uncovers a dark secret behind the heavenly gods."/>
    <x v="0"/>
    <s v="country.1"/>
    <x v="15"/>
  </r>
  <r>
    <s v="Movie"/>
    <s v="Night in Paradise"/>
    <s v="Park Hoon-jung"/>
    <s v="Um Tae-goo, Jeon Yeo-been, Cha Seoung-won, Lee Ki-young, Park Ho-san"/>
    <n v="44295"/>
    <n v="2021"/>
    <s v="132 min"/>
    <s v="Drama"/>
    <s v="Drama"/>
    <s v="Hiding out in Jeju Island following a brutal tragedy, a wronged mobster with a target on his back connects with a woman who has her own demons."/>
    <x v="0"/>
    <s v="country.1"/>
    <x v="21"/>
  </r>
  <r>
    <s v="Movie"/>
    <s v="Ojukokoro: Greed"/>
    <s v="Dare Olaitan"/>
    <s v="Seun Ajayi, Zainab Balogun, Sammie Eddie, Linda Ejiofor, Charles Etubiebi, Shawn Faqua, Lord Frank, Ikubese Emmanuel Ifeanyi, Somkele Iyamah, Ali Nuhu, Wale Ojo"/>
    <n v="44295"/>
    <n v="2016"/>
    <s v="108 min"/>
    <s v="Drama"/>
    <s v="Drama"/>
    <s v="Down and out of luck, the manager of a shady gas station gets in over his head when he tries to steal from his grubby employers."/>
    <x v="0"/>
    <s v="country.1"/>
    <x v="18"/>
  </r>
  <r>
    <s v="Movie"/>
    <s v="Roohi"/>
    <s v="Hardik Mehta"/>
    <s v="Rajkummar Rao, Varun Sharma, Janhvi Kapoor, Manav Vij, Sarita Joshi, Anuraag Arora, Alexx O'Nell, Rajesh Jais"/>
    <n v="44295"/>
    <n v="2021"/>
    <s v="133 min"/>
    <s v="Comedy"/>
    <s v="Comedy"/>
    <s v="Hired to kidnap a bride, two bumbling pals face a wacky predicament when one falls for their abductee â€” and the other, for the spirit possessing her."/>
    <x v="0"/>
    <s v="country.1"/>
    <x v="3"/>
  </r>
  <r>
    <s v="Movie"/>
    <s v="Thunder Force"/>
    <s v="Ben Falcone"/>
    <s v="Melissa McCarthy, Octavia Spencer, Jason Bateman, Bobby Cannavale, Pom Klementieff, Melissa Leo, Taylor Mosby, Marcella Lowery, Melissa Ponzio"/>
    <n v="44295"/>
    <n v="2021"/>
    <s v="107 min"/>
    <s v="Action"/>
    <s v="Action"/>
    <s v="Two childhood best friends reunite as an unlikely crime-fighting superhero duo when one invents a formula that gives ordinary people superpowers."/>
    <x v="0"/>
    <s v="country.1"/>
    <x v="0"/>
  </r>
  <r>
    <s v="Movie"/>
    <s v="Two Distant Strangers"/>
    <s v="Travon Free, Martin Desmond Roe"/>
    <s v="Joey Bada$$, Andrew Howard, Zaria"/>
    <n v="44295"/>
    <n v="2021"/>
    <s v="32 min"/>
    <s v="Drama"/>
    <s v="Drama"/>
    <s v="In this Oscar-nominated short film, a man trying to go home to his dog gets stuck in a time loop that forces him to relive a deadly run-in with a cop."/>
    <x v="0"/>
    <s v="country.1"/>
    <x v="0"/>
  </r>
  <r>
    <s v="Movie"/>
    <s v="Story of Kale: When Someone's in Love"/>
    <s v="Angga Dwimas Sasongko"/>
    <s v="Ardhito Pramono, AurÃ©lie Moeremans, Arya Saloka, Roy Sungkono, Gilbert Pohan, Azizah Hanum, Tanta Ginting"/>
    <n v="44294"/>
    <n v="2020"/>
    <s v="78 min"/>
    <s v="Drama"/>
    <s v="Drama"/>
    <s v="After leaving a toxic relationship, Dinda embarks on a romance with Kale, whose view on love soon shatters as he wrestles with his own insecurities."/>
    <x v="0"/>
    <s v="country.1"/>
    <x v="45"/>
  </r>
  <r>
    <s v="TV Show"/>
    <s v="The Way of the Househusband"/>
    <s v="Other"/>
    <s v="Kenjiro Tsuda, Shizuka Ito, Kazuyuki Okitsu, Mãƒ»Aãƒ»O, Jun Fukushima, Kimiko Saito, Yoshimasa Hosoya, Masashi Nogawa, Junichi Yanagida, Hochu Otsuka, Atsuko Tanaka"/>
    <n v="44294"/>
    <n v="2021"/>
    <s v="1 Season"/>
    <s v="Anime Series"/>
    <s v="Anime Series"/>
    <s v="After disappearing from the underworld, the legendary yakuza Tatsu, &quot;the Immortal Dragon,&quot; resurfaces â€” as a fiercely devoted stay-at-home husband."/>
    <x v="0"/>
    <s v="country.1"/>
    <x v="17"/>
  </r>
  <r>
    <s v="Movie"/>
    <s v="Dolly Parton: A MusiCares Tribute"/>
    <s v="Other"/>
    <s v="Dolly Parton"/>
    <n v="44293"/>
    <n v="2021"/>
    <s v="55 min"/>
    <s v="Documentary"/>
    <s v="Documentary"/>
    <s v="In a star-studded evening of music and memories, a community of iconic performers honor Dolly Parton as the MusiCares Person of the Year."/>
    <x v="0"/>
    <s v="country.1"/>
    <x v="2"/>
  </r>
  <r>
    <s v="TV Show"/>
    <s v="The Big Day"/>
    <s v="Other"/>
    <s v="No data"/>
    <n v="44293"/>
    <n v="2021"/>
    <s v="2 Seasons"/>
    <s v="International TV Shows"/>
    <s v="TV Shows"/>
    <s v="For six engaged couples, happily ever after begins on a spectacular note in this eye-popping look at Indiaâ€™s multibillion-dollar wedding industry."/>
    <x v="0"/>
    <s v="country.1"/>
    <x v="3"/>
  </r>
  <r>
    <s v="TV Show"/>
    <s v="The Wedding Coach"/>
    <s v="Other"/>
    <s v="No data"/>
    <n v="44293"/>
    <n v="2021"/>
    <s v="1 Season"/>
    <s v="Reality TV"/>
    <s v="TV Shows"/>
    <s v="Former bride and forever comedian Jamie Lee shares her irreverent yet practical tips and tricks for wedding planning with struggling lovebirds."/>
    <x v="0"/>
    <s v="country.1"/>
    <x v="2"/>
  </r>
  <r>
    <s v="TV Show"/>
    <s v="This Is a Robbery: The World's Biggest Art Heist"/>
    <s v="Other"/>
    <s v="No data"/>
    <n v="44293"/>
    <n v="2021"/>
    <s v="1 Season"/>
    <s v="Crime TV Shows"/>
    <s v="TV Shows"/>
    <s v="In 1990, two men dressed as cops con their way into a Boston museum and steal a fortune in art. Take a deep dive into this daring and notorious crime."/>
    <x v="0"/>
    <s v="country.1"/>
    <x v="2"/>
  </r>
  <r>
    <s v="Movie"/>
    <s v="The Last Children &amp; Family Movies on Earth: Happy Apocalypse to You"/>
    <s v="Steve Rolston"/>
    <s v="Nick Wolfhard, Charles Demers, Montse Hernandez, Garland Whitt, Bruce Campbell, Catherine O'Hara, Brian Drummond, Giles Panton"/>
    <n v="44292"/>
    <n v="2021"/>
    <s v="92 min"/>
    <s v="Children &amp; Family Movies"/>
    <s v="Children &amp; Family Movies"/>
    <s v="Help Jack and his monster-battling friends make choices to stay alive â€” and have some fun â€” in this interactive &quot;Last Children &amp; Family Movies on Earth&quot; adventure!"/>
    <x v="0"/>
    <s v="country.1"/>
    <x v="2"/>
  </r>
  <r>
    <s v="Movie"/>
    <s v="Coded Bias"/>
    <s v="Shalini Kantayya"/>
    <s v="No data"/>
    <n v="44291"/>
    <n v="2020"/>
    <s v="86 min"/>
    <s v="Documentary"/>
    <s v="Documentary"/>
    <s v="This documentary investigates the bias in algorithms after M.I.T. Media Lab researcher Joy Buolamwini uncovered flaws in facial recognition technology."/>
    <x v="0"/>
    <s v="country.1"/>
    <x v="0"/>
  </r>
  <r>
    <s v="Movie"/>
    <s v="Coded Bias"/>
    <s v="Shalini Kantayya"/>
    <s v="No data"/>
    <n v="44291"/>
    <n v="2020"/>
    <s v="86 min"/>
    <s v="Documentary"/>
    <s v="Documentary"/>
    <s v="This documentary investigates the bias in algorithms after M.I.T. Media Lab researcher Joy Buolamwini uncovered flaws in facial recognition technology."/>
    <x v="0"/>
    <s v="country.2"/>
    <x v="15"/>
  </r>
  <r>
    <s v="Movie"/>
    <s v="Coded Bias"/>
    <s v="Shalini Kantayya"/>
    <s v="No data"/>
    <n v="44291"/>
    <n v="2020"/>
    <s v="86 min"/>
    <s v="Documentary"/>
    <s v="Documentary"/>
    <s v="This documentary investigates the bias in algorithms after M.I.T. Media Lab researcher Joy Buolamwini uncovered flaws in facial recognition technology."/>
    <x v="0"/>
    <s v="country.3"/>
    <x v="6"/>
  </r>
  <r>
    <s v="Movie"/>
    <s v="Mandela"/>
    <s v="Madonne Ashwin"/>
    <s v="Yogi Babu, Sheela Rajkumar, Sangili Murugan, G. M. Sundhar"/>
    <n v="44291"/>
    <n v="2021"/>
    <s v="140 min"/>
    <s v="Comedy"/>
    <s v="Comedy"/>
    <s v="Amid a local election with two rivals vying to win by any means necessary, a barber lands in a curiously powerful position as the single deciding vote."/>
    <x v="0"/>
    <s v="country.1"/>
    <x v="3"/>
  </r>
  <r>
    <s v="Movie"/>
    <s v="The Fisherman's Diary"/>
    <s v="Enah Johnscott"/>
    <s v="Kang Quintus, Faith Fidel, Casson Chinepoh, Ramsey Nouah, Ndamo Damaris, Neba Godwill Awantu, Onyama Laura, Prince Sube, Daphne Nije, Zoe Elora Ebai Mayohchu"/>
    <n v="44290"/>
    <n v="2020"/>
    <s v="143 min"/>
    <s v="Drama"/>
    <s v="Drama"/>
    <s v="Inspired by Nobel Peace Prize winner Malala Yousafzai, a young girl defies the expectations of her father and village to pursue an education"/>
    <x v="0"/>
    <s v="country.1"/>
    <x v="63"/>
  </r>
  <r>
    <s v="Movie"/>
    <s v="What Lies Below"/>
    <s v="Braden R. Duemmler"/>
    <s v="Ema Horvath, Trey Tucker, Mena Suvari, Haskiri Velazquez, Danny Corbo, Olan Montgomery, Troy Iwata"/>
    <n v="44290"/>
    <n v="2020"/>
    <s v="88 min"/>
    <s v="Horror"/>
    <s v="Horror"/>
    <s v="Back home at her lake house, a teenager begins to suspect that a sinister force lurks beneath the surface of her mother's too-perfect new lover."/>
    <x v="0"/>
    <s v="country.1"/>
    <x v="0"/>
  </r>
  <r>
    <s v="Movie"/>
    <s v="Escape from Planet Earth"/>
    <s v="Cal Brunker"/>
    <s v="Rob Corddry, Brendan Fraser, Sarah Jessica Parker, William Shatner, Jessica Alba, Jane Lynch, George Lopez, SofÃ­a Vergara, Craig Robinson, Ricky Gervais, Steve Zahn, Chris Parnell"/>
    <n v="44289"/>
    <n v="2013"/>
    <s v="89 min"/>
    <s v="Children &amp; Family Movies"/>
    <s v="Children &amp; Family Movies"/>
    <s v="This all-ages animated comedy follows the adventures of astronaut Scorch Supernova, a hero of the blue aliens who has a vast appetite for adventure."/>
    <x v="0"/>
    <s v="country.1"/>
    <x v="0"/>
  </r>
  <r>
    <s v="Movie"/>
    <s v="Escape from Planet Earth"/>
    <s v="Cal Brunker"/>
    <s v="Rob Corddry, Brendan Fraser, Sarah Jessica Parker, William Shatner, Jessica Alba, Jane Lynch, George Lopez, SofÃ­a Vergara, Craig Robinson, Ricky Gervais, Steve Zahn, Chris Parnell"/>
    <n v="44289"/>
    <n v="2013"/>
    <s v="89 min"/>
    <s v="Children &amp; Family Movies"/>
    <s v="Children &amp; Family Movies"/>
    <s v="This all-ages animated comedy follows the adventures of astronaut Scorch Supernova, a hero of the blue aliens who has a vast appetite for adventure."/>
    <x v="0"/>
    <s v="country.2"/>
    <x v="16"/>
  </r>
  <r>
    <s v="Movie"/>
    <s v="Accepted"/>
    <s v="Steve Pink"/>
    <s v="Justin Long, Jonah Hill, Adam Herschman, Columbus Short, Maria Thayer, Lewis Black, Blake Lively, Mark Derwin, Ann Cusack, Robin Lord Taylor, Hannah Marks, Anthony Heald"/>
    <n v="44288"/>
    <n v="2006"/>
    <s v="93 min"/>
    <s v="Comedy"/>
    <s v="Comedy"/>
    <s v="Rejected by every college he applied to, a high school senior invents a fake university that will fool his parents and help his fellow outcasts."/>
    <x v="0"/>
    <s v="country.1"/>
    <x v="0"/>
  </r>
  <r>
    <s v="Movie"/>
    <s v="Air Strike"/>
    <s v="Xiao Feng"/>
    <s v="Bruce Willis, Liu Ye, Song Seung-heon, William Chan Wai-ting, Fan Wei, Wu Gang, Ma Su, Janine Chang, Che Yongli, Feng Yuanzheng, Geng Le"/>
    <n v="44288"/>
    <n v="2018"/>
    <s v="97 min"/>
    <s v="Action"/>
    <s v="Action"/>
    <s v="The residents of Chongqing try to survive Japanese air raids as a U.S. military advisor trains a squadron of Chinese pilots desperate to fight back."/>
    <x v="0"/>
    <s v="country.1"/>
    <x v="15"/>
  </r>
  <r>
    <s v="Movie"/>
    <s v="An American Girl: McKenna Shoots for the Stars"/>
    <s v="Vince Marcello"/>
    <s v="Jade Pettyjohn, Kerris Dorsey, Nia Vardalos, Ian Ziering, Ysa Penarejo, Cathy Rigby, Kally Berard, Talia Pura, Paula Rivera, George Chiang"/>
    <n v="44288"/>
    <n v="2012"/>
    <s v="94 min"/>
    <s v="Children &amp; Family Movies"/>
    <s v="Children &amp; Family Movies"/>
    <s v="A talented young gymnast struggles with her schoolwork and an injury. But with help from her tutor, she gets her confidence back."/>
    <x v="0"/>
    <s v="country.1"/>
    <x v="0"/>
  </r>
  <r>
    <s v="Movie"/>
    <s v="An American Girl: McKenna Shoots for the Stars"/>
    <s v="Vince Marcello"/>
    <s v="Jade Pettyjohn, Kerris Dorsey, Nia Vardalos, Ian Ziering, Ysa Penarejo, Cathy Rigby, Kally Berard, Talia Pura, Paula Rivera, George Chiang"/>
    <n v="44288"/>
    <n v="2012"/>
    <s v="94 min"/>
    <s v="Children &amp; Family Movies"/>
    <s v="Children &amp; Family Movies"/>
    <s v="A talented young gymnast struggles with her schoolwork and an injury. But with help from her tutor, she gets her confidence back."/>
    <x v="0"/>
    <s v="country.2"/>
    <x v="16"/>
  </r>
  <r>
    <s v="Movie"/>
    <s v="Concrete Cowboy"/>
    <s v="Ricky Staub"/>
    <s v="Idris Elba, Caleb McLaughlin, Jharrel Jerome, Byron Bowers, Lorraine Toussaint, Method Man, Ivannah Mercedes, Jamil Prattis, Liz Priestley"/>
    <n v="44288"/>
    <n v="2021"/>
    <s v="112 min"/>
    <s v="Drama"/>
    <s v="Drama"/>
    <s v="Sent to live with his estranged father for the summer, a rebellious teen finds kinship in a tight-knit Philadelphia community of Black cowboys."/>
    <x v="0"/>
    <s v="country.1"/>
    <x v="6"/>
  </r>
  <r>
    <s v="Movie"/>
    <s v="Concrete Cowboy"/>
    <s v="Ricky Staub"/>
    <s v="Idris Elba, Caleb McLaughlin, Jharrel Jerome, Byron Bowers, Lorraine Toussaint, Method Man, Ivannah Mercedes, Jamil Prattis, Liz Priestley"/>
    <n v="44288"/>
    <n v="2021"/>
    <s v="112 min"/>
    <s v="Drama"/>
    <s v="Drama"/>
    <s v="Sent to live with his estranged father for the summer, a rebellious teen finds kinship in a tight-knit Philadelphia community of Black cowboys."/>
    <x v="0"/>
    <s v="country.2"/>
    <x v="0"/>
  </r>
  <r>
    <s v="Movie"/>
    <s v="Cross: Rise of the Villains"/>
    <s v="Patrick Durham, Paul G. Volk"/>
    <s v="Brian Austin Green, Vinnie Jones, Lori Heuring, Richard Grieco, Patrick Durham, Tim Abell, Carson Lee Bradshaw, Manu Intiraymi, Danny Trejo"/>
    <n v="44288"/>
    <n v="2019"/>
    <s v="100 min"/>
    <s v="Action"/>
    <s v="Action"/>
    <s v="Armed with a mighty ancient amulet, a team of weapons experts joins forces to defend Los Angeles from supervillains with explosive powers of their own."/>
    <x v="0"/>
    <s v="country.1"/>
    <x v="0"/>
  </r>
  <r>
    <s v="Movie"/>
    <s v="God Calling"/>
    <s v="BB Sasore"/>
    <s v="Zainab Balogun, Karibi Fubara, Diana Egwuatu, Richard Mofe-Damijo, Tina Mba, Onyeka Onwenu, Nkem Owoh, Patrick Diabuah, Ademola Adedoyin, Bikiya Graham Douglas"/>
    <n v="44288"/>
    <n v="2018"/>
    <s v="120 min"/>
    <s v="Drama"/>
    <s v="Drama"/>
    <s v="The loss of a child plunges Sade into a suicidal depression, but her suffering leads to faith â€“ with a little assist from modern technology."/>
    <x v="0"/>
    <s v="country.1"/>
    <x v="18"/>
  </r>
  <r>
    <s v="Movie"/>
    <s v="Irul"/>
    <s v="Naseef Yusuf Izuddin"/>
    <s v="Fahadh Faasil, Soubin Shahir, Darshana Rajendran"/>
    <n v="44288"/>
    <n v="2021"/>
    <s v="91 min"/>
    <s v="International Movies"/>
    <s v="International Movies"/>
    <s v="When a car breakdown forces a couple to seek shelter in a nearby home, conversations with the stranger inside soon suggest thereâ€™s a killer among them."/>
    <x v="0"/>
    <s v="country.1"/>
    <x v="3"/>
  </r>
  <r>
    <s v="Movie"/>
    <s v="Just Say Yes"/>
    <s v="Appie Boudellah, Aram van de Rest"/>
    <s v="Yolanthe Cabau, Noortje Herlaar, Kim-Lian van der Meij, Nienke Plas, Pip Pellens, Jim Bakkum, Huub Smit, Edwin Jonker"/>
    <n v="44288"/>
    <n v="2021"/>
    <s v="98 min"/>
    <s v="Comedy"/>
    <s v="Comedy"/>
    <s v="Incurable romantic Lotte finds her life upended when her plans for a picture-perfect wedding unravel â€” just as her self-absorbed sister gets engaged."/>
    <x v="0"/>
    <s v="country.1"/>
    <x v="49"/>
  </r>
  <r>
    <s v="Movie"/>
    <s v="Madame Claude"/>
    <s v="Sylvie Verheyde"/>
    <s v="Karole Rocher, Garance Marillier, Roschdy Zem, Pierre Deladonchamps, Liah O'Prey, Paul Hamy, MylÃ¨ne JampanoÃ¯, Hafsia Herzi, Regina Anikiy, Annabelle Belmondo, JosÃ©phine de La Baume"/>
    <n v="44288"/>
    <n v="2021"/>
    <s v="113 min"/>
    <s v="Drama"/>
    <s v="Drama"/>
    <s v="In 1960s Paris, Madame Claude's influence extends beyond the world of sex work â€” until an affluent young woman threatens to change everything."/>
    <x v="0"/>
    <s v="country.1"/>
    <x v="13"/>
  </r>
  <r>
    <s v="Movie"/>
    <s v="Wild Child"/>
    <s v="Nick Moore"/>
    <s v="Emma Roberts, Kimberley Nixon, Juno Temple, Linzey Cocker, Sophie Wu, Alex Pettyfer, Georgia King, Natasha Richardson, Aidan Quinn, Lexi Ainsworth"/>
    <n v="44288"/>
    <n v="2008"/>
    <s v="98 min"/>
    <s v="Comedy"/>
    <s v="Comedy"/>
    <s v="Accustomed to getting her way, a wealthy teenage girl from Los Angeles is sent to a strict boarding school in England to clean up her act."/>
    <x v="0"/>
    <s v="country.1"/>
    <x v="0"/>
  </r>
  <r>
    <s v="Movie"/>
    <s v="Wild Child"/>
    <s v="Nick Moore"/>
    <s v="Emma Roberts, Kimberley Nixon, Juno Temple, Linzey Cocker, Sophie Wu, Alex Pettyfer, Georgia King, Natasha Richardson, Aidan Quinn, Lexi Ainsworth"/>
    <n v="44288"/>
    <n v="2008"/>
    <s v="98 min"/>
    <s v="Comedy"/>
    <s v="Comedy"/>
    <s v="Accustomed to getting her way, a wealthy teenage girl from Los Angeles is sent to a strict boarding school in England to clean up her act."/>
    <x v="0"/>
    <s v="country.2"/>
    <x v="6"/>
  </r>
  <r>
    <s v="Movie"/>
    <s v="Wild Child"/>
    <s v="Nick Moore"/>
    <s v="Emma Roberts, Kimberley Nixon, Juno Temple, Linzey Cocker, Sophie Wu, Alex Pettyfer, Georgia King, Natasha Richardson, Aidan Quinn, Lexi Ainsworth"/>
    <n v="44288"/>
    <n v="2008"/>
    <s v="98 min"/>
    <s v="Comedy"/>
    <s v="Comedy"/>
    <s v="Accustomed to getting her way, a wealthy teenage girl from Los Angeles is sent to a strict boarding school in England to clean up her act."/>
    <x v="0"/>
    <s v="country.3"/>
    <x v="13"/>
  </r>
  <r>
    <s v="Movie"/>
    <s v="Woody Woodpecker"/>
    <s v="Alex Zamm"/>
    <s v="Timothy Omundson, Thaila Ayala, Eric Bauza, Graham Verchere, Jordana Largy, Scott McNeil, Adrian Glynn McMorran, Chelsea Miller, Sean Tyson"/>
    <n v="44288"/>
    <n v="2017"/>
    <s v="91 min"/>
    <s v="Children &amp; Family Movies"/>
    <s v="Children &amp; Family Movies"/>
    <s v="A rascally bird with a distinctive laugh pecks back with a vengeance when his forest habitat is threatened by a slick lawyer building his dream home."/>
    <x v="0"/>
    <s v="country.1"/>
    <x v="0"/>
  </r>
  <r>
    <s v="Movie"/>
    <s v="2012"/>
    <s v="Roland Emmerich"/>
    <s v="John Cusack, Amanda Peet, Chiwetel Ejiofor, Thandie Newton, Oliver Platt, Tom McCarthy, Woody Harrelson, Danny Glover, Liam James, Morgan Lily"/>
    <n v="44287"/>
    <n v="2009"/>
    <s v="158 min"/>
    <s v="Action"/>
    <s v="Action"/>
    <s v="When a flood of natural disasters begins to destroy the world, a divorced dad desperately tries to save his family by outrunning the cataclysmic chaos."/>
    <x v="0"/>
    <s v="country.1"/>
    <x v="0"/>
  </r>
  <r>
    <s v="Movie"/>
    <s v="3 Idiots"/>
    <s v="Rajkumar Hirani"/>
    <s v="Aamir Khan, Kareena Kapoor, Madhavan, Sharman Joshi, Omi Vaidya, Boman Irani, Mona Singh, Javed Jaffrey"/>
    <n v="44287"/>
    <n v="2009"/>
    <s v="164 min"/>
    <s v="Comedy"/>
    <s v="Comedy"/>
    <s v="While attending one of India's premier colleges, three miserable engineering students and best friends struggle to beat the school's draconian system."/>
    <x v="0"/>
    <s v="country.1"/>
    <x v="3"/>
  </r>
  <r>
    <s v="Movie"/>
    <s v="Ferrari Ki Sawaari"/>
    <s v="Rajesh Mapuskar"/>
    <s v="Sharman Joshi, Boman Irani, Ritwik Sahore, Paresh Rawal, Deepak Shirke, Satyadeep Misra, Aakash Dabhade, Nilesh Diwekar, Vidya Balan"/>
    <n v="44287"/>
    <n v="2012"/>
    <s v="133 min"/>
    <s v="Comedy"/>
    <s v="Comedy"/>
    <s v="A father winds up involved with a stolen Ferrari as he tries to acquire the money to send his son to the leading cricket academy."/>
    <x v="0"/>
    <s v="country.1"/>
    <x v="3"/>
  </r>
  <r>
    <s v="TV Show"/>
    <s v="Glimpses of a Future"/>
    <s v="Other"/>
    <s v="No data"/>
    <n v="44287"/>
    <n v="2020"/>
    <s v="1 Season"/>
    <s v="Docuseries"/>
    <s v="Docuseries"/>
    <s v="This docuseries celebrates the virtual collaborations between a group of artists, dancers and writers from around the world during the pandemic."/>
    <x v="0"/>
    <s v="country.1"/>
    <x v="2"/>
  </r>
  <r>
    <s v="Movie"/>
    <s v="Ibrahim a Fate to Define"/>
    <s v="Lina Al Abed"/>
    <s v="No data"/>
    <n v="44287"/>
    <n v="2019"/>
    <s v="75 min"/>
    <s v="Documentary"/>
    <s v="Documentary"/>
    <s v="Raised in a quiet home, Lina searches for answers while investigating the mystery behind her father's disappearance in this documentary."/>
    <x v="0"/>
    <s v="country.1"/>
    <x v="54"/>
  </r>
  <r>
    <s v="Movie"/>
    <s v="Ibrahim a Fate to Define"/>
    <s v="Lina Al Abed"/>
    <s v="No data"/>
    <n v="44287"/>
    <n v="2019"/>
    <s v="75 min"/>
    <s v="Documentary"/>
    <s v="Documentary"/>
    <s v="Raised in a quiet home, Lina searches for answers while investigating the mystery behind her father's disappearance in this documentary."/>
    <x v="0"/>
    <s v="country.2"/>
    <x v="64"/>
  </r>
  <r>
    <s v="Movie"/>
    <s v="Ibrahim a Fate to Define"/>
    <s v="Lina Al Abed"/>
    <s v="No data"/>
    <n v="44287"/>
    <n v="2019"/>
    <s v="75 min"/>
    <s v="Documentary"/>
    <s v="Documentary"/>
    <s v="Raised in a quiet home, Lina searches for answers while investigating the mystery behind her father's disappearance in this documentary."/>
    <x v="0"/>
    <s v="country.3"/>
    <x v="47"/>
  </r>
  <r>
    <s v="Movie"/>
    <s v="Ibrahim a Fate to Define"/>
    <s v="Lina Al Abed"/>
    <s v="No data"/>
    <n v="44287"/>
    <n v="2019"/>
    <s v="75 min"/>
    <s v="Documentary"/>
    <s v="Documentary"/>
    <s v="Raised in a quiet home, Lina searches for answers while investigating the mystery behind her father's disappearance in this documentary."/>
    <x v="0"/>
    <s v="country.4"/>
    <x v="60"/>
  </r>
  <r>
    <s v="Movie"/>
    <s v="Insidious"/>
    <s v="James Wan"/>
    <s v="Patrick Wilson, Rose Byrne, Lin Shaye, Ty Simpkins, Barbara Hershey, Leigh Whannell, Angus Sampson, Andrew Astor, Joseph Bishara"/>
    <n v="44287"/>
    <n v="2010"/>
    <s v="103 min"/>
    <s v="Horror"/>
    <s v="Horror"/>
    <s v="A family moves into a new home, where their son falls into a coma and eerie events begin to reveal something far more sinister is lurking in the house."/>
    <x v="0"/>
    <s v="country.1"/>
    <x v="0"/>
  </r>
  <r>
    <s v="Movie"/>
    <s v="Insidious"/>
    <s v="James Wan"/>
    <s v="Patrick Wilson, Rose Byrne, Lin Shaye, Ty Simpkins, Barbara Hershey, Leigh Whannell, Angus Sampson, Andrew Astor, Joseph Bishara"/>
    <n v="44287"/>
    <n v="2010"/>
    <s v="103 min"/>
    <s v="Horror"/>
    <s v="Horror"/>
    <s v="A family moves into a new home, where their son falls into a coma and eerie events begin to reveal something far more sinister is lurking in the house."/>
    <x v="0"/>
    <s v="country.2"/>
    <x v="16"/>
  </r>
  <r>
    <s v="Movie"/>
    <s v="Into the Grizzly Maze"/>
    <s v="David Hackl"/>
    <s v="James Marsden, Thomas Jane, Billy Bob Thornton, Piper Perabo, Scott Glenn, Michaela McManus, Adam Beach, Kelly Curran"/>
    <n v="44287"/>
    <n v="2015"/>
    <s v="90 min"/>
    <s v="Action"/>
    <s v="Action"/>
    <s v="Estranged brothers Beckett and Rowan reunite in the Alaskan wild to confront a savage grizzly bear wreaking havoc on their hometown."/>
    <x v="0"/>
    <s v="country.1"/>
    <x v="0"/>
  </r>
  <r>
    <s v="Movie"/>
    <s v="Into the Grizzly Maze"/>
    <s v="David Hackl"/>
    <s v="James Marsden, Thomas Jane, Billy Bob Thornton, Piper Perabo, Scott Glenn, Michaela McManus, Adam Beach, Kelly Curran"/>
    <n v="44287"/>
    <n v="2015"/>
    <s v="90 min"/>
    <s v="Action"/>
    <s v="Action"/>
    <s v="Estranged brothers Beckett and Rowan reunite in the Alaskan wild to confront a savage grizzly bear wreaking havoc on their hometown."/>
    <x v="0"/>
    <s v="country.2"/>
    <x v="16"/>
  </r>
  <r>
    <s v="Movie"/>
    <s v="Kingsglaive: Final Fantasy XV"/>
    <s v="Takeshi Nozue"/>
    <s v="Aaron Paul, Lena Headey, Sean Bean, Adrian Bouchet, Liam Mulvey, Alexa Kahn, Todd Haberkorn, John DeMita, David Gant, Darin De Paul"/>
    <n v="44287"/>
    <n v="2016"/>
    <s v="116 min"/>
    <s v="Action"/>
    <s v="Action"/>
    <s v="King Regis of Lucis orders his Kingsglaive warriors to stop the army of Niflheim before it invades and steals the crystal that gives Lucis its power."/>
    <x v="0"/>
    <s v="country.1"/>
    <x v="17"/>
  </r>
  <r>
    <s v="Movie"/>
    <s v="Kingsglaive: Final Fantasy XV"/>
    <s v="Takeshi Nozue"/>
    <s v="Aaron Paul, Lena Headey, Sean Bean, Adrian Bouchet, Liam Mulvey, Alexa Kahn, Todd Haberkorn, John DeMita, David Gant, Darin De Paul"/>
    <n v="44287"/>
    <n v="2016"/>
    <s v="116 min"/>
    <s v="Action"/>
    <s v="Action"/>
    <s v="King Regis of Lucis orders his Kingsglaive warriors to stop the army of Niflheim before it invades and steals the crystal that gives Lucis its power."/>
    <x v="0"/>
    <s v="country.2"/>
    <x v="0"/>
  </r>
  <r>
    <s v="Movie"/>
    <s v="Legally Blonde"/>
    <s v="Robert Luketic"/>
    <s v="Reese Witherspoon, Luke Wilson, Selma Blair, Matthew Davis, Victor Garber, Jennifer Coolidge"/>
    <n v="44287"/>
    <n v="2001"/>
    <s v="96 min"/>
    <s v="Comedy"/>
    <s v="Comedy"/>
    <s v="When dazzling L.A. sorority girl Elle Woods gets dumped by her snobby boyfriend, she decides to win him back by following him to Harvard Law School."/>
    <x v="0"/>
    <s v="country.1"/>
    <x v="0"/>
  </r>
  <r>
    <s v="Movie"/>
    <s v="Madam Chief Minister"/>
    <s v="Subhash Kapoor"/>
    <s v="Richa Chadda, Saurabh Shukla, Manav Kaul, Shubrajyoti Barat, Akshay Oberoi, Boloram Das, Nikhil Vijay, Raviza Chauhan"/>
    <n v="44287"/>
    <n v="2020"/>
    <s v="121 min"/>
    <s v="Drama"/>
    <s v="Drama"/>
    <s v="Rising from disadvantage to become a state leader, a tenacious politician learns that with great power comes great responsibility, ruthlessness and risk."/>
    <x v="0"/>
    <s v="country.1"/>
    <x v="3"/>
  </r>
  <r>
    <s v="TV Show"/>
    <s v="Magical Andes"/>
    <s v="Other"/>
    <s v="No data"/>
    <n v="44287"/>
    <n v="2021"/>
    <s v="2 Seasons"/>
    <s v="Docuseries"/>
    <s v="Docuseries"/>
    <s v="From Argentina to Colombia, this stunning documentary follows five characters who share their deep connection to South America's majestic mountains."/>
    <x v="0"/>
    <s v="country.1"/>
    <x v="65"/>
  </r>
  <r>
    <s v="TV Show"/>
    <s v="Magical Andes"/>
    <s v="Other"/>
    <s v="No data"/>
    <n v="44287"/>
    <n v="2021"/>
    <s v="2 Seasons"/>
    <s v="Docuseries"/>
    <s v="Docuseries"/>
    <s v="From Argentina to Colombia, this stunning documentary follows five characters who share their deep connection to South America's majestic mountains."/>
    <x v="0"/>
    <s v="country.2"/>
    <x v="7"/>
  </r>
  <r>
    <s v="Movie"/>
    <s v="Maximum Risk"/>
    <s v="Ringo Lam"/>
    <s v="Jean-Claude Van Damme, Natasha Henstridge, Jean-Hugues Anglade, Zach Grenier, Paul Ben-Victor, Frank Senger, StÃ©phane Audran"/>
    <n v="44287"/>
    <n v="1996"/>
    <s v="101 min"/>
    <s v="Action"/>
    <s v="Action"/>
    <s v="After discovering he's a twin when a look-alike turns up dead, a French cop assumes his brother's identity to uncover the truth and seek vengeance."/>
    <x v="0"/>
    <s v="country.1"/>
    <x v="0"/>
  </r>
  <r>
    <s v="TV Show"/>
    <s v="Murder Maps"/>
    <s v="Other"/>
    <s v="Nicholas Day"/>
    <n v="44287"/>
    <n v="2017"/>
    <s v="2 Seasons"/>
    <s v="British TV Shows"/>
    <s v="TV Shows"/>
    <s v="Dramatic reenactments paired with archival sources artfully illustrate how police brought some of Britain's most infamous killers to justice."/>
    <x v="0"/>
    <s v="country.1"/>
    <x v="6"/>
  </r>
  <r>
    <s v="Movie"/>
    <s v="My Fair Lady"/>
    <s v="George Cukor"/>
    <s v="Audrey Hepburn, Rex Harrison, Stanley Holloway, Wilfred Hyde-White, Gladys Cooper, Jeremy Brett, Theodore Bikel, Mona Washbourne, Isobel Elsom, John Holland, Alan Napier, Marni Nixon"/>
    <n v="44287"/>
    <n v="1964"/>
    <s v="173 min"/>
    <s v="Classic Movies"/>
    <s v="Classic Movies"/>
    <s v="When a Cockney flower girl takes elocution lessons from an aloof professor, he decides to introduce her to high society, transforming both their lives."/>
    <x v="0"/>
    <s v="country.1"/>
    <x v="0"/>
  </r>
  <r>
    <s v="TV Show"/>
    <s v="Prank Encounters"/>
    <s v="Other"/>
    <s v="Gaten Matarazzo"/>
    <n v="44287"/>
    <n v="2021"/>
    <s v="2 Seasons"/>
    <s v="Reality TV"/>
    <s v="TV Shows"/>
    <s v="Monstrous frights meet hilarious reveals on this hidden-camera prank show as real people become the stars of their own full-blown horror movie."/>
    <x v="0"/>
    <s v="country.1"/>
    <x v="0"/>
  </r>
  <r>
    <s v="Movie"/>
    <s v="S.W.A.T.: Under Siege"/>
    <s v="Tony Giglio"/>
    <s v="Sam Jaeger, Michael Jai White, Adrianne Palicki, Ty Olsson, Kyra Zagorsky, Olivia Cheng, Lisa Chandler, Monique Ganderton, Matthew Marsden, Chris Gauthier"/>
    <n v="44287"/>
    <n v="2017"/>
    <s v="89 min"/>
    <s v="Action"/>
    <s v="Action"/>
    <s v="When a S.W.A.T. team takes in a mysterious, high-profile prisoner, international threats unleash a barrage of attacks on their compound to retrieve him."/>
    <x v="0"/>
    <s v="country.1"/>
    <x v="0"/>
  </r>
  <r>
    <s v="TV Show"/>
    <s v="Secrets of Great British Castles"/>
    <s v="Other"/>
    <s v="Dan Jones"/>
    <n v="44287"/>
    <n v="2016"/>
    <s v="2 Seasons"/>
    <s v="British TV Shows"/>
    <s v="TV Shows"/>
    <s v="Join historian Dan Jones on a journey back in time to the zenith of Britain's most iconic structures and their infamous inhabitants."/>
    <x v="0"/>
    <s v="country.1"/>
    <x v="6"/>
  </r>
  <r>
    <s v="Movie"/>
    <s v="Seven Souls in the Skull Castle: Season Bird"/>
    <s v="Hidenori Inoue"/>
    <s v="Sadao Abe, Mirai Moriyama, Taichi Saotome, Yasuko Matsuyuki, Makoto Awane, Tenkyu Fukuda, Yusuke Shoji, Hazuki Shimizu, Zen Kajihara, Narushi Ikeda"/>
    <n v="44287"/>
    <n v="2017"/>
    <s v="182 min"/>
    <s v="Action"/>
    <s v="Action"/>
    <s v="Japan, 1590. Wandering samurai band together to take on the lord of Skull Castle in this â€œBirdâ€ version of the dynamic show performed in a 360Âº theater."/>
    <x v="0"/>
    <s v="country.1"/>
    <x v="2"/>
  </r>
  <r>
    <s v="Movie"/>
    <s v="Seven Souls in the Skull Castle: Season Flower"/>
    <s v="Hidenori Inoue"/>
    <s v="Shun Oguri, Koji Yamamoto, Songha, Ryo, Munetaka Aoki, Nana Seino, Yoshimasa Kondo, Arata Furuta"/>
    <n v="44287"/>
    <n v="2017"/>
    <s v="181 min"/>
    <s v="Action"/>
    <s v="Action"/>
    <s v="Japan, 1590. Wandering samurai band together to take on the lord of Skull Castle in this â€œFlowerâ€ version of the bold show performed in a 360Âº theater."/>
    <x v="0"/>
    <s v="country.1"/>
    <x v="17"/>
  </r>
  <r>
    <s v="Movie"/>
    <s v="Seven Souls in the Skull Castle: Season Wind"/>
    <s v="Hidenori Inoue"/>
    <s v="Kenichi Matsuyama, Osamu Mukai, Rena Tanaka, Jun Hashimoto, Takaya Yamauchi, Yukino Kishii, Katsuhisa Namase"/>
    <n v="44287"/>
    <n v="2017"/>
    <s v="185 min"/>
    <s v="Action"/>
    <s v="Action"/>
    <s v="Japan, 1590. Wandering samurai band together to take on the lord of Skull Castle in this â€œWindâ€ version of the dynamic show performed in a 360Âº theater."/>
    <x v="0"/>
    <s v="country.1"/>
    <x v="2"/>
  </r>
  <r>
    <s v="Movie"/>
    <s v="Sniper: Ghost Shooter"/>
    <s v="Don Michael Paul"/>
    <s v="Chad Michael Collins, Billy Zane, Dennis Haysbert, Nick Gomez, Ravil Isyanov, Stephanie Vogt, Navid Negahban, Presciliana Esparolini, Enoch Frost"/>
    <n v="44287"/>
    <n v="2016"/>
    <s v="99 min"/>
    <s v="Action"/>
    <s v="Action"/>
    <s v="Snipers ordered to protect a gas pipeline from terrorists suspect a security breach when they're targeted by a ghost shooter who knows their location."/>
    <x v="0"/>
    <s v="country.1"/>
    <x v="0"/>
  </r>
  <r>
    <s v="Movie"/>
    <s v="Starship Troopers: Traitor of Mars"/>
    <s v="Shinji Aramaki, Masaru Matsumoto"/>
    <s v="Casper Van Dien, Dina Meyer, DeRay Davis, Justin Doran, Luci Christian, Emily Neves, Scott Gibbs, Juliet Simmons, Chris Gibson, Greg Ayres"/>
    <n v="44287"/>
    <n v="2017"/>
    <s v="88 min"/>
    <s v="Action"/>
    <s v="Action"/>
    <s v="When a corrupt official plans to sabotage the planet Mars, itâ€™s up to Rico and a group of fresh recruits to fend off a surprise bug attack on their own."/>
    <x v="0"/>
    <s v="country.1"/>
    <x v="0"/>
  </r>
  <r>
    <s v="Movie"/>
    <s v="Starship Troopers: Traitor of Mars"/>
    <s v="Shinji Aramaki, Masaru Matsumoto"/>
    <s v="Casper Van Dien, Dina Meyer, DeRay Davis, Justin Doran, Luci Christian, Emily Neves, Scott Gibbs, Juliet Simmons, Chris Gibson, Greg Ayres"/>
    <n v="44287"/>
    <n v="2017"/>
    <s v="88 min"/>
    <s v="Action"/>
    <s v="Action"/>
    <s v="When a corrupt official plans to sabotage the planet Mars, itâ€™s up to Rico and a group of fresh recruits to fend off a surprise bug attack on their own."/>
    <x v="0"/>
    <s v="country.2"/>
    <x v="17"/>
  </r>
  <r>
    <s v="Movie"/>
    <s v="Takers"/>
    <s v="John Luessenhop"/>
    <s v="Matt Dillon, Paul Walker, Chris Brown, Idris Elba, Jay Hernandez, Hayden Christensen, Michael Ealy, T.I., Marianne Jean-Baptiste, Zoe Saldana, Steve Harris, Johnathon Schaech"/>
    <n v="44287"/>
    <n v="2010"/>
    <s v="107 min"/>
    <s v="Action"/>
    <s v="Action"/>
    <s v="An elite crew of bank robbers sets up a daring heist after a former associate persuades them to target an armored car that could be their biggest score."/>
    <x v="0"/>
    <s v="country.1"/>
    <x v="0"/>
  </r>
  <r>
    <s v="Movie"/>
    <s v="Tersanjung the Movie"/>
    <s v="Hanung Bramantyo, Pandu Adjisurya"/>
    <s v="Clara Bernadeth, Giorgino Abraham, Kevin Ardilova, Nugie, Kinaryosih, Marthino Lio, Djenar Maesa Ayu, Ernanto Kusuma, Sacha Stevenson"/>
    <n v="44287"/>
    <n v="2021"/>
    <s v="114 min"/>
    <s v="Drama"/>
    <s v="Drama"/>
    <s v="After growing up in a tumultuous household, Yura finds herself in a love triangle with two close friends as she faces a personal and financial crisis."/>
    <x v="0"/>
    <s v="country.1"/>
    <x v="45"/>
  </r>
  <r>
    <s v="Movie"/>
    <s v="The Knight and the Princess"/>
    <s v="Bashir El Deek"/>
    <s v="Sedky Sakhr, Hashem El Garhy, Shahira Kamal, Aiemzy, Hani R. Eskander, Saif Abu-Kandil"/>
    <n v="44287"/>
    <n v="2019"/>
    <s v="96 min"/>
    <s v="Action"/>
    <s v="Action"/>
    <s v="A fictional account of the heroic quests of a 7th-century knight, from rescuing hostages abducted by pirates in the Indian Sea to taking on a tyrant."/>
    <x v="0"/>
    <s v="country.1"/>
    <x v="46"/>
  </r>
  <r>
    <s v="Movie"/>
    <s v="The Knight and the Princess"/>
    <s v="Bashir El Deek"/>
    <s v="Sedky Sakhr, Hashem El Garhy, Shahira Kamal, Aiemzy, Hani R. Eskander, Saif Abu-Kandil"/>
    <n v="44287"/>
    <n v="2019"/>
    <s v="96 min"/>
    <s v="Action"/>
    <s v="Action"/>
    <s v="A fictional account of the heroic quests of a 7th-century knight, from rescuing hostages abducted by pirates in the Indian Sea to taking on a tyrant."/>
    <x v="0"/>
    <s v="country.2"/>
    <x v="43"/>
  </r>
  <r>
    <s v="Movie"/>
    <s v="The Pianist"/>
    <s v="Roman PolaÅ„ski"/>
    <s v="Adrien Brody, Thomas Kretschmann, Frank Finlay, Maureen Lipman, Emilia Fox, Ed Stoppard, Julia Rayner, Jessica Kate Meyer, Ronan Vibert, Ruth Platt"/>
    <n v="44287"/>
    <n v="2002"/>
    <s v="149 min"/>
    <s v="Drama"/>
    <s v="Drama"/>
    <s v="Famed Polish pianist Wladyslaw Szpilman struggles to survive the onslaught of Nazi tyranny during World War II in this drama based on his memoirs."/>
    <x v="0"/>
    <s v="country.1"/>
    <x v="6"/>
  </r>
  <r>
    <s v="Movie"/>
    <s v="The Pianist"/>
    <s v="Roman PolaÅ„ski"/>
    <s v="Adrien Brody, Thomas Kretschmann, Frank Finlay, Maureen Lipman, Emilia Fox, Ed Stoppard, Julia Rayner, Jessica Kate Meyer, Ronan Vibert, Ruth Platt"/>
    <n v="44287"/>
    <n v="2002"/>
    <s v="149 min"/>
    <s v="Drama"/>
    <s v="Drama"/>
    <s v="Famed Polish pianist Wladyslaw Szpilman struggles to survive the onslaught of Nazi tyranny during World War II in this drama based on his memoirs."/>
    <x v="0"/>
    <s v="country.2"/>
    <x v="13"/>
  </r>
  <r>
    <s v="Movie"/>
    <s v="The Pianist"/>
    <s v="Roman PolaÅ„ski"/>
    <s v="Adrien Brody, Thomas Kretschmann, Frank Finlay, Maureen Lipman, Emilia Fox, Ed Stoppard, Julia Rayner, Jessica Kate Meyer, Ronan Vibert, Ruth Platt"/>
    <n v="44287"/>
    <n v="2002"/>
    <s v="149 min"/>
    <s v="Drama"/>
    <s v="Drama"/>
    <s v="Famed Polish pianist Wladyslaw Szpilman struggles to survive the onslaught of Nazi tyranny during World War II in this drama based on his memoirs."/>
    <x v="0"/>
    <s v="country.3"/>
    <x v="42"/>
  </r>
  <r>
    <s v="Movie"/>
    <s v="The Pianist"/>
    <s v="Roman PolaÅ„ski"/>
    <s v="Adrien Brody, Thomas Kretschmann, Frank Finlay, Maureen Lipman, Emilia Fox, Ed Stoppard, Julia Rayner, Jessica Kate Meyer, Ronan Vibert, Ruth Platt"/>
    <n v="44287"/>
    <n v="2002"/>
    <s v="149 min"/>
    <s v="Drama"/>
    <s v="Drama"/>
    <s v="Famed Polish pianist Wladyslaw Szpilman struggles to survive the onslaught of Nazi tyranny during World War II in this drama based on his memoirs."/>
    <x v="0"/>
    <s v="country.4"/>
    <x v="7"/>
  </r>
  <r>
    <s v="Movie"/>
    <s v="The Pianist"/>
    <s v="Roman PolaÅ„ski"/>
    <s v="Adrien Brody, Thomas Kretschmann, Frank Finlay, Maureen Lipman, Emilia Fox, Ed Stoppard, Julia Rayner, Jessica Kate Meyer, Ronan Vibert, Ruth Platt"/>
    <n v="44287"/>
    <n v="2002"/>
    <s v="149 min"/>
    <s v="Drama"/>
    <s v="Drama"/>
    <s v="Famed Polish pianist Wladyslaw Szpilman struggles to survive the onslaught of Nazi tyranny during World War II in this drama based on his memoirs."/>
    <x v="0"/>
    <s v="country.5"/>
    <x v="0"/>
  </r>
  <r>
    <s v="Movie"/>
    <s v="The Stepfather"/>
    <s v="Nelson McCormick"/>
    <s v="Dylan Walsh, Sela Ward, Penn Badgley, Amber Heard, Sherry Stringfield, Paige Turco, Jon Tenney, Nancy Linehan Charles, Marcuis Harris, Braeden Lemasters, Deirdre Lovejoy"/>
    <n v="44287"/>
    <n v="2009"/>
    <s v="102 min"/>
    <s v="Horror"/>
    <s v="Horror"/>
    <s v="A series of mysterious events makes a teenager suspect that his mother's new boyfriend may be a dangerous serial killer known for preying on families."/>
    <x v="0"/>
    <s v="country.1"/>
    <x v="0"/>
  </r>
  <r>
    <s v="Movie"/>
    <s v="Universal Soldier: The Return"/>
    <s v="Mic Rodgers"/>
    <s v="Jean-Claude Van Damme, Michael Jai White, Heidi Schanz, Xander Berkeley, Justin Lazard, Kiana Tom, Daniel von Bargen, James Black, Karis Paige Bryant, Bill Goldberg"/>
    <n v="44287"/>
    <n v="1999"/>
    <s v="83 min"/>
    <s v="Action"/>
    <s v="Action"/>
    <s v="An ex-Universal Soldier working to design smarter cyborg warriors discovers that the supercomputer controlling the soldiers has a sinister agenda."/>
    <x v="0"/>
    <s v="country.1"/>
    <x v="0"/>
  </r>
  <r>
    <s v="Movie"/>
    <s v="Wazir"/>
    <s v="Bejoy Nambiar"/>
    <s v="Amitabh Bachchan, Farhan Akhtar, Aditi Rao Hydari, Manav Kaul, Neil Nitin Mukesh, John Abraham"/>
    <n v="44287"/>
    <n v="2016"/>
    <s v="98 min"/>
    <s v="Drama"/>
    <s v="Drama"/>
    <s v="Helping an amputee grandmaster settle the score for his tragic past, a grieving detective unravels a conspiracy more complicated than he imagined."/>
    <x v="0"/>
    <s v="country.1"/>
    <x v="3"/>
  </r>
  <r>
    <s v="Movie"/>
    <s v="White Boy"/>
    <s v="Shawn Rech"/>
    <s v="Richard Wershe Jr."/>
    <n v="44287"/>
    <n v="2017"/>
    <s v="83 min"/>
    <s v="Documentary"/>
    <s v="Documentary"/>
    <s v="This true-crime documentary exposes new facts about alleged teen drug lord &quot;White Boy Rick&quot; and his lesser-known role as an FBI informant."/>
    <x v="0"/>
    <s v="country.1"/>
    <x v="0"/>
  </r>
  <r>
    <s v="TV Show"/>
    <s v="Worn Stories"/>
    <s v="Other"/>
    <s v="No data"/>
    <n v="44287"/>
    <n v="2021"/>
    <s v="1 Season"/>
    <s v="Docuseries"/>
    <s v="Docuseries"/>
    <s v="In this funny, heartfelt and moving docuseries, real people unpack the fascinating and quirky stories around their most meaningful pieces of clothing."/>
    <x v="0"/>
    <s v="country.1"/>
    <x v="0"/>
  </r>
  <r>
    <s v="Movie"/>
    <s v="Yes Man"/>
    <s v="Peyton Reed"/>
    <s v="Jim Carrey, Zooey Deschanel, Bradley Cooper, John Michael Higgins, Rhys Darby, Danny Masterson, Fionnula Flanagan, Terence Stamp, Sasha Alexander, Molly Sims"/>
    <n v="44287"/>
    <n v="2008"/>
    <s v="104 min"/>
    <s v="Comedy"/>
    <s v="Comedy"/>
    <s v="After a bitter divorce, a loan officer falls under the sway of a self-help guru who urges him to say yes to everything that comes his way for a year."/>
    <x v="0"/>
    <s v="country.1"/>
    <x v="0"/>
  </r>
  <r>
    <s v="Movie"/>
    <s v="Yes Man"/>
    <s v="Peyton Reed"/>
    <s v="Jim Carrey, Zooey Deschanel, Bradley Cooper, John Michael Higgins, Rhys Darby, Danny Masterson, Fionnula Flanagan, Terence Stamp, Sasha Alexander, Molly Sims"/>
    <n v="44287"/>
    <n v="2008"/>
    <s v="104 min"/>
    <s v="Comedy"/>
    <s v="Comedy"/>
    <s v="After a bitter divorce, a loan officer falls under the sway of a self-help guru who urges him to say yes to everything that comes his way for a year."/>
    <x v="0"/>
    <s v="country.2"/>
    <x v="6"/>
  </r>
  <r>
    <s v="Movie"/>
    <s v="At Eternity's Gate"/>
    <s v="Julian Schnabel"/>
    <s v="Willem Dafoe, Rupert Friend, Oscar Isaac, Mads Mikkelsen, Mathieu Amalric, Emmanuelle Seigner, Niels Arestrup, Anne Consigny, Amira Casar, Vincent Perez, Lolita Chammah, Stella Schnabel, Vladimir Consigny"/>
    <n v="44286"/>
    <n v="2018"/>
    <s v="111 min"/>
    <s v="Drama"/>
    <s v="Drama"/>
    <s v="Wild artistic inspiration and emotional turmoil fill painter Vincent van Gogh's last years as he struggles to bring his unique vision to the world."/>
    <x v="0"/>
    <s v="country.1"/>
    <x v="30"/>
  </r>
  <r>
    <s v="Movie"/>
    <s v="At Eternity's Gate"/>
    <s v="Julian Schnabel"/>
    <s v="Willem Dafoe, Rupert Friend, Oscar Isaac, Mads Mikkelsen, Mathieu Amalric, Emmanuelle Seigner, Niels Arestrup, Anne Consigny, Amira Casar, Vincent Perez, Lolita Chammah, Stella Schnabel, Vladimir Consigny"/>
    <n v="44286"/>
    <n v="2018"/>
    <s v="111 min"/>
    <s v="Drama"/>
    <s v="Drama"/>
    <s v="Wild artistic inspiration and emotional turmoil fill painter Vincent van Gogh's last years as he struggles to bring his unique vision to the world."/>
    <x v="0"/>
    <s v="country.2"/>
    <x v="37"/>
  </r>
  <r>
    <s v="Movie"/>
    <s v="At Eternity's Gate"/>
    <s v="Julian Schnabel"/>
    <s v="Willem Dafoe, Rupert Friend, Oscar Isaac, Mads Mikkelsen, Mathieu Amalric, Emmanuelle Seigner, Niels Arestrup, Anne Consigny, Amira Casar, Vincent Perez, Lolita Chammah, Stella Schnabel, Vladimir Consigny"/>
    <n v="44286"/>
    <n v="2018"/>
    <s v="111 min"/>
    <s v="Drama"/>
    <s v="Drama"/>
    <s v="Wild artistic inspiration and emotional turmoil fill painter Vincent van Gogh's last years as he struggles to bring his unique vision to the world."/>
    <x v="0"/>
    <s v="country.3"/>
    <x v="6"/>
  </r>
  <r>
    <s v="Movie"/>
    <s v="At Eternity's Gate"/>
    <s v="Julian Schnabel"/>
    <s v="Willem Dafoe, Rupert Friend, Oscar Isaac, Mads Mikkelsen, Mathieu Amalric, Emmanuelle Seigner, Niels Arestrup, Anne Consigny, Amira Casar, Vincent Perez, Lolita Chammah, Stella Schnabel, Vladimir Consigny"/>
    <n v="44286"/>
    <n v="2018"/>
    <s v="111 min"/>
    <s v="Drama"/>
    <s v="Drama"/>
    <s v="Wild artistic inspiration and emotional turmoil fill painter Vincent van Gogh's last years as he struggles to bring his unique vision to the world."/>
    <x v="0"/>
    <s v="country.4"/>
    <x v="13"/>
  </r>
  <r>
    <s v="Movie"/>
    <s v="At Eternity's Gate"/>
    <s v="Julian Schnabel"/>
    <s v="Willem Dafoe, Rupert Friend, Oscar Isaac, Mads Mikkelsen, Mathieu Amalric, Emmanuelle Seigner, Niels Arestrup, Anne Consigny, Amira Casar, Vincent Perez, Lolita Chammah, Stella Schnabel, Vladimir Consigny"/>
    <n v="44286"/>
    <n v="2018"/>
    <s v="111 min"/>
    <s v="Drama"/>
    <s v="Drama"/>
    <s v="Wild artistic inspiration and emotional turmoil fill painter Vincent van Gogh's last years as he struggles to bring his unique vision to the world."/>
    <x v="0"/>
    <s v="country.5"/>
    <x v="0"/>
  </r>
  <r>
    <s v="TV Show"/>
    <s v="Haunted: Latin America"/>
    <s v="AdriÃ¡n GarcÃ­a Bogliano"/>
    <s v="No data"/>
    <n v="44286"/>
    <n v="2021"/>
    <s v="1 Season"/>
    <s v="International TV Shows"/>
    <s v="TV Shows"/>
    <s v="Real people's terrifying tales of the chilling, unexplained and paranormal come to life with dramatic reenactments in this reality series."/>
    <x v="0"/>
    <s v="country.1"/>
    <x v="0"/>
  </r>
  <r>
    <s v="TV Show"/>
    <s v="Haunted: Latin America"/>
    <s v="AdriÃ¡n GarcÃ­a Bogliano"/>
    <s v="No data"/>
    <n v="44286"/>
    <n v="2021"/>
    <s v="1 Season"/>
    <s v="International TV Shows"/>
    <s v="TV Shows"/>
    <s v="Real people's terrifying tales of the chilling, unexplained and paranormal come to life with dramatic reenactments in this reality series."/>
    <x v="0"/>
    <s v="country.2"/>
    <x v="10"/>
  </r>
  <r>
    <s v="Movie"/>
    <s v="Not a Game"/>
    <s v="Jose Gomez"/>
    <s v="Brendon Mcdonnell"/>
    <n v="44286"/>
    <n v="2020"/>
    <s v="98 min"/>
    <s v="Documentary"/>
    <s v="Documentary"/>
    <s v="This documentary offers an honest look at our fraught, complex relationship to video games from the perspectives of gamers and their concerned parents."/>
    <x v="0"/>
    <s v="country.1"/>
    <x v="6"/>
  </r>
  <r>
    <s v="TV Show"/>
    <s v="Robocar Poli"/>
    <s v="Other"/>
    <s v="Donald Reignoux, Alexis Tomassian, Thomas Sagols, Pierre Francois Pistori, Bruno Magne, Catherine Desplaces, Fily Keita, Adeline Chetail, Bertrand Liebert, Christophe Lemoine"/>
    <n v="44286"/>
    <n v="2015"/>
    <s v="2 Seasons"/>
    <s v="Children &amp; Family Movies"/>
    <s v="Children &amp; Family Movies"/>
    <s v="When disaster strikes in Brooms Town, police car Robocar Poli, fire truck Robotruck Roy and their friends on the rescue team race to save the day."/>
    <x v="0"/>
    <s v="country.1"/>
    <x v="21"/>
  </r>
  <r>
    <s v="TV Show"/>
    <s v="Yu-Gi-Oh!"/>
    <s v="Other"/>
    <s v="Dan Green, Eric Stuart, Amy Birnbaum, Darren Dunstan, Wayne Grayson, Tara Sands, Lisa Ortiz, Megan Hollingshead, Madeleine Blaustein, Sam Riegel, Ted Lewis, Gregory Abbey, Jimmy Zoppi"/>
    <n v="44286"/>
    <n v="2005"/>
    <s v="1 Season"/>
    <s v="Anime Series"/>
    <s v="Anime Series"/>
    <s v="The lives of young Yugi Moto and his friends Joey, Tristan, and TÃ©a are forever changed when a fantasy card game becomes their reality."/>
    <x v="0"/>
    <s v="country.1"/>
    <x v="17"/>
  </r>
  <r>
    <s v="Movie"/>
    <s v="7 Yards: The Chris Norton Story"/>
    <s v="Jonathon Link"/>
    <s v="Chris Norton"/>
    <n v="44285"/>
    <n v="2021"/>
    <s v="93 min"/>
    <s v="Documentary"/>
    <s v="Documentary"/>
    <s v="The true story of former college football player Chris Norton, who defied the odds after a devastating accident â€” with the woman he loves by his side."/>
    <x v="0"/>
    <s v="country.1"/>
    <x v="0"/>
  </r>
  <r>
    <s v="Movie"/>
    <s v="Octonauts &amp; the Ring of Fire"/>
    <s v="Blair Simmons"/>
    <s v="Simon Greenall, Rob Rackstraw, Jo Wyatt, Paul Buckley, Simon Foster, Teresa Gallagher, Richard Grieve, Michael Murphy, Paul Panting, Keith Wickham"/>
    <n v="44285"/>
    <n v="2021"/>
    <s v="73 min"/>
    <s v="Children &amp; Family Movies"/>
    <s v="Children &amp; Family Movies"/>
    <s v="When red-hot volcanoes start a chain reAction of disasters across the ocean, the Octonauts must work together to face their biggest challenge yet."/>
    <x v="0"/>
    <s v="country.1"/>
    <x v="15"/>
  </r>
  <r>
    <s v="Movie"/>
    <s v="Octonauts &amp; the Ring of Fire"/>
    <s v="Blair Simmons"/>
    <s v="Simon Greenall, Rob Rackstraw, Jo Wyatt, Paul Buckley, Simon Foster, Teresa Gallagher, Richard Grieve, Michael Murphy, Paul Panting, Keith Wickham"/>
    <n v="44285"/>
    <n v="2021"/>
    <s v="73 min"/>
    <s v="Children &amp; Family Movies"/>
    <s v="Children &amp; Family Movies"/>
    <s v="When red-hot volcanoes start a chain reAction of disasters across the ocean, the Octonauts must work together to face their biggest challenge yet."/>
    <x v="0"/>
    <s v="country.2"/>
    <x v="6"/>
  </r>
  <r>
    <s v="TV Show"/>
    <s v="Rainbow High"/>
    <s v="Other"/>
    <s v="Tara Sands, Anairis QuiÃ±ones, Laura Stahl, Jenny Yokobori, Kira Buckland, Brittany Cox, Brittany Lauda, Christian Banas, Rebeka Thomas, Hayden Summerall, Deneen Melody"/>
    <n v="44285"/>
    <n v="2020"/>
    <s v="1 Season"/>
    <s v="Children &amp; Family Movies"/>
    <s v="Children &amp; Family Movies"/>
    <s v="The popular fashion dolls come to life in this animated series as they let their talents and true colors shine at the visual arts school, Rainbow High."/>
    <x v="0"/>
    <s v="country.1"/>
    <x v="0"/>
  </r>
  <r>
    <s v="Movie"/>
    <s v="Mandela: Long Walk to Freedom"/>
    <s v="Justin Chadwick"/>
    <s v="Idris Elba, Naomie Harris, Tony Kgoroge, Riaad Moosa, Zolani Mkiva, Simo Mogwaza, Fana Mokoena, Thapelo Mokoena, Jamie Bartlett, Deon Lotz, Terry Pheto, Mark Elderkin"/>
    <n v="44284"/>
    <n v="2013"/>
    <s v="141 min"/>
    <s v="Drama"/>
    <s v="Drama"/>
    <s v="This in-depth biopic portrays groundbreaking South African leader Nelson Mandela's fight against political oppression and virulent racism."/>
    <x v="0"/>
    <s v="country.1"/>
    <x v="6"/>
  </r>
  <r>
    <s v="Movie"/>
    <s v="Mandela: Long Walk to Freedom"/>
    <s v="Justin Chadwick"/>
    <s v="Idris Elba, Naomie Harris, Tony Kgoroge, Riaad Moosa, Zolani Mkiva, Simo Mogwaza, Fana Mokoena, Thapelo Mokoena, Jamie Bartlett, Deon Lotz, Terry Pheto, Mark Elderkin"/>
    <n v="44284"/>
    <n v="2013"/>
    <s v="141 min"/>
    <s v="Drama"/>
    <s v="Drama"/>
    <s v="This in-depth biopic portrays groundbreaking South African leader Nelson Mandela's fight against political oppression and virulent racism."/>
    <x v="0"/>
    <s v="country.2"/>
    <x v="1"/>
  </r>
  <r>
    <s v="Movie"/>
    <s v="Mandela: Long Walk to Freedom"/>
    <s v="Justin Chadwick"/>
    <s v="Idris Elba, Naomie Harris, Tony Kgoroge, Riaad Moosa, Zolani Mkiva, Simo Mogwaza, Fana Mokoena, Thapelo Mokoena, Jamie Bartlett, Deon Lotz, Terry Pheto, Mark Elderkin"/>
    <n v="44284"/>
    <n v="2013"/>
    <s v="141 min"/>
    <s v="Drama"/>
    <s v="Drama"/>
    <s v="This in-depth biopic portrays groundbreaking South African leader Nelson Mandela's fight against political oppression and virulent racism."/>
    <x v="0"/>
    <s v="country.3"/>
    <x v="13"/>
  </r>
  <r>
    <s v="Movie"/>
    <s v="Lawless"/>
    <s v="John Hillcoat"/>
    <s v="Shia LaBeouf, Jessica Chastain, Jason Clarke, Guy Pearce, Lew Temple, Gary Oldman, Tim Tolin, Dane DeHaan, Mia Wasikowska, Chris McGarry, Tom Hardy"/>
    <n v="44283"/>
    <n v="2012"/>
    <s v="116 min"/>
    <s v="Drama"/>
    <s v="Drama"/>
    <s v="This true-to-life Action saga profiles Virginia's bootlegging Bondurant brothers, whose exploits during the Prohibition era made them outlaw heroes."/>
    <x v="0"/>
    <s v="country.1"/>
    <x v="0"/>
  </r>
  <r>
    <s v="Movie"/>
    <s v="Marked"/>
    <s v="Nadine Ibrahim"/>
    <s v="No data"/>
    <n v="44283"/>
    <n v="2021"/>
    <s v="21 min"/>
    <s v="Documentary"/>
    <s v="Documentary"/>
    <s v="This documentary explores Nigeriaâ€™s cultural practice of marking, including its origins and meaning as a symbol of identity, beauty and spirituality."/>
    <x v="0"/>
    <s v="country.1"/>
    <x v="18"/>
  </r>
  <r>
    <s v="Movie"/>
    <s v="A Week Away"/>
    <s v="Roman White"/>
    <s v="Kevin Quinn, Bailee Madison, Jahbril Cook, Kat Conner Sterling, Sherri Shepherd, David Koechner, Iain Tucker, Amy Grant"/>
    <n v="44281"/>
    <n v="2021"/>
    <s v="98 min"/>
    <s v="Children &amp; Family Movies"/>
    <s v="Children &amp; Family Movies"/>
    <s v="In this uplifting musical, a troubled teen takes a leap of faith by attending summer camp â€” and unexpectedly finds love, friends and a place to belong."/>
    <x v="0"/>
    <s v="country.1"/>
    <x v="0"/>
  </r>
  <r>
    <s v="Movie"/>
    <s v="Bad Trip"/>
    <s v="Other"/>
    <s v="Eric AndrÃ©, Lil Rel Howery, Tiffany Haddish, Michaela Conlin"/>
    <n v="44281"/>
    <n v="2021"/>
    <s v="87 min"/>
    <s v="Comedy"/>
    <s v="Comedy"/>
    <s v="In this hidden-camera prank comedy, two best friends bond on a wild road trip to New York as they pull real people into their raunchy, raucous antics."/>
    <x v="0"/>
    <s v="country.1"/>
    <x v="0"/>
  </r>
  <r>
    <s v="TV Show"/>
    <s v="Big Time Rush"/>
    <s v="Other"/>
    <s v="Kendall Schmidt, James Maslow, Carlos Pena, Logan Henderson, Ciara Bravo, Stephen Kramer Glickman, Tanya Chisholm, Challen Cates, Erin Sanders, Matt Riedy"/>
    <n v="44281"/>
    <n v="2013"/>
    <s v="4 Seasons"/>
    <s v="Children &amp; Family Movies"/>
    <s v="Children &amp; Family Movies"/>
    <s v="After a talent agent discovers four talented pals and turns them into a boy band called Big Time Rush, they must adjust to their exciting new lives."/>
    <x v="0"/>
    <s v="country.1"/>
    <x v="0"/>
  </r>
  <r>
    <s v="Movie"/>
    <s v="Black Is Beltza"/>
    <s v="FermÃ­n Muguruza"/>
    <s v="Unax Ugalde, Isaach De BankolÃ©, Iseo, Sergi LÃ³pez, RamÃ³n Agirre, Jorge PerugorrÃ­a, Angelo Moore, Maria de Medeiros"/>
    <n v="44281"/>
    <n v="2018"/>
    <s v="87 min"/>
    <s v="Drama"/>
    <s v="Drama"/>
    <s v="A young Basque man is radicalized in 1960s America after being forbidden from participating in a parade on racial grounds."/>
    <x v="0"/>
    <s v="country.1"/>
    <x v="2"/>
  </r>
  <r>
    <s v="Movie"/>
    <s v="Croupier"/>
    <s v="Mike Hodges"/>
    <s v="Clive Owen, Kate Hardie, Alex Kingston, Gina McKee, Nicholas Ball, Nick Reding, Alexander Morton"/>
    <n v="44281"/>
    <n v="1998"/>
    <s v="95 min"/>
    <s v="Drama"/>
    <s v="Drama"/>
    <s v="A would-be writer lands a job as a croupier to make ends meet. But when he becomes involved with a gambler, he is lured into taking part in a heist."/>
    <x v="0"/>
    <s v="country.1"/>
    <x v="30"/>
  </r>
  <r>
    <s v="Movie"/>
    <s v="Croupier"/>
    <s v="Mike Hodges"/>
    <s v="Clive Owen, Kate Hardie, Alex Kingston, Gina McKee, Nicholas Ball, Nick Reding, Alexander Morton"/>
    <n v="44281"/>
    <n v="1998"/>
    <s v="95 min"/>
    <s v="Drama"/>
    <s v="Drama"/>
    <s v="A would-be writer lands a job as a croupier to make ends meet. But when he becomes involved with a gambler, he is lured into taking part in a heist."/>
    <x v="0"/>
    <s v="country.2"/>
    <x v="6"/>
  </r>
  <r>
    <s v="Movie"/>
    <s v="Croupier"/>
    <s v="Mike Hodges"/>
    <s v="Clive Owen, Kate Hardie, Alex Kingston, Gina McKee, Nicholas Ball, Nick Reding, Alexander Morton"/>
    <n v="44281"/>
    <n v="1998"/>
    <s v="95 min"/>
    <s v="Drama"/>
    <s v="Drama"/>
    <s v="A would-be writer lands a job as a croupier to make ends meet. But when he becomes involved with a gambler, he is lured into taking part in a heist."/>
    <x v="0"/>
    <s v="country.3"/>
    <x v="13"/>
  </r>
  <r>
    <s v="Movie"/>
    <s v="Croupier"/>
    <s v="Mike Hodges"/>
    <s v="Clive Owen, Kate Hardie, Alex Kingston, Gina McKee, Nicholas Ball, Nick Reding, Alexander Morton"/>
    <n v="44281"/>
    <n v="1998"/>
    <s v="95 min"/>
    <s v="Drama"/>
    <s v="Drama"/>
    <s v="A would-be writer lands a job as a croupier to make ends meet. But when he becomes involved with a gambler, he is lured into taking part in a heist."/>
    <x v="0"/>
    <s v="country.4"/>
    <x v="7"/>
  </r>
  <r>
    <s v="Movie"/>
    <s v="Elizabeth and Margaret: Love and Loyalty"/>
    <s v="Other"/>
    <s v="No data"/>
    <n v="44281"/>
    <n v="2020"/>
    <s v="87 min"/>
    <s v="Documentary"/>
    <s v="Documentary"/>
    <s v="This documentary takes an intimate look at the complex, widely misunderstood relationship between Queen Elizabeth II and her sister, Princess Margaret."/>
    <x v="0"/>
    <s v="country.1"/>
    <x v="6"/>
  </r>
  <r>
    <s v="Movie"/>
    <s v="Keeping the Bees"/>
    <s v="Eylem Kaftan"/>
    <s v="Meryem Uzerli, Feyyaz Duman, Hakan Karsak, Åžennur Nogaylar, Burcu SalihoÄŸlu"/>
    <n v="44281"/>
    <n v="2020"/>
    <s v="93 min"/>
    <s v="Drama"/>
    <s v="Drama"/>
    <s v="AyÅŸe returns from Germany to her Black Sea hometown and sets out to fulfill her mom's dying wish â€” to care for her beloved bee farms."/>
    <x v="0"/>
    <s v="country.1"/>
    <x v="11"/>
  </r>
  <r>
    <s v="TV Show"/>
    <s v="Magic for Humans Spain"/>
    <s v="Other"/>
    <s v="Antonio DÃ­az"/>
    <n v="44281"/>
    <n v="2021"/>
    <s v="1 Season"/>
    <s v="International TV Shows"/>
    <s v="TV Shows"/>
    <s v="In this Spanish adaptation of &quot;Magic for Humans,&quot; folks of all ages on the streets of Barcelona are amazed by tricks that inspire delight and wonder."/>
    <x v="0"/>
    <s v="country.1"/>
    <x v="19"/>
  </r>
  <r>
    <s v="Movie"/>
    <s v="Ni de coÃ±a"/>
    <s v="Fernando AyllÃ³n"/>
    <s v="Nathalie SeseÃ±a, Goyo JimÃ©nez, JosÃ© Juan Vaquero, Jordi SÃ¡nchez, Ricardo Quevedo, Carolina Noriega, Max Marieges, KikÃ­n FernÃ¡ndez, Norma Nivia, Moi Camacho"/>
    <n v="44281"/>
    <n v="2020"/>
    <s v="97 min"/>
    <s v="Comedy"/>
    <s v="Comedy"/>
    <s v="Trying to fix their relationships, four couples attend a spiritual retreat at a Caribbean resort, where temptation and mishaps add problems to the mix."/>
    <x v="0"/>
    <s v="country.1"/>
    <x v="19"/>
  </r>
  <r>
    <s v="Movie"/>
    <s v="Pagglait"/>
    <s v="Umesh Bist"/>
    <s v="Sanya Malhotra, Sayani Gupta, Ashutosh Rana, Raghuvir Yadav, Shruti Sharma, Sheeba Chaddha, Natasha Rastogi, Rajesh Tailang, Meghna Malik, Jameel Khan, Chetan Sharma, Ananya Khare, Bhupesh Pandya"/>
    <n v="44281"/>
    <n v="2021"/>
    <s v="114 min"/>
    <s v="Comedy"/>
    <s v="Comedy"/>
    <s v="Widowed soon after marriage, a young woman grapples with an inability to grieve, quirky relatives and a startling discovery about her late husband."/>
    <x v="0"/>
    <s v="country.1"/>
    <x v="3"/>
  </r>
  <r>
    <s v="TV Show"/>
    <s v="The Irregulars"/>
    <s v="Other"/>
    <s v="Mckell David, Thaddea Graham, Jojo Macari, Harrison Osterfield, Darci Shaw, Clarke Peters, Royce Pierreson, Henry Lloyd-Hughes"/>
    <n v="44281"/>
    <n v="2021"/>
    <s v="1 Season"/>
    <s v="British TV Shows"/>
    <s v="TV Shows"/>
    <s v="A crew of misfits investigates a series of supernatural crimes in Victorian London for Dr. Watson and his shadowy associate, Sherlock Holmes."/>
    <x v="0"/>
    <s v="country.1"/>
    <x v="6"/>
  </r>
  <r>
    <s v="Movie"/>
    <s v="Caught by a Wave"/>
    <s v="Massimiliano Camaiti"/>
    <s v="Elvira Camarrone, Christian Roberto, Donatella Finocchiaro, Corrado Invernizzi, Vincenzo Amato, Manuela Ventura, Rosalba Battaglia, Daniele Pilli"/>
    <n v="44280"/>
    <n v="2021"/>
    <s v="100 min"/>
    <s v="Drama"/>
    <s v="Drama"/>
    <s v="After falling in love at a sailing summer camp in Sicily, reality comes crashing down on a teenage couple when a harsh truth prompts a pivotal decision."/>
    <x v="0"/>
    <s v="country.1"/>
    <x v="23"/>
  </r>
  <r>
    <s v="TV Show"/>
    <s v="DOTA: Dragon's Blood"/>
    <s v="Other"/>
    <s v="Yuri Lowenthal, Lara Pulver, Kari Wahlgren, Alix Wilton Regan, Troy Baker, Freya Tingley, Tony Todd"/>
    <n v="44280"/>
    <n v="2021"/>
    <s v="1 Season"/>
    <s v="Anime Series"/>
    <s v="Anime Series"/>
    <s v="A conflicted yet courageous Dragon Knight must use the power of the dragon within to stop a deadly demon in this epic fantasy based on the online game."/>
    <x v="0"/>
    <s v="country.1"/>
    <x v="0"/>
  </r>
  <r>
    <s v="TV Show"/>
    <s v="Pui Pui Molcar"/>
    <s v="Other"/>
    <s v="No data"/>
    <n v="44280"/>
    <n v="2021"/>
    <s v="1 Season"/>
    <s v="Children &amp; Family Movies"/>
    <s v="Children &amp; Family Movies"/>
    <s v="Theyâ€™re guinea pigs! And theyâ€™re cars! The fuzzy and adorable molcars have lots of fun adventures in this delightful stop-motion animation."/>
    <x v="0"/>
    <s v="country.1"/>
    <x v="17"/>
  </r>
  <r>
    <s v="Movie"/>
    <s v="Secret Magic Control Agency"/>
    <s v="Aleksey Tsitsilin"/>
    <s v="Nicholas Corda, Sylvana Joyce, Alyson Leigh Rosenfeld, Courtney Shaw, Erica Schroeder, Georgette Timoney, Mary O'Brady, Marc Thompson"/>
    <n v="44280"/>
    <n v="2021"/>
    <s v="105 min"/>
    <s v="Children &amp; Family Movies"/>
    <s v="Children &amp; Family Movies"/>
    <s v="Hansel and Gretel of fairy tale fame â€” now acting as secret agents â€” must use magic, clever thinking and teamwork on a mission to find a missing king."/>
    <x v="0"/>
    <s v="country.1"/>
    <x v="28"/>
  </r>
  <r>
    <s v="Movie"/>
    <s v="Secret Magic Control Agency"/>
    <s v="Aleksey Tsitsilin"/>
    <s v="Nicholas Corda, Sylvana Joyce, Alyson Leigh Rosenfeld, Courtney Shaw, Erica Schroeder, Georgette Timoney, Mary O'Brady, Marc Thompson"/>
    <n v="44280"/>
    <n v="2021"/>
    <s v="105 min"/>
    <s v="Children &amp; Family Movies"/>
    <s v="Children &amp; Family Movies"/>
    <s v="Hansel and Gretel of fairy tale fame â€” now acting as secret agents â€” must use magic, clever thinking and teamwork on a mission to find a missing king."/>
    <x v="0"/>
    <s v="country.2"/>
    <x v="0"/>
  </r>
  <r>
    <s v="Movie"/>
    <s v="Seaspiracy"/>
    <s v="Ali Tabrizi"/>
    <s v="No data"/>
    <n v="44279"/>
    <n v="2021"/>
    <s v="90 min"/>
    <s v="Documentary"/>
    <s v="Documentary"/>
    <s v="Passionate about ocean life, a filmmaker sets out to document the harm that humans do to marine species â€” and uncovers alarming global corruption."/>
    <x v="0"/>
    <s v="country.1"/>
    <x v="0"/>
  </r>
  <r>
    <s v="Movie"/>
    <s v="Loyiso Gola: Unlearning"/>
    <s v="Kagiso Lediga"/>
    <s v="Loyiso Gola"/>
    <n v="44278"/>
    <n v="2021"/>
    <s v="60 min"/>
    <s v="Comedy"/>
    <s v="Comedy"/>
    <s v="South African comedian Loyiso Gola serves up filter-free humor as he riffs about race, identity, politics, and a school prank gone embarrassingly wrong!"/>
    <x v="0"/>
    <s v="country.1"/>
    <x v="1"/>
  </r>
  <r>
    <s v="TV Show"/>
    <s v="Men on a Mission"/>
    <s v="Jung-ah Im"/>
    <s v="Ho-dong Kang, Soo-geun Lee, Sang-min Lee, Young-chul Kim, Jang-hoon Seo, Hee-chul Kim, Kyung-hoon Min"/>
    <n v="44278"/>
    <n v="2021"/>
    <s v="6 Seasons"/>
    <s v="International TV Shows"/>
    <s v="TV Shows"/>
    <s v="Male celebs play make-believe as high schoolers, welcoming star transfer students every week and engaging in battles of witty humor and slapstick."/>
    <x v="0"/>
    <s v="country.1"/>
    <x v="21"/>
  </r>
  <r>
    <s v="TV Show"/>
    <s v="Navillera"/>
    <s v="Other"/>
    <s v="Park In-hwan, Song Kang, Na Moon-hee, Hong Seung-hee, Cho Seong-ha, Kim Tae-hun, Cheong Hae-kyun, Kim Soo-jin, Jo Bok-rae, Kim Kwon"/>
    <n v="44278"/>
    <n v="2021"/>
    <s v="1 Season"/>
    <s v="International TV Shows"/>
    <s v="TV Shows"/>
    <s v="A 70-year-old with a dream and a 23-year-old with a gift lift each other out of harsh realities and rise to the challenge of becoming ballerinos."/>
    <x v="0"/>
    <s v="country.1"/>
    <x v="21"/>
  </r>
  <r>
    <s v="Movie"/>
    <s v="Philomena"/>
    <s v="Stephen Frears"/>
    <s v="Judi Dench, Steve Coogan, Sophie Kennedy Clark, Mare Winningham, Barbara Jefford, Ruth McCabe, Peter Hermann, Sean Mahon, Anna Maxwell Martin, Michelle Fairley, Kate Fleetwood"/>
    <n v="44277"/>
    <n v="2013"/>
    <s v="98 min"/>
    <s v="Drama"/>
    <s v="Drama"/>
    <s v="A kind-hearted Irishwoman teams with an acerbic journalist to find the son she was forced to give up for adoption 50 years ago."/>
    <x v="0"/>
    <s v="country.1"/>
    <x v="6"/>
  </r>
  <r>
    <s v="Movie"/>
    <s v="Philomena"/>
    <s v="Stephen Frears"/>
    <s v="Judi Dench, Steve Coogan, Sophie Kennedy Clark, Mare Winningham, Barbara Jefford, Ruth McCabe, Peter Hermann, Sean Mahon, Anna Maxwell Martin, Michelle Fairley, Kate Fleetwood"/>
    <n v="44277"/>
    <n v="2013"/>
    <s v="98 min"/>
    <s v="Drama"/>
    <s v="Drama"/>
    <s v="A kind-hearted Irishwoman teams with an acerbic journalist to find the son she was forced to give up for adoption 50 years ago."/>
    <x v="0"/>
    <s v="country.2"/>
    <x v="0"/>
  </r>
  <r>
    <s v="Movie"/>
    <s v="Philomena"/>
    <s v="Stephen Frears"/>
    <s v="Judi Dench, Steve Coogan, Sophie Kennedy Clark, Mare Winningham, Barbara Jefford, Ruth McCabe, Peter Hermann, Sean Mahon, Anna Maxwell Martin, Michelle Fairley, Kate Fleetwood"/>
    <n v="44277"/>
    <n v="2013"/>
    <s v="98 min"/>
    <s v="Drama"/>
    <s v="Drama"/>
    <s v="A kind-hearted Irishwoman teams with an acerbic journalist to find the son she was forced to give up for adoption 50 years ago."/>
    <x v="0"/>
    <s v="country.3"/>
    <x v="13"/>
  </r>
  <r>
    <s v="Movie"/>
    <s v="Any Crybabies Around?"/>
    <s v="Takuma Sato"/>
    <s v="Taiga Nakano, Riho Yoshioka, Kanichiro, Takashi Yamanaka, Kimiko Yo, Toshiro Yanagiba"/>
    <n v="44275"/>
    <n v="2020"/>
    <s v="108 min"/>
    <s v="Drama"/>
    <s v="Drama"/>
    <s v="An immature young father in Akita becomes an outcast in his community after a media incident. Two years later he returns to ineptly try to make amends."/>
    <x v="0"/>
    <s v="country.1"/>
    <x v="17"/>
  </r>
  <r>
    <s v="Movie"/>
    <s v="Hospital"/>
    <s v="Brody Chu"/>
    <s v="Lin Po-Hung, Tai Bo, Jacqueline Zhu, Lei Hong, Hsu Lichi, Yoko Young, Samuel Gu, Eunice Lin"/>
    <n v="44275"/>
    <n v="2020"/>
    <s v="90 min"/>
    <s v="Horror"/>
    <s v="Horror"/>
    <s v="In an abandoned hospital in Tainan, visitors seeking to communicate with their relatives' spirits are haunted by disturbing, supernatural occurrences."/>
    <x v="0"/>
    <s v="country.1"/>
    <x v="39"/>
  </r>
  <r>
    <s v="Movie"/>
    <s v="Jiu Jitsu"/>
    <s v="Dimitri Logothetis"/>
    <s v="Alain Moussi, Nicolas Cage, Tony Jaa, Rick Yune, Frank Grillo, Marie Avgeropoulos, JuJu Chan, Ryan Tarran, Eddie Steeples, Raymond Pinharry, Mary Makariou"/>
    <n v="44275"/>
    <n v="2020"/>
    <s v="102 min"/>
    <s v="Action"/>
    <s v="Action"/>
    <s v="After the defeat of a celebrated war hero, an ancient order of fighters battles powerful space invaders as the fate of humanity hangs in the balance."/>
    <x v="0"/>
    <s v="country.1"/>
    <x v="0"/>
  </r>
  <r>
    <s v="TV Show"/>
    <s v="Mighty Morphin Power Rangers"/>
    <s v="Other"/>
    <s v="Austin St. John, Thuy Trang, Walter Jones, Amy Jo Johnson, David Yost, Jason David Frank, Johnny Yong Bosch, Karan Ashley, Steve Cardenas, Catherine Sutherland, Paul Schrier, Jason Narvy, David Fielding, Richard Steven Horvitz, Barbara Goodson"/>
    <n v="44275"/>
    <n v="2010"/>
    <s v="4 Seasons"/>
    <s v="Children &amp; Family Movies"/>
    <s v="Children &amp; Family Movies"/>
    <s v="Five average teens are chosen by an intergalactic wizard to become the Power Rangers, who must use their new powers to fight the evil Rita Repulsa."/>
    <x v="0"/>
    <s v="country.1"/>
    <x v="0"/>
  </r>
  <r>
    <s v="TV Show"/>
    <s v="Mighty Morphin Power Rangers"/>
    <s v="Other"/>
    <s v="Austin St. John, Thuy Trang, Walter Jones, Amy Jo Johnson, David Yost, Jason David Frank, Johnny Yong Bosch, Karan Ashley, Steve Cardenas, Catherine Sutherland, Paul Schrier, Jason Narvy, David Fielding, Richard Steven Horvitz, Barbara Goodson"/>
    <n v="44275"/>
    <n v="2010"/>
    <s v="4 Seasons"/>
    <s v="Children &amp; Family Movies"/>
    <s v="Children &amp; Family Movies"/>
    <s v="Five average teens are chosen by an intergalactic wizard to become the Power Rangers, who must use their new powers to fight the evil Rita Repulsa."/>
    <x v="0"/>
    <s v="country.2"/>
    <x v="17"/>
  </r>
  <r>
    <s v="TV Show"/>
    <s v="Alien TV"/>
    <s v="Other"/>
    <s v="Rob Tinkler, Julie Lemieux, John Cleland, Kyle Dooley, Rupert Degas"/>
    <n v="44274"/>
    <n v="2021"/>
    <s v="2 Seasons"/>
    <s v="Children &amp; Family Movies"/>
    <s v="Children &amp; Family Movies"/>
    <s v="Alien reporters Ixbee, Pixbee and Squee travel to a lovely but odd planet called Earth, where they attempt to make sense of humans and their hobbies."/>
    <x v="0"/>
    <s v="country.1"/>
    <x v="2"/>
  </r>
  <r>
    <s v="TV Show"/>
    <s v="Country Comfort"/>
    <s v="Other"/>
    <s v="Katharine McPhee, Eddie Cibrian, Ricardo Hurtado, Jamie Martin Mann, Griffin McIntyre, Shiloh Verrico, Pyper Braun, Janet Varney, Eric Balfour"/>
    <n v="44274"/>
    <n v="2021"/>
    <s v="1 Season"/>
    <s v="TV Comedy"/>
    <s v="TV Shows"/>
    <s v="After hitting the sChildren &amp; Family Movies in her career, an aspiring country singer finds new life as a nanny for a handsome widower and his five charming children."/>
    <x v="0"/>
    <s v="country.1"/>
    <x v="0"/>
  </r>
  <r>
    <s v="TV Show"/>
    <s v="Formula 1: Drive to Survive"/>
    <s v="Other"/>
    <s v="No data"/>
    <n v="44274"/>
    <n v="2021"/>
    <s v="3 Seasons"/>
    <s v="Docuseries"/>
    <s v="Docuseries"/>
    <s v="Drivers, managers and team owners live life in the fast lane â€“ both on and off the track â€“ during one cutthroat season of Formula 1 racing."/>
    <x v="0"/>
    <s v="country.1"/>
    <x v="6"/>
  </r>
  <r>
    <s v="Movie"/>
    <s v="Reframe THEATER EXPERIENCE with you"/>
    <s v="Taketoshi Sado"/>
    <s v="Perfume"/>
    <n v="44274"/>
    <n v="2020"/>
    <s v="84 min"/>
    <s v="International Movies"/>
    <s v="International Movies"/>
    <s v="Perfume's Reframe 2019 concert, performed to great effect in the newly reconstructed Line Cube Shibuya, is recreated as a high-tech concert film."/>
    <x v="0"/>
    <s v="country.1"/>
    <x v="2"/>
  </r>
  <r>
    <s v="Movie"/>
    <s v="The Yin Yang Master"/>
    <s v="Li Weiran"/>
    <s v="Chen Kun, Zhou Xun, Qu Chuxiao, Shen Yue, William Chan Wai-ting, Wang Likun, Cici Wang"/>
    <n v="44274"/>
    <n v="2021"/>
    <s v="120 min"/>
    <s v="Action"/>
    <s v="Action"/>
    <s v="A feud erupts between realms, and Yin Yang master Qing Ming teams up with disgraced guard Yuan Boya to vanquish a demonic threat as a conspiracy looms."/>
    <x v="0"/>
    <s v="country.1"/>
    <x v="15"/>
  </r>
  <r>
    <s v="Movie"/>
    <s v="Who's the Boss"/>
    <s v="Chinaza Onuzo"/>
    <s v="Funke Akindele, Blossom Chukwujekwu, Sharon Ooja, Ini Dima-Okojie, Segun Arinze, Bolly Lomo, Beverly Osu, Tayo Faniran"/>
    <n v="44274"/>
    <n v="2020"/>
    <s v="106 min"/>
    <s v="Comedy"/>
    <s v="Comedy"/>
    <s v="A young, overworked ad executive with an overbearing boss starts her own side hustle and invents an employer once her business begins to flourish."/>
    <x v="0"/>
    <s v="country.1"/>
    <x v="18"/>
  </r>
  <r>
    <s v="TV Show"/>
    <s v="B: The Beginning"/>
    <s v="Other"/>
    <s v="Hiroaki Hirata, Yuki Kaji, Asami Seto, Hiroki Touchi, Minoru Inaba, Ami Koshimizu, Toshiyuki Toyonaga, Shintaro Tanaka, Atsushi Goto, Toshiyuki Morikawa, Kaito Ishikawa, Satomi Sato, Yu Kitada, Mitsuki Saiga, Kazuya Nakai, Nozomi Kameda, Makoto Awane"/>
    <n v="44273"/>
    <n v="2021"/>
    <s v="2 Seasons"/>
    <s v="Anime Series"/>
    <s v="Anime Series"/>
    <s v="Genius investigator Keith Flick rejoins the royal police force just as serial killer &quot;B&quot; emerges. Mysterious youth Koku may be an ally, or a target."/>
    <x v="0"/>
    <s v="country.1"/>
    <x v="17"/>
  </r>
  <r>
    <s v="Movie"/>
    <s v="Deadly Illusions"/>
    <s v="Anna Elizabeth James"/>
    <s v="Kristin Davis, Dermot Mulroney, Greer Grammer, Shanola Hampton, Marie Wagenman, Shylo Molina, Abella Bala, Shaun Wu"/>
    <n v="44273"/>
    <n v="2021"/>
    <s v="115 min"/>
    <s v="Thrillers"/>
    <s v="Thrillers"/>
    <s v="After a bestselling novelist suffering from writer's block hires a new nanny for her children, the line between fiction and reality starts to blur."/>
    <x v="0"/>
    <s v="country.1"/>
    <x v="0"/>
  </r>
  <r>
    <s v="Movie"/>
    <s v="Get the Goat"/>
    <s v="Vitor Brandt"/>
    <s v="Matheus Nachtergaele, Edmilson Filho, LetÃ­cia Lima, Leandro Ramos, Evelyn Castro, ValÃ©ria Vitoriano, Victor Allen, Renan Medeiros, Eyrio Okura, JÃ©ssica Tamochunas, Marcondes FalcÃ£o, Juliano CazarrÃ©"/>
    <n v="44273"/>
    <n v="2021"/>
    <s v="98 min"/>
    <s v="Action"/>
    <s v="Action"/>
    <s v="Two hapless cops find themselves in over their heads as they cross paths with dangerous criminals while searching for Celestina, a beloved goat mascot."/>
    <x v="0"/>
    <s v="country.1"/>
    <x v="33"/>
  </r>
  <r>
    <s v="Movie"/>
    <s v="Nate Bargatze: The Greatest Average American"/>
    <s v="Troy Miller"/>
    <s v="Nate Bargatze"/>
    <n v="44273"/>
    <n v="2021"/>
    <s v="60 min"/>
    <s v="Comedy"/>
    <s v="Comedy"/>
    <s v="Nate Bargatze touches on Zoom comedy shows, losing his phone, hotel breakfast fails, animal caddies, new math and much more in this special."/>
    <x v="0"/>
    <s v="country.1"/>
    <x v="0"/>
  </r>
  <r>
    <s v="Movie"/>
    <s v="Skylines"/>
    <s v="Liam O'Donnell"/>
    <s v="Lindsey Morgan, Jonathan Howard, Daniel Bernhardt, Rhona Mitra, James Cosmo, Yayan Ruhian, Alexander Siddig, Cha-Lee Yoon, Ieva Andrejevaite, Jeremy Fitzgerald"/>
    <n v="44273"/>
    <n v="2020"/>
    <s v="113 min"/>
    <s v="Action"/>
    <s v="Action"/>
    <s v="When a mysterious alien virus begins to endanger humanity, an elite team of soldiers launches into space to end the threat for good."/>
    <x v="0"/>
    <s v="country.1"/>
    <x v="6"/>
  </r>
  <r>
    <s v="Movie"/>
    <s v="Skylines"/>
    <s v="Liam O'Donnell"/>
    <s v="Lindsey Morgan, Jonathan Howard, Daniel Bernhardt, Rhona Mitra, James Cosmo, Yayan Ruhian, Alexander Siddig, Cha-Lee Yoon, Ieva Andrejevaite, Jeremy Fitzgerald"/>
    <n v="44273"/>
    <n v="2020"/>
    <s v="113 min"/>
    <s v="Action"/>
    <s v="Action"/>
    <s v="When a mysterious alien virus begins to endanger humanity, an elite team of soldiers launches into space to end the threat for good."/>
    <x v="0"/>
    <s v="country.2"/>
    <x v="0"/>
  </r>
  <r>
    <s v="Movie"/>
    <s v="The Fluffy Movie"/>
    <s v="Manny Rodriguez, Jay Lavender"/>
    <s v="Gabriel Iglesias"/>
    <n v="44273"/>
    <n v="2014"/>
    <s v="101 min"/>
    <s v="Comedy"/>
    <s v="Comedy"/>
    <s v="Comedian Gabriel Iglesias takes the stage in San Jose, California, for a stand-up performance featuring wild stories and even wilder impersonations."/>
    <x v="0"/>
    <s v="country.1"/>
    <x v="0"/>
  </r>
  <r>
    <s v="Movie"/>
    <s v="The Present"/>
    <s v="Farah Nabulsi"/>
    <s v="Saleh Bakri, Maryam Kanj, Maryam Kamiel Basha, Ameer Khlawe, Ala' Hanani, Malak Abu Ghraibeh, Karam Elayyan, Leila Mouammar, Angie Saba"/>
    <n v="44273"/>
    <n v="2020"/>
    <s v="24 min"/>
    <s v="Drama"/>
    <s v="Drama"/>
    <s v="Yusuf and his daughter set out to buy his wife an anniversary gift, a gesture demanding much patience and negotiation skills in the West Bank."/>
    <x v="0"/>
    <s v="country.1"/>
    <x v="6"/>
  </r>
  <r>
    <s v="Movie"/>
    <s v="The Present"/>
    <s v="Farah Nabulsi"/>
    <s v="Saleh Bakri, Maryam Kanj, Maryam Kamiel Basha, Ameer Khlawe, Ala' Hanani, Malak Abu Ghraibeh, Karam Elayyan, Leila Mouammar, Angie Saba"/>
    <n v="44273"/>
    <n v="2020"/>
    <s v="24 min"/>
    <s v="Drama"/>
    <s v="Drama"/>
    <s v="Yusuf and his daughter set out to buy his wife an anniversary gift, a gesture demanding much patience and negotiation skills in the West Bank."/>
    <x v="0"/>
    <s v="country.2"/>
    <x v="29"/>
  </r>
  <r>
    <s v="Movie"/>
    <s v="Wave of Cinema: 90's Generation"/>
    <s v="Adriano Rudiman"/>
    <s v="PADI Reborn, Dul Jaelani, Efek Rumah Kaca, Jevin Julian, Gamaliel, ARAH, Sitha Marino, M. Irfan Ramli"/>
    <n v="44273"/>
    <n v="2020"/>
    <s v="51 min"/>
    <s v="Documentary"/>
    <s v="Documentary"/>
    <s v="Walk down memory lane and experience the soundtrack to beloved film &quot;Generasi 90an: Melankolia&quot; through nostalgic performances."/>
    <x v="0"/>
    <s v="country.1"/>
    <x v="2"/>
  </r>
  <r>
    <s v="Movie"/>
    <s v="Catch.er"/>
    <s v="Walter Taylaur"/>
    <s v="OC Ukeje, Blossom Chukwujekwu, Alexx Ekubo, Beverly Naya, Tope Tedela, Gbenro Ajibade, Omowunmi Dada, Kiki Omeili, Wofai Fada"/>
    <n v="44272"/>
    <n v="2017"/>
    <s v="80 min"/>
    <s v="Drama"/>
    <s v="Drama"/>
    <s v="A man becomes the prime suspect in his wife's murder, but the police investigation soon widens to other potential culprits with hidden motives."/>
    <x v="0"/>
    <s v="country.1"/>
    <x v="18"/>
  </r>
  <r>
    <s v="Movie"/>
    <s v="Operation Varsity Blues:Â TheÂ CollegeÂ AdmissionsÂ Scandal"/>
    <s v="Chris Smith"/>
    <s v="Matthew Modine"/>
    <n v="44272"/>
    <n v="2021"/>
    <s v="100 min"/>
    <s v="Documentary"/>
    <s v="Documentary"/>
    <s v="Reenactments drive this documentary investigating the mastermind behind a scam to get the Children &amp; Family Movies of rich and famous families into top US universities."/>
    <x v="0"/>
    <s v="country.1"/>
    <x v="0"/>
  </r>
  <r>
    <s v="TV Show"/>
    <s v="Under Suspicion: Uncovering the Wesphael Case"/>
    <s v="Alain Brunard"/>
    <s v="No data"/>
    <n v="44272"/>
    <n v="2021"/>
    <s v="1 Season"/>
    <s v="Crime TV Shows"/>
    <s v="TV Shows"/>
    <s v="This docuseries follows the high-profile case of Belgian politician Bernard Wesphael, who was accused of murdering his wife in 2013."/>
    <x v="0"/>
    <s v="country.1"/>
    <x v="20"/>
  </r>
  <r>
    <s v="Movie"/>
    <s v="Get on Up"/>
    <s v="Tate Taylor"/>
    <s v="Chadwick Boseman, Nelsan Ellis, Dan Aykroyd, Viola Davis, Lennie James, Fred Melamed, Craig Robinson, Jill Scott, Octavia Spencer, Jacinte Blankenship"/>
    <n v="44271"/>
    <n v="2014"/>
    <s v="139 min"/>
    <s v="Drama"/>
    <s v="Drama"/>
    <s v="Music legend James Brown makes a turbulent journey from humble origins to superstardom as the Godfather of Soul in this biopic starring Chadwick Boseman."/>
    <x v="0"/>
    <s v="country.1"/>
    <x v="6"/>
  </r>
  <r>
    <s v="Movie"/>
    <s v="Get on Up"/>
    <s v="Tate Taylor"/>
    <s v="Chadwick Boseman, Nelsan Ellis, Dan Aykroyd, Viola Davis, Lennie James, Fred Melamed, Craig Robinson, Jill Scott, Octavia Spencer, Jacinte Blankenship"/>
    <n v="44271"/>
    <n v="2014"/>
    <s v="139 min"/>
    <s v="Drama"/>
    <s v="Drama"/>
    <s v="Music legend James Brown makes a turbulent journey from humble origins to superstardom as the Godfather of Soul in this biopic starring Chadwick Boseman."/>
    <x v="0"/>
    <s v="country.2"/>
    <x v="0"/>
  </r>
  <r>
    <s v="Movie"/>
    <s v="RebellComedy: Straight Outta the Zoo"/>
    <s v="Ladislaus Kiraly"/>
    <s v="Khalid Bounouar, Alain Frei, Babak Ghassim, Benaissa Lamroubal, Salim Samatou, Hany Siam, Ususmango, DJ Wati"/>
    <n v="44271"/>
    <n v="2021"/>
    <s v="74 min"/>
    <s v="Comedy"/>
    <s v="Comedy"/>
    <s v="The comics of RebellComedy take the stage and tackle mistaken identities, geriatric influencers, our flawed perceptions of animals and more."/>
    <x v="0"/>
    <s v="country.1"/>
    <x v="7"/>
  </r>
  <r>
    <s v="Movie"/>
    <s v="Savages"/>
    <s v="Oliver Stone"/>
    <s v="Taylor Kitsch, Aaron Taylor-Johnson, Blake Lively, John Travolta, Benicio Del Toro, Salma Hayek, DemiÃ¡n Bichir, Sandra EcheverrÃ­a, Emile Hirsch, JoaquÃ­n CosÃ­o, Ali Wong"/>
    <n v="44271"/>
    <n v="2012"/>
    <s v="131 min"/>
    <s v="Drama"/>
    <s v="Drama"/>
    <s v="With the help of a shady DEA agent, two weed entrepreneurs take on a merciless cartel leader who wants in on their business and kidnaps their lover."/>
    <x v="0"/>
    <s v="country.1"/>
    <x v="0"/>
  </r>
  <r>
    <s v="TV Show"/>
    <s v="Waffles + Mochi"/>
    <s v="Other"/>
    <s v="Michelle Zamora, Russ Walko, Michelle Obama, Jonathan Kidder, Diona Elise Burnett, Taleia Gilliam, Lyric Lewis, Andy Hayward, Piotr Michael, George Konner"/>
    <n v="44271"/>
    <n v="2021"/>
    <s v="1 Season"/>
    <s v="Children &amp; Family Movies"/>
    <s v="Children &amp; Family Movies"/>
    <s v="Curious puppet pals Waffles and Mochi travel the world exploring the wonders of food and culture while learning how to cook with fresh ingredients."/>
    <x v="0"/>
    <s v="country.1"/>
    <x v="0"/>
  </r>
  <r>
    <s v="TV Show"/>
    <s v="Abla Fahita: Drama Queen"/>
    <s v="Other"/>
    <s v="Bassem Samra, Donia Maher, Zeina Mansour, Osama Abdallah, Mohamed El Swisi, Rehab Hussien"/>
    <n v="44270"/>
    <n v="2021"/>
    <s v="1 Season"/>
    <s v="Crime TV Shows"/>
    <s v="TV Shows"/>
    <s v="Falsely incriminated, Abla Fahita is separated from her Children &amp; Family Movies, but the self-indulgent diva will stop at nothing to redeem herself and reunite her family."/>
    <x v="0"/>
    <s v="country.1"/>
    <x v="46"/>
  </r>
  <r>
    <s v="Movie"/>
    <s v="C/O Kaadhal"/>
    <s v="Hemambar Jasti"/>
    <s v="Deepann, Vetri, Mumtaz Sorcar, Ayra, Karthik Rathnam, Sonia Giri, Nishesh, Shwetha"/>
    <n v="44270"/>
    <n v="2021"/>
    <s v="131 min"/>
    <s v="Drama"/>
    <s v="Drama"/>
    <s v="Cutting across conventions and expectations, four brave love stories blossom in this Tamil remake of the 2018 Telugu film &quot;Care of Kancharapalem.â€"/>
    <x v="0"/>
    <s v="country.1"/>
    <x v="3"/>
  </r>
  <r>
    <s v="Movie"/>
    <s v="The BFG"/>
    <s v="Steven Spielberg"/>
    <s v="Mark Rylance, Ruby Barnhill, Penelope Wilton, Jemaine Clement, Rebecca Hall, Rafe Spall, Bill Hader, Ã“lafur Darri Ã“lafsson, Adam Godley, Michael Adamthwaite, Daniel Bacon, Jonathan Holmes, Chris Gibbs, Paul Moniz de Sa"/>
    <n v="44270"/>
    <n v="2016"/>
    <s v="118 min"/>
    <s v="Children &amp; Family Movies"/>
    <s v="Children &amp; Family Movies"/>
    <s v="A little orphan meets up with a kind giant who's supposed to eat her but instead protects her from some truly horrible giants who terrorize them both."/>
    <x v="0"/>
    <s v="country.1"/>
    <x v="0"/>
  </r>
  <r>
    <s v="Movie"/>
    <s v="The BFG"/>
    <s v="Steven Spielberg"/>
    <s v="Mark Rylance, Ruby Barnhill, Penelope Wilton, Jemaine Clement, Rebecca Hall, Rafe Spall, Bill Hader, Ã“lafur Darri Ã“lafsson, Adam Godley, Michael Adamthwaite, Daniel Bacon, Jonathan Holmes, Chris Gibbs, Paul Moniz de Sa"/>
    <n v="44270"/>
    <n v="2016"/>
    <s v="118 min"/>
    <s v="Children &amp; Family Movies"/>
    <s v="Children &amp; Family Movies"/>
    <s v="A little orphan meets up with a kind giant who's supposed to eat her but instead protects her from some truly horrible giants who terrorize them both."/>
    <x v="0"/>
    <s v="country.2"/>
    <x v="3"/>
  </r>
  <r>
    <s v="Movie"/>
    <s v="The BFG"/>
    <s v="Steven Spielberg"/>
    <s v="Mark Rylance, Ruby Barnhill, Penelope Wilton, Jemaine Clement, Rebecca Hall, Rafe Spall, Bill Hader, Ã“lafur Darri Ã“lafsson, Adam Godley, Michael Adamthwaite, Daniel Bacon, Jonathan Holmes, Chris Gibbs, Paul Moniz de Sa"/>
    <n v="44270"/>
    <n v="2016"/>
    <s v="118 min"/>
    <s v="Children &amp; Family Movies"/>
    <s v="Children &amp; Family Movies"/>
    <s v="A little orphan meets up with a kind giant who's supposed to eat her but instead protects her from some truly horrible giants who terrorize them both."/>
    <x v="0"/>
    <s v="country.3"/>
    <x v="6"/>
  </r>
  <r>
    <s v="Movie"/>
    <s v="The Last Blockbuster"/>
    <s v="Taylor Morden"/>
    <s v="No data"/>
    <n v="44270"/>
    <n v="2020"/>
    <s v="87 min"/>
    <s v="Documentary"/>
    <s v="Documentary"/>
    <s v="This nostalgic documentary reveals the real story of Blockbuster's demise, and how one last location in Oregon keeps the spirit of a bygone era alive."/>
    <x v="0"/>
    <s v="country.1"/>
    <x v="0"/>
  </r>
  <r>
    <s v="TV Show"/>
    <s v="The Lost Pirate Kingdom"/>
    <s v="Other"/>
    <s v="James Oliver Wheatley, Sam Callis, Thomas Padley, Evan Milton, Samuel Collings, Miles Yekinni, Jack Waldouck, Mia Tomlinson, Kevin Howarth, Mark Gillis, George Watkins, Derek Jacobi"/>
    <n v="44270"/>
    <n v="2021"/>
    <s v="1 Season"/>
    <s v="Docuseries"/>
    <s v="Docuseries"/>
    <s v="The real-life pirates of the Caribbean violently plunder the world's riches and form a surprisingly egalitarian republic in this documentary series."/>
    <x v="0"/>
    <s v="country.1"/>
    <x v="0"/>
  </r>
  <r>
    <s v="TV Show"/>
    <s v="The Lost Pirate Kingdom"/>
    <s v="Other"/>
    <s v="James Oliver Wheatley, Sam Callis, Thomas Padley, Evan Milton, Samuel Collings, Miles Yekinni, Jack Waldouck, Mia Tomlinson, Kevin Howarth, Mark Gillis, George Watkins, Derek Jacobi"/>
    <n v="44270"/>
    <n v="2021"/>
    <s v="1 Season"/>
    <s v="Docuseries"/>
    <s v="Docuseries"/>
    <s v="The real-life pirates of the Caribbean violently plunder the world's riches and form a surprisingly egalitarian republic in this documentary series."/>
    <x v="0"/>
    <s v="country.2"/>
    <x v="6"/>
  </r>
  <r>
    <s v="TV Show"/>
    <s v="Zero Chill"/>
    <s v="Other"/>
    <s v="Grace Beedie, Dakota Benjamin Taylor, Jade Ma, Jeremias Amoore, Leonardo Fontes, Anastasia ChocholatÃ¡, Sarah-Jane Potts, Doug Rao, Tanja RibiÄ, Oscar Skagerberg, Jerry Kwarteng"/>
    <n v="44270"/>
    <n v="2021"/>
    <s v="1 Season"/>
    <s v="British TV Shows"/>
    <s v="TV Shows"/>
    <s v="Talented teen figure skater Kayla is forced to leave everything behind when her family follows her twin brother, Mac, to a prestigious hockey academy."/>
    <x v="0"/>
    <s v="country.1"/>
    <x v="6"/>
  </r>
  <r>
    <s v="Movie"/>
    <s v="Audrey"/>
    <s v="Helena Coan"/>
    <s v="Audrey Hepburn"/>
    <n v="44269"/>
    <n v="2020"/>
    <s v="101 min"/>
    <s v="Documentary"/>
    <s v="Documentary"/>
    <s v="An intimate portrait of legendary Hollywood actress, fashion icon and humanitarian Audrey Hepburn, who stood for love above all else."/>
    <x v="0"/>
    <s v="country.1"/>
    <x v="2"/>
  </r>
  <r>
    <s v="Movie"/>
    <s v="Ã‡arsi Pazar"/>
    <s v="Muharrem GÃ¼lmez"/>
    <s v="Erdem Yener, Ayhan TaÅŸ, Emin Olcay, Muharrem GÃ¼lmez, Elif Nur KerkÃ¼k, TarÄ±k PapuÃ§Ã§uoÄŸlu, Suzan Aksoy, DoÄŸa KonakoÄŸlu, Esin Eden, Deniz Ã–zerman"/>
    <n v="44267"/>
    <n v="2015"/>
    <s v="97 min"/>
    <s v="Comedy"/>
    <s v="Comedy"/>
    <s v="The slacker owner of a public bath house rallies his community to save it when a big developer comes to town to close it down and open a new mall."/>
    <x v="0"/>
    <s v="country.1"/>
    <x v="11"/>
  </r>
  <r>
    <s v="Movie"/>
    <s v="Just In Time"/>
    <s v="Dolapo Adeleke"/>
    <s v="Sarah Hassan, Stycie Waweru, Mawuli Gavor, Pierra Makena, Eve D'Souza, Christabel Jazz Mistri, Martin Githinji, Lydia Gitachu, Kagwe Mungai, Blessing Lung'Aho"/>
    <n v="44267"/>
    <n v="2020"/>
    <s v="92 min"/>
    <s v="Comedy"/>
    <s v="Comedy"/>
    <s v="A meticulous clerk for a bookstore that has just been shuttered suddenly finds herself taking care of her cousin's witty 11-year-old daughter."/>
    <x v="0"/>
    <s v="country.1"/>
    <x v="66"/>
  </r>
  <r>
    <s v="TV Show"/>
    <s v="Love Alarm"/>
    <s v="Other"/>
    <s v="Kim So-hyun, Jung Ga-ram, Song Kang, Ko Min-si, Z. Hera, Shin Seung-ho, Lee Jae-eung, Song Sun-mi"/>
    <n v="44267"/>
    <n v="2021"/>
    <s v="2 Seasons"/>
    <s v="International TV Shows"/>
    <s v="TV Shows"/>
    <s v="In a world where an app alerts people if someone in the vicinity likes them, Kim Jojo experiences young love while coping with personal adversities."/>
    <x v="0"/>
    <s v="country.1"/>
    <x v="21"/>
  </r>
  <r>
    <s v="Movie"/>
    <s v="Mucize"/>
    <s v="Mahsun KÄ±rmÄ±zÄ±gÃ¼l"/>
    <s v="Talat Bulut, Mert Turak, Mahsun KÄ±rmÄ±zÄ±gÃ¼l, Erdem Yener, Erol DemirÃ¶z, Ali SÃ¼rmeli, Meral Ã‡etinkaya, BÃ¼ÅŸra Pekin"/>
    <n v="44267"/>
    <n v="2015"/>
    <s v="136 min"/>
    <s v="Drama"/>
    <s v="Drama"/>
    <s v="Sent away from his family to a remote mountain town, teacher Mahir helps the villagers build a school â€“ and inspires a path to hope for them all."/>
    <x v="0"/>
    <s v="country.1"/>
    <x v="11"/>
  </r>
  <r>
    <s v="Movie"/>
    <s v="Paper Lives"/>
    <s v="Can Ulkay"/>
    <s v="Ã‡aÄŸatay Ulusoy, Emir Ali DoÄŸrul, Ersin ArÄ±cÄ±, Turgay TanÃ¼lkÃ¼, Selen Ã–ztÃ¼rk, Osman Ä°skender Bayer, Tomris Ã‡etinel, Volkan Ã‡alÄ±ÅŸkan, Mehmet Bahattin GenÃ§, OkÅŸan BÃ¼yÃ¼k"/>
    <n v="44267"/>
    <n v="2021"/>
    <s v="97 min"/>
    <s v="Drama"/>
    <s v="Drama"/>
    <s v="In the streets of Istanbul, ailing waste warehouse worker Mehmet takes a small boy under his wing and must soon confront his own traumatic childhood."/>
    <x v="0"/>
    <s v="country.1"/>
    <x v="11"/>
  </r>
  <r>
    <s v="TV Show"/>
    <s v="Paradise PD"/>
    <s v="Other"/>
    <s v="Tom Kenny, David Herman, Sarah Chalke, Kyle Kinane, Dana Snyder, Cedric Yarbrough, Grey Griffin, John DiMaggio, Roger Black, Waco O'Guin"/>
    <n v="44267"/>
    <n v="2021"/>
    <s v="3 Seasons"/>
    <s v="TV Comedy"/>
    <s v="TV Shows"/>
    <s v="An eager young rookie joins the ragtag small-town police force led by his dad as they bumble, squabble and snort their way through a big drug case."/>
    <x v="0"/>
    <s v="country.1"/>
    <x v="0"/>
  </r>
  <r>
    <s v="Movie"/>
    <s v="Quiet"/>
    <s v="Luis Alejandro PÃ©rez"/>
    <s v="Max Salgado, RenÃ© Miranda, Ignacia Uribe, Javier Castillo, Steevens Benjamin, AndrÃ©s Rebolledo, Alejandro Trejo"/>
    <n v="44267"/>
    <n v="2020"/>
    <s v="103 min"/>
    <s v="Drama"/>
    <s v="Drama"/>
    <s v="The lives of three Chilean teenage misfits converge as they try to find their place in an unequal society through hip-hop and lasting friendships."/>
    <x v="0"/>
    <s v="country.1"/>
    <x v="2"/>
  </r>
  <r>
    <s v="Movie"/>
    <s v="Romantik Komedi"/>
    <s v="Ketche"/>
    <s v="Sedef AvcÄ±, Cemal HÃ¼nal, BegÃ¼m KÃ¼tÃ¼k, Engin Altan DÃ¼zyatan, Sinem Kobal, GÃ¼rgen Ã–z, Burcu Kara, Kubilay PenbeklioÄŸlu"/>
    <n v="44267"/>
    <n v="2010"/>
    <s v="110 min"/>
    <s v="Comedy"/>
    <s v="Comedy"/>
    <s v="Bored with her life and inspired by a friend's wedding, Esra quits her job and dumps her boyfriend, leading to a series of romantic misadventures."/>
    <x v="0"/>
    <s v="country.1"/>
    <x v="11"/>
  </r>
  <r>
    <s v="Movie"/>
    <s v="Romantik Komedi 2: BekarlÄ±ÄŸa Veda"/>
    <s v="Erol Ã–zlevi"/>
    <s v="Sinem Kobal, Engin Altan DÃ¼zyatan, Sedef AvcÄ±, Cemal HÃ¼nal, Burcu Kara, GÃ¼rgen Ã–z, Ã–ykÃ¼ Ã‡elik, GÃ¶kÃ§e Ã–zyol"/>
    <n v="44267"/>
    <n v="2013"/>
    <s v="105 min"/>
    <s v="Comedy"/>
    <s v="Comedy"/>
    <s v="Didem tries everything to get actor Cem to propose to her, but he's got other things on his mind: a beautiful new co-star and a secret bachelor party."/>
    <x v="0"/>
    <s v="country.1"/>
    <x v="11"/>
  </r>
  <r>
    <s v="TV Show"/>
    <s v="The One"/>
    <s v="Other"/>
    <s v="Hannah Ware, ZoÃ« Tapper, Dimitri Leonidas, Amir El-Masry, Lois Chimimba, Eric Kofi-Abrefa, Pallavi Sharda, Jana PÃ©rez, Diarmaid Murtagh, Gregg Chillin, Wilf Scolding, Stephen Campbell Moore, Simone Kirby, Albano JerÃ³nimo, Eduardo Lloveras, Miguel Amorim"/>
    <n v="44267"/>
    <n v="2021"/>
    <s v="1 Season"/>
    <s v="British TV Shows"/>
    <s v="TV Shows"/>
    <s v="Love â€” and lies â€” spiral when a DNA researcher helps discover a way to find the perfect partner, and creates a bold new matchmaking service."/>
    <x v="0"/>
    <s v="country.1"/>
    <x v="6"/>
  </r>
  <r>
    <s v="Movie"/>
    <s v="YES DAY"/>
    <s v="Miguel Arteta"/>
    <s v="Jennifer Garner, Edgar RamÃ­rez, Jenna Ortega, Julian Lerner, Everly Carganilla, Tracie Thoms, Fortune Feimster, Nat Faxon, Arturo Castro"/>
    <n v="44267"/>
    <n v="2021"/>
    <s v="90 min"/>
    <s v="Children &amp; Family Movies"/>
    <s v="Children &amp; Family Movies"/>
    <s v="A mom and dad who usually say no decide to say yes to their Children &amp; Family Movies' wildest requests â€” with a few ground rules â€” on a whirlwind day of fun and adventure."/>
    <x v="0"/>
    <s v="country.1"/>
    <x v="0"/>
  </r>
  <r>
    <s v="Movie"/>
    <s v="You're Everything To Me"/>
    <s v="Tolga Ã–rnek"/>
    <s v="Tolga Ã‡evik, Cengiz Bozkurt, Melis Birkan, Tuna Ã‡evik"/>
    <n v="44267"/>
    <n v="2016"/>
    <s v="107 min"/>
    <s v="Comedy"/>
    <s v="Comedy"/>
    <s v="When an old fling shows up with their infant child, a dallying man-child must take on the role of father and create a fairytale world for his daughter."/>
    <x v="0"/>
    <s v="country.1"/>
    <x v="11"/>
  </r>
  <r>
    <s v="Movie"/>
    <s v="Coven of Sisters"/>
    <s v="Pablo AgÃ¼ero"/>
    <s v="Alex BrendemÃ¼hl, Amaia Aberasturi, Daniel Fanego, Garazi Urkola, Yune Nogueiras, Jone Laspiur, Irati Saez de Urabain, Lorea Ibarra"/>
    <n v="44266"/>
    <n v="2021"/>
    <s v="92 min"/>
    <s v="Drama"/>
    <s v="Drama"/>
    <s v="Basque Country, 1609. To postpone their execution, a group of women accused of witchcraft lure their inquisitor into witnessing the witches' Sabbath."/>
    <x v="0"/>
    <s v="country.1"/>
    <x v="19"/>
  </r>
  <r>
    <s v="Movie"/>
    <s v="Coven of Sisters"/>
    <s v="Pablo AgÃ¼ero"/>
    <s v="Alex BrendemÃ¼hl, Amaia Aberasturi, Daniel Fanego, Garazi Urkola, Yune Nogueiras, Jone Laspiur, Irati Saez de Urabain, Lorea Ibarra"/>
    <n v="44266"/>
    <n v="2021"/>
    <s v="92 min"/>
    <s v="Drama"/>
    <s v="Drama"/>
    <s v="Basque Country, 1609. To postpone their execution, a group of women accused of witchcraft lure their inquisitor into witnessing the witches' Sabbath."/>
    <x v="0"/>
    <s v="country.2"/>
    <x v="25"/>
  </r>
  <r>
    <s v="Movie"/>
    <s v="Generasi 90an: Melankolia"/>
    <s v="Mohammad Irfan Ramly"/>
    <s v="Ari Irham, Aghniny Haque, Taskya Namya, Marcella Zalianty, Gunawan Sudrajat, Jennifer Coppen"/>
    <n v="44266"/>
    <n v="2020"/>
    <s v="94 min"/>
    <s v="Drama"/>
    <s v="Drama"/>
    <s v="After the devastating loss of a loved one, Abby forms a bond with his sister's best friend as he struggles to move on."/>
    <x v="0"/>
    <s v="country.1"/>
    <x v="45"/>
  </r>
  <r>
    <s v="Movie"/>
    <s v="The Block Island Sound"/>
    <s v="Kevin McManus, Matthew McManus"/>
    <s v="Chris Sheffield, Michaela McManus, Neville Archambault, Ryan O'Flanagan, Matilda Lawler, Jim Cummings, Jeremy Holm, Heidi Niedermeyer, Willie C. Carpenter, Matthew Lawler"/>
    <n v="44266"/>
    <n v="2020"/>
    <s v="99 min"/>
    <s v="Horror"/>
    <s v="Horror"/>
    <s v="On an island, a fisherman's family faces horrors and dark truths when an ominous force begins killing the wildlife and puts their own lives in danger."/>
    <x v="0"/>
    <s v="country.1"/>
    <x v="0"/>
  </r>
  <r>
    <s v="TV Show"/>
    <s v="Dealer"/>
    <s v="Ange Basterga, Nicolas Lopez"/>
    <s v="Abdramane DiakitÃ©, Mohamed Boudouh, SÃ©bastien Houbani, Idir Azougli, Julien Meurice, Abdillah Assoumani, Jean-Toussaint Bernard, Romain Vissol"/>
    <n v="44265"/>
    <n v="2021"/>
    <s v="1 Season"/>
    <s v="Crime TV Shows"/>
    <s v="TV Shows"/>
    <s v="Tensions erupt when two filmmakers infiltrate an area ruled by gangs to shoot a music video for a rapper in this gritty found-footage series."/>
    <x v="0"/>
    <s v="country.1"/>
    <x v="13"/>
  </r>
  <r>
    <s v="TV Show"/>
    <s v="Last Chance U: Basketball"/>
    <s v="Other"/>
    <s v="No data"/>
    <n v="44265"/>
    <n v="2021"/>
    <s v="1 Season"/>
    <s v="Docuseries"/>
    <s v="Docuseries"/>
    <s v="â€œLast Chance Uâ€ hits the hardwood in East Los Angeles as a coach with strong convictions leads young men who hope to fulfill major college potential."/>
    <x v="0"/>
    <s v="country.1"/>
    <x v="2"/>
  </r>
  <r>
    <s v="TV Show"/>
    <s v="Marriage or Mortgage"/>
    <s v="Other"/>
    <s v="No data"/>
    <n v="44265"/>
    <n v="2021"/>
    <s v="1 Season"/>
    <s v="Reality TV"/>
    <s v="TV Shows"/>
    <s v="A wedding planner and a real estate agent compete to win the hearts and budgets of spouses-to-be. Will they pick fairy-tale nuptials or a dream home?"/>
    <x v="0"/>
    <s v="country.1"/>
    <x v="2"/>
  </r>
  <r>
    <s v="TV Show"/>
    <s v="The Houseboat"/>
    <s v="Other"/>
    <s v="Olli Schulz, Fynn Kliemann"/>
    <n v="44264"/>
    <n v="2021"/>
    <s v="1 Season"/>
    <s v="Docuseries"/>
    <s v="Docuseries"/>
    <s v="With plenty of passion and little know-how, two musicians undertake a daunting project: turn a late singer's houseboat into a creative musical space."/>
    <x v="0"/>
    <s v="country.1"/>
    <x v="7"/>
  </r>
  <r>
    <s v="TV Show"/>
    <s v="Bombay Begums"/>
    <s v="Other"/>
    <s v="Pooja Bhatt, Shahana Goswami, Amruta Subhash, Plabita Borthakur, Aadhya Anand, Manish Chaudhary, Vivek Gomber, Danish Husain, Rahul Bose, Imaaduddin Shah, Sanghmitra Hitaishi"/>
    <n v="44263"/>
    <n v="2021"/>
    <s v="1 Season"/>
    <s v="International TV Shows"/>
    <s v="TV Shows"/>
    <s v="From boardrooms to society's margins, five ambitious women from various walks of life navigate dreams, desires and disappointments in modern Mumbai."/>
    <x v="0"/>
    <s v="country.1"/>
    <x v="3"/>
  </r>
  <r>
    <s v="Movie"/>
    <s v="Bombay Rose"/>
    <s v="Gitanjali Rao"/>
    <s v="Cyli Khare, Gargi Shitole, Amardeep Jha, Amit Deondi, Makrand Deshpande, Virendra Saxena, Shishir Sharma"/>
    <n v="44263"/>
    <n v="2021"/>
    <s v="97 min"/>
    <s v="Drama"/>
    <s v="Drama"/>
    <s v="Amidst the bustle of a magnetic and multifaceted city, the budding love between two dreamers is tested."/>
    <x v="0"/>
    <s v="country.1"/>
    <x v="3"/>
  </r>
  <r>
    <s v="Movie"/>
    <s v="Bombay Rose"/>
    <s v="Gitanjali Rao"/>
    <s v="Cyli Khare, Gargi Shitole, Amardeep Jha, Amit Deondi, Makrand Deshpande, Virendra Saxena, Shishir Sharma"/>
    <n v="44263"/>
    <n v="2021"/>
    <s v="97 min"/>
    <s v="Drama"/>
    <s v="Drama"/>
    <s v="Amidst the bustle of a magnetic and multifaceted city, the budding love between two dreamers is tested."/>
    <x v="0"/>
    <s v="country.2"/>
    <x v="6"/>
  </r>
  <r>
    <s v="Movie"/>
    <s v="Bombay Rose"/>
    <s v="Gitanjali Rao"/>
    <s v="Cyli Khare, Gargi Shitole, Amardeep Jha, Amit Deondi, Makrand Deshpande, Virendra Saxena, Shishir Sharma"/>
    <n v="44263"/>
    <n v="2021"/>
    <s v="97 min"/>
    <s v="Drama"/>
    <s v="Drama"/>
    <s v="Amidst the bustle of a magnetic and multifaceted city, the budding love between two dreamers is tested."/>
    <x v="0"/>
    <s v="country.3"/>
    <x v="13"/>
  </r>
  <r>
    <s v="Movie"/>
    <s v="Bombay Rose"/>
    <s v="Gitanjali Rao"/>
    <s v="Cyli Khare, Gargi Shitole, Amardeep Jha, Amit Deondi, Makrand Deshpande, Virendra Saxena, Shishir Sharma"/>
    <n v="44263"/>
    <n v="2021"/>
    <s v="97 min"/>
    <s v="Drama"/>
    <s v="Drama"/>
    <s v="Amidst the bustle of a magnetic and multifaceted city, the budding love between two dreamers is tested."/>
    <x v="0"/>
    <s v="country.4"/>
    <x v="60"/>
  </r>
  <r>
    <s v="TV Show"/>
    <s v="My Way"/>
    <s v="Other"/>
    <s v="Sherine, Ahmed Fahmi, Bassel Khaiat, Sawsan Badr, Mahmoud El Gendy, Mohammad Adel, Tamim Abdou, Nada Moussa, Tharaa Jubail, Mohamed Mamdouh, Basma Yasser, Laila Ezz El Arab"/>
    <n v="44261"/>
    <n v="2015"/>
    <s v="1 Season"/>
    <s v="International TV Shows"/>
    <s v="TV Shows"/>
    <s v="In the 1970s, an aspiring singer struggles to prove herself in the face of challenges posed by her strict upbringing and romantic choices."/>
    <x v="0"/>
    <s v="country.1"/>
    <x v="46"/>
  </r>
  <r>
    <s v="Movie"/>
    <s v="Aelay"/>
    <s v="Halitha Shameem"/>
    <s v="P. Samuthirakani, Manikandan, Madhumathi Padmanathan, Akalyadevi B., S I Neelambari"/>
    <n v="44260"/>
    <n v="2021"/>
    <s v="151 min"/>
    <s v="Comedy"/>
    <s v="Comedy"/>
    <s v="A son stoically returns to his village upon his fatherâ€™s death, recalling their chilly dynamic before a bizarre event disrupts his visit."/>
    <x v="0"/>
    <s v="country.1"/>
    <x v="3"/>
  </r>
  <r>
    <s v="TV Show"/>
    <s v="City of Ghosts"/>
    <s v="Other"/>
    <s v="August NuÃ±ez, Blue Chapman, Kirikou S'hai Muldrow, Michael Ren, Angel Chipagua, Honor Calderon"/>
    <n v="44260"/>
    <n v="2021"/>
    <s v="1 Season"/>
    <s v="Children &amp; Family Movies"/>
    <s v="Children &amp; Family Movies"/>
    <s v="Meet the Ghost Club! Their adventures take them all around Los Angeles as they interview ghosts, solve problems and learn about their city's history."/>
    <x v="0"/>
    <s v="country.1"/>
    <x v="0"/>
  </r>
  <r>
    <s v="Movie"/>
    <s v="Dogwashers"/>
    <s v="Carlos Moreno"/>
    <s v="Christian Tappan, Anderson Ballesteros, John Ãlex Toro, Ulises GonzÃ¡lez, Leonor LÃ³pez, Hector Mauricio Mejia, Johnnie Castillo, Isabella Licht Delgado, Marlon PÃ©rez Cruz, Kevin AndrÃ©s MuÃ±oz"/>
    <n v="44260"/>
    <n v="2021"/>
    <s v="108 min"/>
    <s v="Comedy"/>
    <s v="Comedy"/>
    <s v="When a narco past his prime refuses to pay a debt to an upstart, only a secret stash of money can save his men. But guess what the gardener just found?"/>
    <x v="0"/>
    <s v="country.1"/>
    <x v="36"/>
  </r>
  <r>
    <s v="Movie"/>
    <s v="Fate of Alakada"/>
    <s v="Kayode Kasum"/>
    <s v="Toyin Abraham, Broda Shaggi, Calabar Chic, Munirat Antoinette Lecky, Khafi Kareem, Bukola Oshibowale, Adebimpe Akintunde, Temisan Emmanuel, Olaniyi Afonja, Sydney Egere"/>
    <n v="44260"/>
    <n v="2020"/>
    <s v="113 min"/>
    <s v="Comedy"/>
    <s v="Comedy"/>
    <s v="Faking her way through any situation, a social media influencer poses as an event planner and is tasked with throwing an extravagant, star-studded bash."/>
    <x v="0"/>
    <s v="country.1"/>
    <x v="18"/>
  </r>
  <r>
    <s v="TV Show"/>
    <s v="Nevenka: Breaking the Silence"/>
    <s v="Maribel SÃ¡nchez-Maroto"/>
    <s v="No data"/>
    <n v="44260"/>
    <n v="2021"/>
    <s v="1 Season"/>
    <s v="Docuseries"/>
    <s v="Docuseries"/>
    <s v="Nevenka FernÃ¡ndez, the plaintiff in Spain's first successful lawsuit against a politician for sexual harassment, breaks her silence after 20 years."/>
    <x v="0"/>
    <s v="country.1"/>
    <x v="19"/>
  </r>
  <r>
    <s v="TV Show"/>
    <s v="PokÃ©mon Journeys: The Series"/>
    <s v="Other"/>
    <s v="Ikue Otani, Sarah Natochenny, Zeno Robinson, James Carter Cathcart, Michele Knotz, Cherami Leigh, Rodger Parsons, Ray Chase, Casey Mongillo"/>
    <n v="44260"/>
    <n v="2021"/>
    <s v="4 Seasons"/>
    <s v="Anime Series"/>
    <s v="Anime Series"/>
    <s v="Young trainer Ash and his new friend Goh become research fellows at Professor Cerise's laboratory, traveling all over the world to learn about PokÃ©mon."/>
    <x v="0"/>
    <s v="country.1"/>
    <x v="2"/>
  </r>
  <r>
    <s v="Movie"/>
    <s v="Sentinelle"/>
    <s v="Julien Leclercq"/>
    <s v="Olga Kurylenko, Marilyn Lima, Michel Nabokoff, Martin Swabey, Carole Weyers, Andrey Gorlenko, Antonia Malinova, Gabriel Almaer, Blaise Afonso, Guillaume Duhesme, Michel Biel"/>
    <n v="44260"/>
    <n v="2021"/>
    <s v="81 min"/>
    <s v="Action"/>
    <s v="Action"/>
    <s v="Transferred home after a traumatizing combat mission, a highly trained French soldier uses her lethal skills to hunt down the man who hurt her sister."/>
    <x v="0"/>
    <s v="country.1"/>
    <x v="13"/>
  </r>
  <r>
    <s v="Movie"/>
    <s v="Mariposa"/>
    <s v="Fajar Bustomi"/>
    <s v="Adhisty Zara, Angga Yunanda, Dannia Salsabila, Abun Sungkar, Junior Roberts, Syakir Daulay, Ariyo Wahab, Ersa Mayori, Baim Wong, Irgi Fahrezi"/>
    <n v="44259"/>
    <n v="2020"/>
    <s v="116 min"/>
    <s v="Comedy"/>
    <s v="Comedy"/>
    <s v="New student Acha falls for Iqbal, a high-achieving student who's torn between love and family pressure."/>
    <x v="0"/>
    <s v="country.1"/>
    <x v="45"/>
  </r>
  <r>
    <s v="TV Show"/>
    <s v="Pacific Rim: The Black"/>
    <s v="Other"/>
    <s v="Gideon Adlon, Calum Worthy, Erica Lindbeck, Victoria Grace, Andrew McPhee"/>
    <n v="44259"/>
    <n v="2021"/>
    <s v="1 Season"/>
    <s v="Anime Series"/>
    <s v="Anime Series"/>
    <s v="After Kaiju ravage Australia, two siblings pilot a Jaeger to search for their parents, encountering new creatures, seedy characters and chance allies."/>
    <x v="0"/>
    <s v="country.1"/>
    <x v="0"/>
  </r>
  <r>
    <s v="TV Show"/>
    <s v="Pacific Rim: The Black"/>
    <s v="Other"/>
    <s v="Gideon Adlon, Calum Worthy, Erica Lindbeck, Victoria Grace, Andrew McPhee"/>
    <n v="44259"/>
    <n v="2021"/>
    <s v="1 Season"/>
    <s v="Anime Series"/>
    <s v="Anime Series"/>
    <s v="After Kaiju ravage Australia, two siblings pilot a Jaeger to search for their parents, encountering new creatures, seedy characters and chance allies."/>
    <x v="0"/>
    <s v="country.2"/>
    <x v="12"/>
  </r>
  <r>
    <s v="Movie"/>
    <s v="Parker"/>
    <s v="Taylor Hackford"/>
    <s v="Jason Statham, Jennifer Lopez, Michael Chiklis, Wendell Pierce, Clifton Collins Jr., Bobby Cannavale, Patti LuPone, Carlos Carrasco, Micah Hauptman, Emma Booth, Nick Nolte"/>
    <n v="44259"/>
    <n v="2013"/>
    <s v="119 min"/>
    <s v="Action"/>
    <s v="Action"/>
    <s v="Parker is a thief â€“ but he has scruples. So when his crew double-crosses him, Parker teams up with an unlikely partner to even the score."/>
    <x v="0"/>
    <s v="country.1"/>
    <x v="0"/>
  </r>
  <r>
    <s v="Movie"/>
    <s v="Safe Haven"/>
    <s v="Lasse HallstrÃ¶m"/>
    <s v="Josh Duhamel, Julianne Hough, Cobie Smulders, David Lyons, Noah Lomax, Mimi Kirkland"/>
    <n v="44259"/>
    <n v="2013"/>
    <s v="116 min"/>
    <s v="Drama"/>
    <s v="Drama"/>
    <s v="When a mysterious woman arrives in a small North Carolina town, she begins a new life but remains haunted by a terrifying secret."/>
    <x v="0"/>
    <s v="country.1"/>
    <x v="0"/>
  </r>
  <r>
    <s v="Movie"/>
    <s v="Moxie"/>
    <s v="Amy Poehler"/>
    <s v="Hadley Robinson, Lauren Tsai, Patrick Schwarzenegger, Nico Hiraga, Sydney Park, Josephine Langford, Clark Gregg, Josie Totah, Alycia  Pascual-PeÃ±a, Anjelika Washington, Charlie Hall, Sabrina Haskett, Ike Barinholtz, Amy Poehler, Marcia Gay Harden"/>
    <n v="44258"/>
    <n v="2021"/>
    <s v="112 min"/>
    <s v="Comedy"/>
    <s v="Comedy"/>
    <s v="Inspired by her mom's rebellious past and a confident new friend, a shy 16-year-old publishes an anonymous zine calling out sexism at her school."/>
    <x v="0"/>
    <s v="country.1"/>
    <x v="0"/>
  </r>
  <r>
    <s v="TV Show"/>
    <s v="Murder Among the Mormons"/>
    <s v="Jared Hess, Tyler Measom"/>
    <s v="No data"/>
    <n v="44258"/>
    <n v="2021"/>
    <s v="1 Season"/>
    <s v="Crime TV Shows"/>
    <s v="TV Shows"/>
    <s v="High-stakes exploits turn deadly â€” and shake a global church to its core â€” in this extraordinary true crime story."/>
    <x v="0"/>
    <s v="country.1"/>
    <x v="0"/>
  </r>
  <r>
    <s v="Movie"/>
    <s v="Black or White"/>
    <s v="Mike Binder"/>
    <s v="Kevin Costner, Octavia Spencer, Jillian Estell, Bill Burr, Mpho Koaho, Anthony Mackie, Jennifer Ehle, AndrÃ© Holland, Gillian Jacobs, Paula Newsome"/>
    <n v="44257"/>
    <n v="2014"/>
    <s v="121 min"/>
    <s v="Drama"/>
    <s v="Drama"/>
    <s v="A widowed lawyer struggles to retain custody of his biracial granddaughter when the girl's paternal grandmother questions his competence."/>
    <x v="0"/>
    <s v="country.1"/>
    <x v="0"/>
  </r>
  <r>
    <s v="Movie"/>
    <s v="Indoo Ki Jawani"/>
    <s v="Abir Sengupta"/>
    <s v="Kiara Advani, Aditya Seal, Mallika Dua, Rakesh Bedi, Rajendra Sethi, Chittaranjan Tripathi, Rajesh Jais, Alka Badola Kaushal"/>
    <n v="44257"/>
    <n v="2020"/>
    <s v="115 min"/>
    <s v="Action"/>
    <s v="Action"/>
    <s v="A spirited but naive young woman seeks a one-night stand, but after discovering her dateâ€™s real identity, things quickly go from casual to complicated."/>
    <x v="0"/>
    <s v="country.1"/>
    <x v="3"/>
  </r>
  <r>
    <s v="TV Show"/>
    <s v="Word Party"/>
    <s v="Other"/>
    <s v="Victor Yerrid, Alice Dinnean, Alon Williams, Donna Kimball, John Munro Cameron, John Tartaglia, Arty Casas, Dorien Davies, Misty Rosas, Patina Miller"/>
    <n v="44257"/>
    <n v="2021"/>
    <s v="5 Seasons"/>
    <s v="Children &amp; Family Movies"/>
    <s v="Children &amp; Family Movies"/>
    <s v="Meet Bailey, Franny, Kip and Lulu. They're adorable baby animals, and they want you to join the party and help them learn!"/>
    <x v="0"/>
    <s v="country.1"/>
    <x v="0"/>
  </r>
  <r>
    <s v="TV Show"/>
    <s v="A Perfect Day For Arsenide"/>
    <s v="Sunny Lau"/>
    <s v="Wilfred Lau, Hanna Chan, Terence Siufay, Chloe So, Martin Wong, Aaron Chow, So Wai Chuen, Aiden Hung, Sarika Choy"/>
    <n v="44256"/>
    <n v="2019"/>
    <s v="1 Season"/>
    <s v="Classic &amp; Cult TV"/>
    <s v="TV Shows"/>
    <s v="An eclectic group of people encounters zany situations in this anthology of surreal, offbeat tales from Hong Kong. Based on Mr. Pizza's hit novel."/>
    <x v="0"/>
    <s v="country.1"/>
    <x v="2"/>
  </r>
  <r>
    <s v="Movie"/>
    <s v="Banyuki"/>
    <s v="Hidenori Inoue"/>
    <s v="Takaya Kamikawa, Izumi Inamori, Taichi Saotome, Jun Hashimoto, Shoko Takada, Makoto Awane, Takaya Yamauchi, Akira Yamamoto, Tetsuya Chiba, Masato Sakai"/>
    <n v="44256"/>
    <n v="2009"/>
    <s v="182 min"/>
    <s v="Action"/>
    <s v="Action"/>
    <s v="In this stage performance filmed for the big screen, an innocent man seeks revenge after breaking free of the prison he was held in for ten years."/>
    <x v="0"/>
    <s v="country.1"/>
    <x v="2"/>
  </r>
  <r>
    <s v="Movie"/>
    <s v="Biggie: I Got a Story to Tell"/>
    <s v="Emmett Malloy"/>
    <s v="The Notorious B.I.G., Sean &quot;P. Diddy&quot; Combs"/>
    <n v="44256"/>
    <n v="2021"/>
    <s v="98 min"/>
    <s v="Documentary"/>
    <s v="Documentary"/>
    <s v="Featuring rare footage and in-depth interviews, this documentary celebrates the life of The Notorious B.I.G. on his journey from hustler to rap king."/>
    <x v="0"/>
    <s v="country.1"/>
    <x v="0"/>
  </r>
  <r>
    <s v="Movie"/>
    <s v="Blanche Gardin: The All-Nighter"/>
    <s v="Xavier Maingon, Marc-Antoine HÃ©lard"/>
    <s v="Blanche Gardin"/>
    <n v="44256"/>
    <n v="2021"/>
    <s v="96 min"/>
    <s v="Comedy"/>
    <s v="Comedy"/>
    <s v="With self-deprecating humor, French comic Blanche Gardin offers stream-of-consciousness observations on environmentalism, gender relations and herself."/>
    <x v="0"/>
    <s v="country.1"/>
    <x v="2"/>
  </r>
  <r>
    <s v="Movie"/>
    <s v="Connected"/>
    <s v="Milton Kremer"/>
    <s v="HernÃ¡n CattÃ¡neo, Richard Coleman"/>
    <n v="44256"/>
    <n v="2021"/>
    <s v="42 min"/>
    <s v="Documentary"/>
    <s v="Documentary"/>
    <s v="Argentine DJ HernÃ¡n CattÃ¡neo, known for his house music innovations, invites a symphonic orchestra for a four-night run at Buenos Aires' Teatro ColÃ³n."/>
    <x v="0"/>
    <s v="country.1"/>
    <x v="2"/>
  </r>
  <r>
    <s v="Movie"/>
    <s v="Dances with Wolves"/>
    <s v="Kevin Costner"/>
    <s v="Kevin Costner, Mary McDonnell, Rodney Grant, Graham Greene, Floyd &quot;Red Crow&quot; Westerman, Tantoo Cardinal, Robert Pastorelli, Charles Rocket, Maury Chaykin, Jimmy Herman"/>
    <n v="44256"/>
    <n v="1990"/>
    <s v="181 min"/>
    <s v="Action"/>
    <s v="Action"/>
    <s v="On the frontier, a Civil War soldier bonds with a Sioux tribe and adapts to their way of life, becoming their ally amid growing threats."/>
    <x v="0"/>
    <s v="country.1"/>
    <x v="0"/>
  </r>
  <r>
    <s v="Movie"/>
    <s v="Dances with Wolves"/>
    <s v="Kevin Costner"/>
    <s v="Kevin Costner, Mary McDonnell, Rodney Grant, Graham Greene, Floyd &quot;Red Crow&quot; Westerman, Tantoo Cardinal, Robert Pastorelli, Charles Rocket, Maury Chaykin, Jimmy Herman"/>
    <n v="44256"/>
    <n v="1990"/>
    <s v="181 min"/>
    <s v="Action"/>
    <s v="Action"/>
    <s v="On the frontier, a Civil War soldier bonds with a Sioux tribe and adapts to their way of life, becoming their ally amid growing threats."/>
    <x v="0"/>
    <s v="country.2"/>
    <x v="6"/>
  </r>
  <r>
    <s v="Movie"/>
    <s v="How to Be Really Bad"/>
    <s v="Marco Petry"/>
    <s v="Emma Bading, Janina Fautz, Ludwig Simon, Samuel Finzi, Emilio Sakraya, Oliver Korittke, Alwara HÃ¶fels, Matilda Marz, Amina Merai, Johann von BÃ¼low, Axel Stein, Theo Trebs"/>
    <n v="44256"/>
    <n v="2018"/>
    <s v="100 min"/>
    <s v="Comedy"/>
    <s v="Comedy"/>
    <s v="The devil's sassy (and bored) daughter makes a deal with her dad: If she can turn a good person evil, she gets to ditch hell and stay on Earth."/>
    <x v="0"/>
    <s v="country.1"/>
    <x v="7"/>
  </r>
  <r>
    <s v="Movie"/>
    <s v="LEGO Marvel Spider-Man: Vexed by Venom"/>
    <s v="Andrew Duncan, Ken Cunningham"/>
    <s v="Robbie Daymond, Ben Pronsky, Josh Keaton, Tara Strong, Jennifer Hale, Laura Bailey"/>
    <n v="44256"/>
    <n v="2019"/>
    <s v="22 min"/>
    <s v="Children &amp; Family Movies"/>
    <s v="Children &amp; Family Movies"/>
    <s v="When Green Goblin and Venom team up for a disastrous scheme, Spider-Man calls in a wall-crawling ally and must rely on his Spidey senses to stop them."/>
    <x v="0"/>
    <s v="country.1"/>
    <x v="0"/>
  </r>
  <r>
    <s v="Movie"/>
    <s v="Rain Man"/>
    <s v="Barry Levinson"/>
    <s v="Dustin Hoffman, Tom Cruise, Valeria Golino, Gerald R. Molen, Jack Murdock, Michael D. Roberts, Ralph Seymour, Lucinda Jenney, Bonnie Hunt"/>
    <n v="44256"/>
    <n v="1988"/>
    <s v="134 min"/>
    <s v="Classic Movies"/>
    <s v="Classic Movies"/>
    <s v="Motivated by money, a selfish workaholic seeking a piece of his late father's inheritance takes a life-changing road trip with his estranged brother."/>
    <x v="0"/>
    <s v="country.1"/>
    <x v="0"/>
  </r>
  <r>
    <s v="Movie"/>
    <s v="Seven Souls in the Skull Castle 2011"/>
    <s v="Hidenori Inoue"/>
    <s v="Shun Oguri, Mirai Moriyama, Taichi Saotome, Eiko Koike, Ryo Katsuji, Riisa Naka, Shoko Takada, Makoto Awane, Masato Kono, Tetsuya Chiba"/>
    <n v="44256"/>
    <n v="2011"/>
    <s v="177 min"/>
    <s v="Action"/>
    <s v="Action"/>
    <s v="In this cinematic distillation of the electrifying stage performance, seven spirited souls take on the dark threat growing in shadowy Skull Castle."/>
    <x v="0"/>
    <s v="country.1"/>
    <x v="2"/>
  </r>
  <r>
    <s v="Movie"/>
    <s v="Tenacious D in The Pick of Destiny"/>
    <s v="Liam Lynch"/>
    <s v="Jack Black, Kyle Gass, JR Reed, Troy Gentile, Ronnie James Dio, Paul F. Tompkins, Ned Bellamy, Fred Armisen, Kirk Ward, Amy Poehler, Tim Robbins, Dave Grohl, Ben Stiller"/>
    <n v="44256"/>
    <n v="2006"/>
    <s v="94 min"/>
    <s v="Comedy"/>
    <s v="Comedy"/>
    <s v="Dreaming of being a rock god, Midwesterner JB heads to California, where he crosses paths with idler KG â€“ giving rise to the musical duo Tenacious D."/>
    <x v="0"/>
    <s v="country.1"/>
    <x v="0"/>
  </r>
  <r>
    <s v="Movie"/>
    <s v="Tenacious D in The Pick of Destiny"/>
    <s v="Liam Lynch"/>
    <s v="Jack Black, Kyle Gass, JR Reed, Troy Gentile, Ronnie James Dio, Paul F. Tompkins, Ned Bellamy, Fred Armisen, Kirk Ward, Amy Poehler, Tim Robbins, Dave Grohl, Ben Stiller"/>
    <n v="44256"/>
    <n v="2006"/>
    <s v="94 min"/>
    <s v="Comedy"/>
    <s v="Comedy"/>
    <s v="Dreaming of being a rock god, Midwesterner JB heads to California, where he crosses paths with idler KG â€“ giving rise to the musical duo Tenacious D."/>
    <x v="0"/>
    <s v="country.2"/>
    <x v="7"/>
  </r>
  <r>
    <s v="TV Show"/>
    <s v="TIGER &amp; BUNNY"/>
    <s v="Other"/>
    <s v="Hiroaki Hirata, Masakazu Morita, Koji Yusa, Minako Kotobuki, Yuhko Kaida, Go Inoue, Kenjiro Tsuda, Mariya Ise, Taiten Kusunoki, Nobuhiko Okamoto, Keiji Fujiwara"/>
    <n v="44255"/>
    <n v="2011"/>
    <s v="1 Season"/>
    <s v="Anime Series"/>
    <s v="Anime Series"/>
    <s v="In an alternate New York City protected by a band of superheroes called NEXT, veteran Wild Tiger is forced to team up with rookie Barnaby Brooks Jr."/>
    <x v="0"/>
    <s v="country.1"/>
    <x v="17"/>
  </r>
  <r>
    <s v="Movie"/>
    <s v="Bigfoot Family"/>
    <s v="JÃ©rÃ©mie Degruson, Ben Stassen"/>
    <s v="Jules Wojciechowski, Roger Craig Smith, Grant George, David Lodge, Lindsey Alena, Sandy Fox, Joey Lotsko"/>
    <n v="44253"/>
    <n v="2021"/>
    <s v="88 min"/>
    <s v="Children &amp; Family Movies"/>
    <s v="Children &amp; Family Movies"/>
    <s v="Bigfootâ€™s now a big deal. So when he goes missing, his shy but tech-savvy teen son must take on an evil CEO to save his family and a wildlife preserve."/>
    <x v="0"/>
    <s v="country.1"/>
    <x v="20"/>
  </r>
  <r>
    <s v="Movie"/>
    <s v="Bigfoot Family"/>
    <s v="JÃ©rÃ©mie Degruson, Ben Stassen"/>
    <s v="Jules Wojciechowski, Roger Craig Smith, Grant George, David Lodge, Lindsey Alena, Sandy Fox, Joey Lotsko"/>
    <n v="44253"/>
    <n v="2021"/>
    <s v="88 min"/>
    <s v="Children &amp; Family Movies"/>
    <s v="Children &amp; Family Movies"/>
    <s v="Bigfootâ€™s now a big deal. So when he goes missing, his shy but tech-savvy teen son must take on an evil CEO to save his family and a wildlife preserve."/>
    <x v="0"/>
    <s v="country.2"/>
    <x v="13"/>
  </r>
  <r>
    <s v="Movie"/>
    <s v="Captain Fantastic"/>
    <s v="Matt Ross"/>
    <s v="Viggo Mortensen, Frank Langella, George MacKay, Samantha Isler, Annalise Basso, Nicholas Hamilton, Shree Crooks, Charlie Shotwell, Ann Dowd, Erin Moriarty, Missi Pyle, Kathryn Hahn, Steve Zahn"/>
    <n v="44253"/>
    <n v="2016"/>
    <s v="119 min"/>
    <s v="Comedy"/>
    <s v="Comedy"/>
    <s v="A father raising his children off the grid begins to question his anti-establishment, utopian views when a tragic loss pulls them back into society."/>
    <x v="0"/>
    <s v="country.1"/>
    <x v="0"/>
  </r>
  <r>
    <s v="Movie"/>
    <s v="Crazy About Her"/>
    <s v="Dani de la Orden"/>
    <s v="Ãlvaro Cervantes, Susana Abaitua, Luis Zahera, Clara Segura, Aixa VillagrÃ¡n, Paula Malia, Nil Cardoner, Txell Aixendri, Alberto San Juan"/>
    <n v="44253"/>
    <n v="2021"/>
    <s v="107 min"/>
    <s v="Comedy"/>
    <s v="Comedy"/>
    <s v="After spending a wild night together, Adri discovers the only way to see Carla again is to become a patient at the psychiatric center where she resides."/>
    <x v="0"/>
    <s v="country.1"/>
    <x v="19"/>
  </r>
  <r>
    <s v="Movie"/>
    <s v="Fuga"/>
    <s v="Pablo LarraÃ­n"/>
    <s v="BenjamÃ­n VicuÃ±a, GastÃ³n Pauls, Alfredo Castro, Francisca Imboden, HÃ©ctor Noguera, MarÃ­a Izquierdo, Willy Semler, Alejandro Trejo, Mateo Iribarren, Marcial Tagle, Paulina Urrutia"/>
    <n v="44253"/>
    <n v="2006"/>
    <s v="112 min"/>
    <s v="Drama"/>
    <s v="Drama"/>
    <s v="A struggling music student discovers and tries to complete an unfinished symphony begun by a famous composer, whose career was ended by a past trauma."/>
    <x v="0"/>
    <s v="country.1"/>
    <x v="25"/>
  </r>
  <r>
    <s v="Movie"/>
    <s v="Fuga"/>
    <s v="Pablo LarraÃ­n"/>
    <s v="BenjamÃ­n VicuÃ±a, GastÃ³n Pauls, Alfredo Castro, Francisca Imboden, HÃ©ctor Noguera, MarÃ­a Izquierdo, Willy Semler, Alejandro Trejo, Mateo Iribarren, Marcial Tagle, Paulina Urrutia"/>
    <n v="44253"/>
    <n v="2006"/>
    <s v="112 min"/>
    <s v="Drama"/>
    <s v="Drama"/>
    <s v="A struggling music student discovers and tries to complete an unfinished symphony begun by a famous composer, whose career was ended by a past trauma."/>
    <x v="0"/>
    <s v="country.2"/>
    <x v="67"/>
  </r>
  <r>
    <s v="Movie"/>
    <s v="Ginny &amp; Georgia - The Afterparty"/>
    <s v="Other"/>
    <s v="David Spade, London Hughes, Fortune Feimster, Brianne Howey, Antonia Gentry, Jennifer Robertson, Sara Waisglass"/>
    <n v="44253"/>
    <n v="2021"/>
    <s v="35 min"/>
    <s v="Comedy"/>
    <s v="Comedy"/>
    <s v="Cast members of the hit Netflix show join the hosts to unpack the drama of Season 1, and Cristela Alonzo offers tips for being the new kid at school."/>
    <x v="0"/>
    <s v="country.1"/>
    <x v="2"/>
  </r>
  <r>
    <s v="Movie"/>
    <s v="No Escape"/>
    <s v="John Erick Dowdle"/>
    <s v="Owen Wilson, Lake Bell, Pierce Brosnan, Sterling Jerins, Claire Geare, Thanawut Ketsaro, Chatchawai Kamonsakpitak, Sahajak Boonthanakit"/>
    <n v="44253"/>
    <n v="2015"/>
    <s v="103 min"/>
    <s v="Action"/>
    <s v="Action"/>
    <s v="Soon after relocating to Southeast Asia, an American family lands in the midst of a violent coup that could cost them their lives."/>
    <x v="0"/>
    <s v="country.1"/>
    <x v="0"/>
  </r>
  <r>
    <s v="Movie"/>
    <s v="No Escape"/>
    <s v="John Erick Dowdle"/>
    <s v="Owen Wilson, Lake Bell, Pierce Brosnan, Sterling Jerins, Claire Geare, Thanawut Ketsaro, Chatchawai Kamonsakpitak, Sahajak Boonthanakit"/>
    <n v="44253"/>
    <n v="2015"/>
    <s v="103 min"/>
    <s v="Action"/>
    <s v="Action"/>
    <s v="Soon after relocating to Southeast Asia, an American family lands in the midst of a violent coup that could cost them their lives."/>
    <x v="0"/>
    <s v="country.2"/>
    <x v="44"/>
  </r>
  <r>
    <s v="Movie"/>
    <s v="Our Idiot Brother"/>
    <s v="Jesse Peretz"/>
    <s v="Paul Rudd, Elizabeth Banks, Zooey Deschanel, Emily Mortimer, Kathryn Hahn, Steve Coogan, Rashida Jones, Hugh Dancy, Shirley Knight, Adam Scott, T.J. Miller"/>
    <n v="44253"/>
    <n v="2011"/>
    <s v="90 min"/>
    <s v="Comedy"/>
    <s v="Comedy"/>
    <s v="A seemingly clueless idealist relies on his exasperated sisters for shelter and support after his girlfriend dumps him and his dog is taken away."/>
    <x v="0"/>
    <s v="country.1"/>
    <x v="0"/>
  </r>
  <r>
    <s v="Movie"/>
    <s v="The Girl on the Train"/>
    <s v="Ribhu Dasgupta"/>
    <s v="Parineeti Chopra, Aditi Rao Hydari, Kirti Kulhari, Avinash Tiwary, Tota Roy Chowdhury"/>
    <n v="44253"/>
    <n v="2021"/>
    <s v="120 min"/>
    <s v="International Movies"/>
    <s v="International Movies"/>
    <s v="A troubled divorcÃ©e fixates on a seemingly ideal couple from afar until a shocking observation sends her spiraling straight into a knotty murder case."/>
    <x v="0"/>
    <s v="country.1"/>
    <x v="3"/>
  </r>
  <r>
    <s v="Movie"/>
    <s v="Tony Manero"/>
    <s v="Pablo LarraÃ­n"/>
    <s v="Alfredo Castro, Paola Lattus, HÃ©ctor Morales, Amparo Noguera, Elsa Poblete"/>
    <n v="44253"/>
    <n v="2008"/>
    <s v="97 min"/>
    <s v="Drama"/>
    <s v="Drama"/>
    <s v="Amid the violence of Pinochet's reign in 1978 Chile, emotionally dead RaÃºl finds escape in his obsession over the protagonist in &quot;Saturday Night Fever.&quot;"/>
    <x v="0"/>
    <s v="country.1"/>
    <x v="67"/>
  </r>
  <r>
    <s v="Movie"/>
    <s v="Tony Manero"/>
    <s v="Pablo LarraÃ­n"/>
    <s v="Alfredo Castro, Paola Lattus, HÃ©ctor Morales, Amparo Noguera, Elsa Poblete"/>
    <n v="44253"/>
    <n v="2008"/>
    <s v="97 min"/>
    <s v="Drama"/>
    <s v="Drama"/>
    <s v="Amid the violence of Pinochet's reign in 1978 Chile, emotionally dead RaÃºl finds escape in his obsession over the protagonist in &quot;Saturday Night Fever.&quot;"/>
    <x v="0"/>
    <s v="country.2"/>
    <x v="33"/>
  </r>
  <r>
    <s v="Movie"/>
    <s v="Who Am I"/>
    <s v="Baran bo Odar"/>
    <s v="Tom Schilling, Elyas M'Barek, Wotan Wilke MÃ¶hring, Antoine Monot Jr., Hannah Herzsprung, Stephan Kampwirth, Trine Dyrholm, Leopold Hornung, Leonard Carow"/>
    <n v="44253"/>
    <n v="2014"/>
    <s v="102 min"/>
    <s v="International Movies"/>
    <s v="International Movies"/>
    <s v="After his compatriots are murdered by Russian gangsters, a hacker confesses the history of his elite, fame-seeking group to a Europol investigator."/>
    <x v="0"/>
    <s v="country.1"/>
    <x v="7"/>
  </r>
  <r>
    <s v="TV Show"/>
    <s v="El final del paraÃ­so"/>
    <s v="Other"/>
    <s v="Carmen Villalobos, Catherine Siachoque, FabiÃ¡n RÃ­os, Gregorio PernÃ­a, Kimberly Reyes, StephanÃ­a Duque, Elianis Garrido, Carolina GaitÃ¡n, Juan Pablo Urrego, Juan Pablo Gamboa"/>
    <n v="44252"/>
    <n v="2019"/>
    <s v="1 Season"/>
    <s v="Crime TV Shows"/>
    <s v="TV Shows"/>
    <s v="In Colombia, the DEA's new director targets a gang of dealers pushing a powerful drug while contending with an enemy who possesses a deep network."/>
    <x v="0"/>
    <s v="country.1"/>
    <x v="0"/>
  </r>
  <r>
    <s v="TV Show"/>
    <s v="El final del paraÃ­so"/>
    <s v="Other"/>
    <s v="Carmen Villalobos, Catherine Siachoque, FabiÃ¡n RÃ­os, Gregorio PernÃ­a, Kimberly Reyes, StephanÃ­a Duque, Elianis Garrido, Carolina GaitÃ¡n, Juan Pablo Urrego, Juan Pablo Gamboa"/>
    <n v="44252"/>
    <n v="2019"/>
    <s v="1 Season"/>
    <s v="Crime TV Shows"/>
    <s v="TV Shows"/>
    <s v="In Colombia, the DEA's new director targets a gang of dealers pushing a powerful drug while contending with an enemy who possesses a deep network."/>
    <x v="0"/>
    <s v="country.2"/>
    <x v="36"/>
  </r>
  <r>
    <s v="Movie"/>
    <s v="Geez &amp; Ann"/>
    <s v="Rizki Balki"/>
    <s v="Hanggini, Junior Roberts, Roy Sungkono, Shenina Cinnamon, Ashira Zamita, Amel Carla, Davina Karamoy, Naimma Aljufri, Andi Viola, Jasmine Elfira Burhan, Kezia Aletheia, Dewi Rezer, Ersa Mayori, Indra Brasco, Bobby Samuel, Ady Sky, Farhan Rasyid"/>
    <n v="44252"/>
    <n v="2021"/>
    <s v="106 min"/>
    <s v="Drama"/>
    <s v="Drama"/>
    <s v="After falling for Geez, a heartthrob at school, Ann must confront family opposition, heartache and deception as their romance struggles."/>
    <x v="0"/>
    <s v="country.1"/>
    <x v="45"/>
  </r>
  <r>
    <s v="TV Show"/>
    <s v="Sin senos sÃ­ hay paraÃ­so"/>
    <s v="Other"/>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n v="44252"/>
    <n v="2018"/>
    <s v="3 Seasons"/>
    <s v="International TV Shows"/>
    <s v="TV Shows"/>
    <s v="Born into a small town controlled by the mafia, an irate young woman seeks revenge on the forces that tore apart and wrongfully imprisoned her family."/>
    <x v="0"/>
    <s v="country.1"/>
    <x v="0"/>
  </r>
  <r>
    <s v="TV Show"/>
    <s v="Sin senos sÃ­ hay paraÃ­so"/>
    <s v="Other"/>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n v="44252"/>
    <n v="2018"/>
    <s v="3 Seasons"/>
    <s v="International TV Shows"/>
    <s v="TV Shows"/>
    <s v="Born into a small town controlled by the mafia, an irate young woman seeks revenge on the forces that tore apart and wrongfully imprisoned her family."/>
    <x v="0"/>
    <s v="country.2"/>
    <x v="36"/>
  </r>
  <r>
    <s v="TV Show"/>
    <s v="The Last Bastion"/>
    <s v="Other"/>
    <s v="Giovanni Arce, Mayella Lloclla, Rodrigo Palacios, Priscila Espinoza, Mayra NÃ¡jar, Sergio Galliani, Laly Goyzueta, Diego Lombardi"/>
    <n v="44252"/>
    <n v="2018"/>
    <s v="1 Season"/>
    <s v="International TV Shows"/>
    <s v="TV Shows"/>
    <s v="The Robles family, born and raised in the Americas, experiences the highs and lows of the revolutionary drive to Peru's independence."/>
    <x v="0"/>
    <s v="country.1"/>
    <x v="2"/>
  </r>
  <r>
    <s v="TV Show"/>
    <s v="Age of Samurai: Battle for Japan"/>
    <s v="Other"/>
    <s v="Masayoshi Haneda, Masami Kosaka, Hideaki Ito, Hayate, Wilfred Lee, Philippe Koo"/>
    <n v="44251"/>
    <n v="2021"/>
    <s v="1 Season"/>
    <s v="Docuseries"/>
    <s v="Docuseries"/>
    <s v="Dynamic reenactments and expert commentaries bring to life the tumultuous history and power struggles of a warring 16th-century feudal Japan."/>
    <x v="0"/>
    <s v="country.1"/>
    <x v="0"/>
  </r>
  <r>
    <s v="Movie"/>
    <s v="Blue, Painful, Fragile"/>
    <s v="Shunsuke Kariyama"/>
    <s v="Ryo Yoshizawa, Hana Sugisaki, Amane Okayama, Honoka Matsumoto, Hiroya Shimizu, Nana Mori, Mizuki Kayashima, Ken Mitsuishi, Tasuku Emoto"/>
    <n v="44251"/>
    <n v="2020"/>
    <s v="119 min"/>
    <s v="International Movies"/>
    <s v="International Movies"/>
    <s v="Kaede and Hisano form a club to change the world. When Hisano vanishes, Kaede throws himself into bringing the club back to its idealistic roots."/>
    <x v="0"/>
    <s v="country.1"/>
    <x v="17"/>
  </r>
  <r>
    <s v="TV Show"/>
    <s v="Canine Intervention"/>
    <s v="Other"/>
    <s v="Jas Leverette"/>
    <n v="44251"/>
    <n v="2021"/>
    <s v="1 Season"/>
    <s v="Reality TV"/>
    <s v="TV Shows"/>
    <s v="No dog, no breed, no behavior is unfixable for Cali K9's Jas Leverette. Follow the Oakland dog trainer as he works with a range of canines and owners."/>
    <x v="0"/>
    <s v="country.1"/>
    <x v="0"/>
  </r>
  <r>
    <s v="TV Show"/>
    <s v="Ginny &amp; Georgia"/>
    <s v="Other"/>
    <s v="Brianne Howey, Antonia Gentry, Diesel La Torraca, Jennifer Robertson, Felix Mallard, Sara Waisglass, Scott Porter, Raymond Ablack"/>
    <n v="44251"/>
    <n v="2021"/>
    <s v="1 Season"/>
    <s v="Romantic TV Shows"/>
    <s v="TV Shows"/>
    <s v="Free-spirited Georgia and her two Children &amp; Family Movies, Ginny and Austin, move north in search of a fresh start but find that the road to new beginnings can be bumpy."/>
    <x v="0"/>
    <s v="country.1"/>
    <x v="0"/>
  </r>
  <r>
    <s v="Movie"/>
    <s v="M8 - When Death Rescues Life"/>
    <s v="Jeferson De"/>
    <s v="Juan Paiva, Mariana Nunes, Giulia Gayoso, Bruno Peixoto, FÃ¡bio BeltrÃ£o, ZezÃ© Motta, Malu Valle, Dhu Moraes, Henri Pagnoncelli, Pietro Mario, Alan Rocha, Higor Campagnaro, Aliton GraÃ§a"/>
    <n v="44251"/>
    <n v="2019"/>
    <s v="84 min"/>
    <s v="Drama"/>
    <s v="Drama"/>
    <s v="When MaurÃ­cio becomes a student at a top medical school, he becomes obsessed with a mystery linked to the dead bodies used for dissection."/>
    <x v="0"/>
    <s v="country.1"/>
    <x v="2"/>
  </r>
  <r>
    <s v="TV Show"/>
    <s v="Two Sentence Horror Stories"/>
    <s v="Other"/>
    <s v="Nicole Kang, Jim Parrack, Tara Pacheco, Christopher Shyer, Kimberley Wong, Wai Ching Ho, Greta Quispe, Zaria Degenhardt, Uly Schlesinger, Kate Jennings Grant, Aleyse Shannon, Guillermo Arribas, Jaiden Smith, Pepper Binkley, Mikelle Wright-Matos, Melinda Mo"/>
    <n v="44251"/>
    <n v="2021"/>
    <s v="2 Seasons"/>
    <s v="TV Horror"/>
    <s v="TV Shows"/>
    <s v="This anthology series of terror features diverse characters facing primal fears in spine-chilling situations that stretch past daily routine."/>
    <x v="0"/>
    <s v="country.1"/>
    <x v="0"/>
  </r>
  <r>
    <s v="Movie"/>
    <s v="Brian Regan: On the Rocks"/>
    <s v="Troy Miller"/>
    <s v="Brian Regan"/>
    <n v="44250"/>
    <n v="2021"/>
    <s v="58 min"/>
    <s v="Comedy"/>
    <s v="Comedy"/>
    <s v="Brian Regan tackles the big issues weighing on him, including aging, time, obsessive behavior, backpacks on airplanes, ungrateful horses and raisins."/>
    <x v="0"/>
    <s v="country.1"/>
    <x v="0"/>
  </r>
  <r>
    <s v="Movie"/>
    <s v="Made You Look: A True Story About Fake Art"/>
    <s v="Barry Avrich"/>
    <s v="No data"/>
    <n v="44250"/>
    <n v="2020"/>
    <s v="90 min"/>
    <s v="Documentary"/>
    <s v="Documentary"/>
    <s v="A woman walks into a New York gallery with a cache of unknown masterworks. Thus begins a story of art world greed, willfulness and a high-stakes con."/>
    <x v="0"/>
    <s v="country.1"/>
    <x v="16"/>
  </r>
  <r>
    <s v="Movie"/>
    <s v="PelÃ©"/>
    <s v="David Tryhorn, Ben Nicholas"/>
    <s v="No data"/>
    <n v="44250"/>
    <n v="2021"/>
    <s v="109 min"/>
    <s v="Documentary"/>
    <s v="Documentary"/>
    <s v="Against the backdrop of a turbulent era in Brazil, this documentary captures PelÃ©â€™s extraordinary path from breakthrough talent to national hero."/>
    <x v="0"/>
    <s v="country.1"/>
    <x v="6"/>
  </r>
  <r>
    <s v="Movie"/>
    <s v="Red"/>
    <s v="Tirumala Kishore"/>
    <s v="Ram Pothineni, Nivetha Pethuraj, Malvika Sharma, Amritha Aiyer, Sampath Raj"/>
    <n v="44250"/>
    <n v="2021"/>
    <s v="143 min"/>
    <s v="Drama"/>
    <s v="Drama"/>
    <s v="A murder investigation leads police to a photo of a suspect, but when two men are found with faces that match the picture, the case gets doubly tricky."/>
    <x v="0"/>
    <s v="country.1"/>
    <x v="3"/>
  </r>
  <r>
    <s v="TV Show"/>
    <s v="Zindagi in Short"/>
    <s v="Other"/>
    <s v="No data"/>
    <n v="44249"/>
    <n v="2020"/>
    <s v="1 Season"/>
    <s v="International TV Shows"/>
    <s v="TV Shows"/>
    <s v="Complicated marriages, digital romances, domestic dilemmas and schoolyard bullies get the spotlight in these seven, slice-of-life short films."/>
    <x v="0"/>
    <s v="country.1"/>
    <x v="3"/>
  </r>
  <r>
    <s v="Movie"/>
    <s v="The Conjuring"/>
    <s v="James Wan"/>
    <s v="Vera Farmiga, Patrick Wilson, Lili Taylor, Ron Livingston, Shanley Caswell, Hayley McFarland, Joey King, Mackenzie Foy, Kyla Deaver, Shannon Kook"/>
    <n v="44248"/>
    <n v="2013"/>
    <s v="112 min"/>
    <s v="Horror"/>
    <s v="Horror"/>
    <s v="When a family starts experiencing supernatural terrors after moving into a Rhode Island farmhouse, they seek the help of a pair of noted demonologists."/>
    <x v="0"/>
    <s v="country.1"/>
    <x v="0"/>
  </r>
  <r>
    <s v="Movie"/>
    <s v="The Conjuring 2"/>
    <s v="James Wan"/>
    <s v="Patrick Wilson, Vera Farmiga, Madison Wolfe, Frances O'Connor, Lauren Esposito, Benjamin Haigh, Patrick McAuley, Simon McBurney, Maria Doyle Kennedy, Simon Delaney, Franka Potente"/>
    <n v="44248"/>
    <n v="2016"/>
    <s v="134 min"/>
    <s v="Horror"/>
    <s v="Horror"/>
    <s v="After her daughter unwittingly releases a malevolent spirit in their house in London, a woman enlists the Warrens' help to confront the evil presence."/>
    <x v="0"/>
    <s v="country.1"/>
    <x v="16"/>
  </r>
  <r>
    <s v="Movie"/>
    <s v="The Conjuring 2"/>
    <s v="James Wan"/>
    <s v="Patrick Wilson, Vera Farmiga, Madison Wolfe, Frances O'Connor, Lauren Esposito, Benjamin Haigh, Patrick McAuley, Simon McBurney, Maria Doyle Kennedy, Simon Delaney, Franka Potente"/>
    <n v="44248"/>
    <n v="2016"/>
    <s v="134 min"/>
    <s v="Horror"/>
    <s v="Horror"/>
    <s v="After her daughter unwittingly releases a malevolent spirit in their house in London, a woman enlists the Warrens' help to confront the evil presence."/>
    <x v="0"/>
    <s v="country.2"/>
    <x v="0"/>
  </r>
  <r>
    <s v="Movie"/>
    <s v="The Conjuring 2"/>
    <s v="James Wan"/>
    <s v="Patrick Wilson, Vera Farmiga, Madison Wolfe, Frances O'Connor, Lauren Esposito, Benjamin Haigh, Patrick McAuley, Simon McBurney, Maria Doyle Kennedy, Simon Delaney, Franka Potente"/>
    <n v="44248"/>
    <n v="2016"/>
    <s v="134 min"/>
    <s v="Horror"/>
    <s v="Horror"/>
    <s v="After her daughter unwittingly releases a malevolent spirit in their house in London, a woman enlists the Warrens' help to confront the evil presence."/>
    <x v="0"/>
    <s v="country.3"/>
    <x v="6"/>
  </r>
  <r>
    <s v="TV Show"/>
    <s v="Vincenzo"/>
    <s v="Other"/>
    <s v="Song Joong-ki, Jeon Yeo-been, Ok Taec-yeon, Yoo Jae-myung, Kim Yeo-jin, Kwak Dong-yeon, Cho Han-cheul"/>
    <n v="44248"/>
    <n v="2021"/>
    <s v="1 Season"/>
    <s v="International TV Shows"/>
    <s v="TV Shows"/>
    <s v="During a visit to his motherland, a Korean-Italian mafia lawyer gives an unrivaled conglomerate a taste of its own medicine with a side of justice."/>
    <x v="0"/>
    <s v="country.1"/>
    <x v="21"/>
  </r>
  <r>
    <s v="Movie"/>
    <s v="Classmates Minus"/>
    <s v="Huang Hsin-Yao"/>
    <s v="Shih Ming-shuai, Cheng Jen-shuo, Nadow Lin, Liu Kuan-ting, Chen Yi-wen, Lotus Wang, Ada Pan, Hung Shiao-ling, Jacqueline Zhu, Evelyn Zheng Yu-tong"/>
    <n v="44247"/>
    <n v="2020"/>
    <s v="123 min"/>
    <s v="Comedy"/>
    <s v="Comedy"/>
    <s v="Four school buddies â€” a director, a temp worker, an insurance salesman and a paper craftsman â€” grapple with unfulfilled dreams amid middle age ennui."/>
    <x v="0"/>
    <s v="country.1"/>
    <x v="39"/>
  </r>
  <r>
    <s v="Movie"/>
    <s v="Fate: The Winx Saga - The Afterparty"/>
    <s v="Other"/>
    <s v="David Spade, London Hughes, Fortune Feimster, Abigail Cowen, Hannah Van Der Westhuysen, Precious Mustapha, Eliot Salt, Elisha Applebaum"/>
    <n v="44247"/>
    <n v="2021"/>
    <s v="36 min"/>
    <s v="Comedy"/>
    <s v="Comedy"/>
    <s v="Stars of the fiery hit discuss the show's magic, play trivia and chow down on hot wings. Then, Taylor Tomlinson shares how she would use fairy powers."/>
    <x v="0"/>
    <s v="country.1"/>
    <x v="6"/>
  </r>
  <r>
    <s v="Movie"/>
    <s v="Operation Finale"/>
    <s v="Chris Weitz"/>
    <s v="Oscar Isaac, Ben Kingsley, Lior Raz, MÃ©lanie Laurent, Nick Kroll, Joe Alwyn, Haley Lu Richardson, Michael Aronov, Peter Strauss, Ohad Knoller, Torben Liebrecht, Greta Scacchi, Pepe Rapazote"/>
    <n v="44247"/>
    <n v="2018"/>
    <s v="123 min"/>
    <s v="Drama"/>
    <s v="Drama"/>
    <s v="In 1960, Israeli spies undertake a daring mission to capture notorious Nazi war criminal Adolf Eichmann and bring him to justice. Based on real events."/>
    <x v="0"/>
    <s v="country.1"/>
    <x v="0"/>
  </r>
  <r>
    <s v="Movie"/>
    <s v="Wave of Cinema: Surat dari Timur"/>
    <s v="Saron Sakina"/>
    <s v="Glenn Fredly, Marcello Tahitoe, Andien, Rahmania Astrini, Gamaliel, Cantika Abigail, Ivan Nestorman, Molukka Hiphop Community, Julie Estelle, Yovie Widianto, Irfan Ramli"/>
    <n v="44247"/>
    <n v="2020"/>
    <s v="58 min"/>
    <s v="Documentary"/>
    <s v="Documentary"/>
    <s v="Featuring a mix of film footage and special performances, this virtual concert honors the memory and music of revered Indonesian singer Glenn Fredly."/>
    <x v="0"/>
    <s v="country.1"/>
    <x v="2"/>
  </r>
  <r>
    <s v="Movie"/>
    <s v="I Care a Lot"/>
    <s v="J Blakeson"/>
    <s v="Rosamund Pike, Peter Dinklage, Eiza GonzÃ¡lez, Dianne Wiest, Chris Messina, Isiah Whitlock Jr., Macon Blair, Alicia Witt, Damian Young"/>
    <n v="44246"/>
    <n v="2021"/>
    <s v="118 min"/>
    <s v="Comedy"/>
    <s v="Comedy"/>
    <s v="A court-appointed legal guardian defrauds her older clients and traps them under her care. But her latest mark comes with some unexpected baggage."/>
    <x v="0"/>
    <s v="country.1"/>
    <x v="6"/>
  </r>
  <r>
    <s v="Movie"/>
    <s v="I Care a Lot"/>
    <s v="J Blakeson"/>
    <s v="Rosamund Pike, Peter Dinklage, Eiza GonzÃ¡lez, Dianne Wiest, Chris Messina, Isiah Whitlock Jr., Macon Blair, Alicia Witt, Damian Young"/>
    <n v="44246"/>
    <n v="2021"/>
    <s v="118 min"/>
    <s v="Comedy"/>
    <s v="Comedy"/>
    <s v="A court-appointed legal guardian defrauds her older clients and traps them under her care. But her latest mark comes with some unexpected baggage."/>
    <x v="0"/>
    <s v="country.2"/>
    <x v="0"/>
  </r>
  <r>
    <s v="Movie"/>
    <s v="Love"/>
    <s v="Khalid Rahman"/>
    <s v="Shine Tom Chacko, Rajisha Vijayan, Gokulan, Sudhi Koppa, Veena Nandakumar, Johny Antony"/>
    <n v="44246"/>
    <n v="2020"/>
    <s v="91 min"/>
    <s v="Drama"/>
    <s v="Drama"/>
    <s v="The troubling inner workings of a toxic marriage reveal themselves in surprising ways after one of the coupleâ€™s feuds spins out of control."/>
    <x v="0"/>
    <s v="country.1"/>
    <x v="3"/>
  </r>
  <r>
    <s v="Movie"/>
    <s v="PerÃº: Tesoro escondido"/>
    <s v="Luis Ara"/>
    <s v="No data"/>
    <n v="44246"/>
    <n v="2017"/>
    <s v="76 min"/>
    <s v="Documentary"/>
    <s v="Documentary"/>
    <s v="It's a country steeped in cultural traditions that stretch back more than 1,000 years. But Peru is also a land of surprising natural riches."/>
    <x v="0"/>
    <s v="country.1"/>
    <x v="65"/>
  </r>
  <r>
    <s v="TV Show"/>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n v="44246"/>
    <n v="2021"/>
    <s v="1 Season"/>
    <s v="International TV Shows"/>
    <s v="TV Shows"/>
    <s v="From secrets and lies to jealousy and control, four stories in this anthology film explore the darker, deceptive sides of love."/>
    <x v="0"/>
    <s v="country.1"/>
    <x v="3"/>
  </r>
  <r>
    <s v="TV Show"/>
    <s v="Tribes of Europa"/>
    <s v="Other"/>
    <s v="Henriette Confurius, Emilio Sakraya, David Ali Rashed, Oliver Masucci, Melika Foroutan, Ana Ularu, Robert Finster"/>
    <n v="44246"/>
    <n v="2021"/>
    <s v="1 Season"/>
    <s v="International TV Shows"/>
    <s v="TV Shows"/>
    <s v="In post-apocalyptic Europe, amid wars among microstates, three siblings fight for survival as a greater threat looms over the continent."/>
    <x v="0"/>
    <s v="country.1"/>
    <x v="7"/>
  </r>
  <r>
    <s v="Movie"/>
    <s v="Eeb Allay Ooo!"/>
    <s v="Prateek Vats"/>
    <s v="Shardul Bhardwaj, Nutan Sinha, Shashi Bhushan, Mahinder Nath, Nitin Goel, Naina Sareen"/>
    <n v="44245"/>
    <n v="2019"/>
    <s v="97 min"/>
    <s v="Comedy"/>
    <s v="Comedy"/>
    <s v="Hired as a monkey repeller upon moving to Delhi, a young man struggles to find his footing in his unenviable job and his place in the unforgiving world."/>
    <x v="0"/>
    <s v="country.1"/>
    <x v="3"/>
  </r>
  <r>
    <s v="TV Show"/>
    <s v="Hello, Me!"/>
    <s v="Other"/>
    <s v="Choi Kang-hee, Kim Young-kwang, Lee Re, Um Mun-suk, Kim You-mi, Ji Seung-hyun, Yoon Joo-sang, Baek Hyun-joo, Kim Yong-rim, Kim Byung-choon, Yun Bok-in, Jung Yi-rang, Moon Seong-hyun, Kim Mi-hwa, Kim Do-yeon, Choi Dae-chul, Kang Tae-ju, Park Chul-min, Jung Dae-ro, Shin Mun-seong, Kim Ki-ri, Koh Woo-ri, Choi Tae-hwan"/>
    <n v="44245"/>
    <n v="2021"/>
    <s v="1 Season"/>
    <s v="International TV Shows"/>
    <s v="TV Shows"/>
    <s v="Miserable and unsuccessful, a woman thinks she's lost all her spark â€” until one day, her spunky younger self appears in front of her demanding change."/>
    <x v="0"/>
    <s v="country.1"/>
    <x v="21"/>
  </r>
  <r>
    <s v="Movie"/>
    <s v="No Escape Room"/>
    <s v="Alex Merkin"/>
    <s v="Jeni Ross, Mark GhanimÃ©, Hamza Haq, Kathyrn Davis, Dennis Andres, Brianna Barnes"/>
    <n v="44245"/>
    <n v="2018"/>
    <s v="85 min"/>
    <s v="Horror"/>
    <s v="Horror"/>
    <s v="A lighthearted bonding opportunity takes a dark and decidedly dangerous turn when a father and daughter try out an escape room in a small town."/>
    <x v="0"/>
    <s v="country.1"/>
    <x v="0"/>
  </r>
  <r>
    <s v="TV Show"/>
    <s v="Sisyphus"/>
    <s v="Other"/>
    <s v="Cho Seung-woo, Park Shin-hye, Sung Dong-il, Tae In-ho, Chae Jong-hyeop, Jeong He-in, Kim Jong-tae, Choi Jung-woo, Go Yoon, Heo Joon-seok, Jeon Kook-hwan, Tae Won-seok"/>
    <n v="44245"/>
    <n v="2021"/>
    <s v="1 Season"/>
    <s v="International TV Shows"/>
    <s v="TV Shows"/>
    <s v="An unfathomable incident introduces a genius engineer to dangerous secrets of the world â€” and to a woman from the future who's come looking for him."/>
    <x v="0"/>
    <s v="country.1"/>
    <x v="21"/>
  </r>
  <r>
    <s v="TV Show"/>
    <s v="Thus Spoke Kishibe Rohan"/>
    <s v="Other"/>
    <s v="Takahiro Sakurai, Hiroki Takahashi, Koki Uchiyama, Mai Nakahara, Kaori Mizuhashi, Yuki Kaji, Wataru Takagi, Atsumi Tanezaki, Junji Majima, Takamasa Mogi, Satoshi Tsuruoka, Showtaro Morikubo, Yasuyuki Kase, Shinnosuke Ogami, Takeaki Masuyama, Yuuki Takada"/>
    <n v="44245"/>
    <n v="2021"/>
    <s v="1 Season"/>
    <s v="Anime Series"/>
    <s v="Anime Series"/>
    <s v="A popular manga creator becomes enmeshed in paranormal events while conducting research: Stand User Kishibe Rohan visits Italy, goes bankrupt and more."/>
    <x v="0"/>
    <s v="country.1"/>
    <x v="2"/>
  </r>
  <r>
    <s v="TV Show"/>
    <s v="Amend: The Fight for America"/>
    <s v="Other"/>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n v="44244"/>
    <n v="2021"/>
    <s v="1 Season"/>
    <s v="Docuseries"/>
    <s v="Docuseries"/>
    <s v="Will Smith hosts this look at the evolving, often lethal, fight for equal rights in America through the lens of the US Constitution's 14th Amendment."/>
    <x v="0"/>
    <s v="country.1"/>
    <x v="0"/>
  </r>
  <r>
    <s v="TV Show"/>
    <s v="Behind Her Eyes"/>
    <s v="Other"/>
    <s v="Simona Brown, Eve Hewson, Tom Bateman, Robert Aramayo, Tyler Howitt, Georgie Glen"/>
    <n v="44244"/>
    <n v="2021"/>
    <s v="1 Season"/>
    <s v="British TV Shows"/>
    <s v="TV Shows"/>
    <s v="A single mother enters a world of twisted mind games when she begins an affair with her psychiatrist boss while secretly befriending his mysterious wife."/>
    <x v="0"/>
    <s v="country.1"/>
    <x v="6"/>
  </r>
  <r>
    <s v="TV Show"/>
    <s v="MeatEater"/>
    <s v="Other"/>
    <s v="Steven Rinella"/>
    <n v="44244"/>
    <n v="2021"/>
    <s v="4 Seasons"/>
    <s v="Docuseries"/>
    <s v="Docuseries"/>
    <s v="Steven Rinella scrounges in some of America's wildest terrains in this unscripted series showing him on the hunt for wild animals from ducks to deer."/>
    <x v="0"/>
    <s v="country.1"/>
    <x v="0"/>
  </r>
  <r>
    <s v="Movie"/>
    <s v="The Most Unknown"/>
    <s v="Ian Cheney"/>
    <s v="No data"/>
    <n v="44244"/>
    <n v="2018"/>
    <s v="92 min"/>
    <s v="Documentary"/>
    <s v="Documentary"/>
    <s v="Traversing disciplines from physics to psychology, nine scientists share ideas and seek common ground by delving into deep existential questions."/>
    <x v="0"/>
    <s v="country.1"/>
    <x v="0"/>
  </r>
  <r>
    <s v="Movie"/>
    <s v="Animals on the Loose: A You vs. Wild Movie"/>
    <s v="Ben Simms"/>
    <s v="Bear Grylls"/>
    <n v="44243"/>
    <n v="2021"/>
    <s v="139 min"/>
    <s v="Children &amp; Family Movies"/>
    <s v="Children &amp; Family Movies"/>
    <s v="When wild animals escape from a sanctuary, Bear Grylls â€” and you â€” must pursue them and secure their protective habitat. An interactive special."/>
    <x v="0"/>
    <s v="country.1"/>
    <x v="0"/>
  </r>
  <r>
    <s v="Movie"/>
    <s v="Awara Paagal Deewana"/>
    <s v="Vikram Bhatt"/>
    <s v="Akshay Kumar, Sunil Shetty, Aftab Shivdasani, Preeti Jhangiani, Amrita Arora, Aarti Chhabria, Paresh Rawal, Johny Lever, Rahul Dev, Supriya Pilgaonkar"/>
    <n v="44243"/>
    <n v="2002"/>
    <s v="162 min"/>
    <s v="Action"/>
    <s v="Action"/>
    <s v="A dentist unwittingly becomes caught in the madcap fight between two criminal brothers-in-law trying to kill one another off to claim their inheritance."/>
    <x v="0"/>
    <s v="country.1"/>
    <x v="3"/>
  </r>
  <r>
    <s v="TV Show"/>
    <s v="Good Girls"/>
    <s v="Other"/>
    <s v="Christina Hendricks, Retta, Mae Whitman, Matthew Lillard, Reno Wilson, Manny Montana, Lidya Jewett, Izzy Stannard, David Hornsby, Zach Gilford"/>
    <n v="44243"/>
    <n v="2020"/>
    <s v="3 Seasons"/>
    <s v="Crime TV Shows"/>
    <s v="TV Shows"/>
    <s v="Three suburban moms orchestrate a local grocery store heist to escape financial ruin and establish independence â€“ together."/>
    <x v="0"/>
    <s v="country.1"/>
    <x v="0"/>
  </r>
  <r>
    <s v="Movie"/>
    <s v="The Resurrection of Gavin Stone"/>
    <s v="Dallas Jenkins"/>
    <s v="Brett Dalton, Anjelah Johnson-Reyes, D.B. Sweeney, Neil Flynn, Shawn Michaels, Patrick Gagnon, Tim Frank, Tara Rios, Liam Matthews, Mary Thornton"/>
    <n v="44243"/>
    <n v="2017"/>
    <s v="92 min"/>
    <s v="Children &amp; Family Movies"/>
    <s v="Children &amp; Family Movies"/>
    <s v="After one too many run-ins with the law, a Hollywood bad boy finds redemption while fulfilling his court-ordered community service at a megachurch."/>
    <x v="0"/>
    <s v="country.1"/>
    <x v="0"/>
  </r>
  <r>
    <s v="TV Show"/>
    <s v="Booba"/>
    <s v="Other"/>
    <s v="Roman Karev"/>
    <n v="44242"/>
    <n v="2021"/>
    <s v="4 Seasons"/>
    <s v="Children &amp; Family Movies"/>
    <s v="Children &amp; Family Movies"/>
    <s v="The world is a mystery to little Booba. But he approaches the curiosities around him with wonder, finding adventure in his everyday surroundings."/>
    <x v="0"/>
    <s v="country.1"/>
    <x v="6"/>
  </r>
  <r>
    <s v="Movie"/>
    <s v="My Teacher, My Obsession"/>
    <s v="DamiÃ¡n Romay"/>
    <s v="Lucy Loken, Laura Bilgeri, Rusty Joiner, Alexandria Deberry, Dakota Bruton, Theresa Sutera, Vin Morreale Jr., Shelby Alicea, Tyler Joseph Campbell, Lestonja Diaz"/>
    <n v="44242"/>
    <n v="2018"/>
    <s v="86 min"/>
    <s v="Thrillers"/>
    <s v="Thrillers"/>
    <s v="When Riley changed schools, she didn't expect the girls to crush on her English teacher dad. And he didn't expect a disturbing infatuation."/>
    <x v="0"/>
    <s v="country.1"/>
    <x v="0"/>
  </r>
  <r>
    <s v="TV Show"/>
    <s v="The Crew"/>
    <s v="Other"/>
    <s v="Kevin James, Sarah Stiles, Jillian Mueller, Freddie Stroma, Gary Anthony Williams, Dan Ahdoot"/>
    <n v="44242"/>
    <n v="2021"/>
    <s v="1 Season"/>
    <s v="TV Comedy"/>
    <s v="TV Shows"/>
    <s v="Life in the garage swerves off track for a NASCAR crew chief and his tight-knit racing team when a new boss steps in and shakes things up."/>
    <x v="0"/>
    <s v="country.1"/>
    <x v="0"/>
  </r>
  <r>
    <s v="Movie"/>
    <s v="Namaste Wahala"/>
    <s v="Hamisha Daryani Ahuja"/>
    <s v="Ini Dima-Okojie, Ruslaan Mumtaz, Richard Mofe-Damijo, Joke Silva, Sujata Sehgal, Koye Kekere Ekun, Hamisha Daryani Ahuja, Anee Icha, Ibrahim Suleiman, Osas Ighodaro, Broda Shaggi"/>
    <n v="44241"/>
    <n v="2021"/>
    <s v="107 min"/>
    <s v="Comedy"/>
    <s v="Comedy"/>
    <s v="An interracial romance hits humorous and heart-wrenching hiccups as the couple's parents fight tooth and nail against their relationship."/>
    <x v="0"/>
    <s v="country.1"/>
    <x v="18"/>
  </r>
  <r>
    <s v="Movie"/>
    <s v="Monsoon"/>
    <s v="Hong Khaou"/>
    <s v="Henry Golding, Parker Sawyers, Molly Harris, David Tran"/>
    <n v="44240"/>
    <n v="2020"/>
    <s v="85 min"/>
    <s v="Drama"/>
    <s v="Drama"/>
    <s v="A reflective man must come to terms with his forced displacement from Vietnam when he returns to his birthplace to spread his parents' ashes."/>
    <x v="0"/>
    <s v="country.1"/>
    <x v="6"/>
  </r>
  <r>
    <s v="TV Show"/>
    <s v="Buried by the Bernards"/>
    <s v="Other"/>
    <s v="No data"/>
    <n v="44239"/>
    <n v="2021"/>
    <s v="1 Season"/>
    <s v="Reality TV"/>
    <s v="TV Shows"/>
    <s v="In this reality series, the bickering but big-hearted Bernards manage their budget-friendly funeral home while helping grieving families say farewell."/>
    <x v="0"/>
    <s v="country.1"/>
    <x v="0"/>
  </r>
  <r>
    <s v="TV Show"/>
    <s v="Chappelle's Show"/>
    <s v="Other"/>
    <s v="Dave Chappelle"/>
    <n v="44239"/>
    <n v="2005"/>
    <s v="2 Seasons"/>
    <s v="TV Comedy"/>
    <s v="TV Shows"/>
    <s v="The brilliant Dave Chappelle performs blistering stand-up, impressions and sketches that skewer topics like racism, politics, celebrities and sex."/>
    <x v="0"/>
    <s v="country.1"/>
    <x v="0"/>
  </r>
  <r>
    <s v="Movie"/>
    <s v="Hate by Dani Rovira"/>
    <s v="Mario Briongos"/>
    <s v="Dani Rovira"/>
    <n v="44239"/>
    <n v="2021"/>
    <s v="83 min"/>
    <s v="Comedy"/>
    <s v="Comedy"/>
    <s v="From his hometown of MÃ¡laga, Dani Rovira reflects on human beingsâ€™ nonsensical hatred in this hilarious and unfiltered comedy special."/>
    <x v="0"/>
    <s v="country.1"/>
    <x v="19"/>
  </r>
  <r>
    <s v="Movie"/>
    <s v="Mundina Nildana"/>
    <s v="Vinay Bharadwaj"/>
    <s v="Praveen Tej, Radhika Narayan, Ananya Kashyap, Ajay Raj, Dattanna, Shankar Ashwath, Kshama Santosh Rai, Diksha Sharma"/>
    <n v="44239"/>
    <n v="2019"/>
    <s v="104 min"/>
    <s v="Drama"/>
    <s v="Drama"/>
    <s v="As three young professionals chase their wildly different dreams, their relationships with each other indelibly impact their journeys of self-discovery."/>
    <x v="0"/>
    <s v="country.1"/>
    <x v="3"/>
  </r>
  <r>
    <s v="TV Show"/>
    <s v="Nadiya Bakes"/>
    <s v="Other"/>
    <s v="Nadiya Hussain"/>
    <n v="44239"/>
    <n v="2021"/>
    <s v="1 Season"/>
    <s v="British TV Shows"/>
    <s v="TV Shows"/>
    <s v="Delightful cakes and heavenly breads pop from the oven as Nadiya Hussain returns to baking, her happy place, and spotlights creative kindred spirits."/>
    <x v="0"/>
    <s v="country.1"/>
    <x v="6"/>
  </r>
  <r>
    <s v="Movie"/>
    <s v="To All The Boys: Always And Forever"/>
    <s v="Michael Fimognari"/>
    <s v="Lana Condor, Noah Centineo, Janel Parrish, Anna Cathcart, Ross Butler, Madeleine Arthur, Emilija Baranac, Trezzo Mahoro, Sarayu Blue, John Corbett, Kelcey Mawema, Sofia Black-D'Elia, Henry Thomas"/>
    <n v="44239"/>
    <n v="2021"/>
    <s v="116 min"/>
    <s v="Comedy"/>
    <s v="Comedy"/>
    <s v="Senior year of high school takes center stage as Lara Jean returns from a family trip to Korea and considers her college plans â€” with and without Peter."/>
    <x v="0"/>
    <s v="country.1"/>
    <x v="0"/>
  </r>
  <r>
    <s v="Movie"/>
    <s v="Xico's Journey"/>
    <s v="Eric D. Cabello DÃ­az"/>
    <s v="VerÃ³nica Alva, Pablo Gama IturrarÃ¡n â€œMago Gaminiâ€, Luis Ãngel Jaramillo, Lila Downs, Elena Poniatowska, VerÃ³nica Castro, Enrique GuzmÃ¡n, Alex Lora, Marco Antonio SolÃ­s, VÃ­ctor Trujillo"/>
    <n v="44239"/>
    <n v="2021"/>
    <s v="87 min"/>
    <s v="Children &amp; Family Movies"/>
    <s v="Children &amp; Family Movies"/>
    <s v="A girl, a dog and her best pal set out to save a mountain from a gold-hungry corporation. But the key lies closer to home, with her sidekick pup, Xico."/>
    <x v="0"/>
    <s v="country.1"/>
    <x v="10"/>
  </r>
  <r>
    <s v="TV Show"/>
    <s v="Capitani"/>
    <s v="Other"/>
    <s v="Luc Schiltz, Sophie Mousel, Claude De Demo, Joe Dennenwald, Konstantin Rommelfangen, Jules Werner, Jil Devresse, Julie Kieffer"/>
    <n v="44238"/>
    <n v="2019"/>
    <s v="1 Season"/>
    <s v="Crime TV Shows"/>
    <s v="TV Shows"/>
    <s v="In a Luxembourg village where everyone is keeping secrets, gruff police inspector Luc Capitani investigates the suspicious death of a 15-year-old girl."/>
    <x v="0"/>
    <s v="country.1"/>
    <x v="68"/>
  </r>
  <r>
    <s v="TV Show"/>
    <s v="El Chema"/>
    <s v="Other"/>
    <s v="Mauricio Ochmann, Mariana Seoane, Julio Bracho, Sergio BasaÃ±ez, ItatÃ­ Cantoral, Jorge Luis VÃ¡zquez"/>
    <n v="44238"/>
    <n v="2016"/>
    <s v="1 Season"/>
    <s v="Crime TV Shows"/>
    <s v="TV Shows"/>
    <s v="Follow one man's epic journey as he transforms from wily underage drug smuggler to one of the world's most infamous cartel leaders."/>
    <x v="0"/>
    <s v="country.1"/>
    <x v="10"/>
  </r>
  <r>
    <s v="Movie"/>
    <s v="Growing up and other problems"/>
    <s v="Clara MartÃ­nez-LÃ¡zaro"/>
    <s v="Silvia Alonso, BÃ¡rbara Goenaga, MarÃ­a Esteve, Vito Sanz, Francesco Carril"/>
    <n v="44238"/>
    <n v="2018"/>
    <s v="91 min"/>
    <s v="Comedy"/>
    <s v="Comedy"/>
    <s v="A 30-something woman without a steady partner or income samples stability when her pregnant best friend asks her to be the godmother of her child."/>
    <x v="0"/>
    <s v="country.1"/>
    <x v="19"/>
  </r>
  <r>
    <s v="Movie"/>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n v="44238"/>
    <n v="2020"/>
    <s v="119 min"/>
    <s v="Drama"/>
    <s v="Drama"/>
    <s v="While in Azerbaijan, Layla, an Indonesian scholar, falls for Samir, an admirer of her work â€” but her arranged marriage stands in the way."/>
    <x v="0"/>
    <s v="country.1"/>
    <x v="45"/>
  </r>
  <r>
    <s v="Movie"/>
    <s v="Middle of Nowhere"/>
    <s v="Ava DuVernay"/>
    <s v="Emayatzy Corinealdi, David Oyelowo, Omari Hardwick, Lorraine Toussaint, Edwina Findley Dickerson, Sharon Lawrence, Nehemiah Sutton, Troy Curvey III, Maya Gilbert, Dondre T. Whitfield"/>
    <n v="44238"/>
    <n v="2012"/>
    <s v="102 min"/>
    <s v="Drama"/>
    <s v="Drama"/>
    <s v="After her husband is sent to prison for eight years, medical student Ruby shelves her studies to focus on her partner's welfare as he serves his time."/>
    <x v="0"/>
    <s v="country.1"/>
    <x v="0"/>
  </r>
  <r>
    <s v="Movie"/>
    <s v="Red Dot"/>
    <s v="Alain Darborg"/>
    <s v="Nanna Blondell, Anastasios Soulis, Thomas Hanzon, Johannes Kuhnke, Tomas BergstrÃ¶m, Kalled Mustonen, Anna AzcÃ¡rate"/>
    <n v="44238"/>
    <n v="2021"/>
    <s v="86 min"/>
    <s v="International Movies"/>
    <s v="International Movies"/>
    <s v="Trying to rekindle their marriage and with a child on the way, a young couple on a ski trip suddenly finds themselves stalked by remorseless killers."/>
    <x v="0"/>
    <s v="country.1"/>
    <x v="53"/>
  </r>
  <r>
    <s v="Movie"/>
    <s v="Squared Love"/>
    <s v="Filip Zylber"/>
    <s v="Adrianna Chlebicka, Mateusz Banasiuk, Agnieszka Å»ulewska, Krzysztof Czeczot, MirosÅ‚aw Baka, Tomasz Karolak, BartÅ‚omiej Kotschedoff, Jacek Knap, Anna SmoÅ‚owik, Helena Mazur, Sebastian Stankiewicz"/>
    <n v="44238"/>
    <n v="2021"/>
    <s v="102 min"/>
    <s v="Comedy"/>
    <s v="Comedy"/>
    <s v="A celebrity journalist and renowned womanizer starts to rethink his life choices after he falls for a mysterious model who leads a double life."/>
    <x v="0"/>
    <s v="country.1"/>
    <x v="42"/>
  </r>
  <r>
    <s v="Movie"/>
    <s v="This Is the Life"/>
    <s v="Ava DuVernay"/>
    <s v="Abstract Rude, Chali 2na, Cut Chemist, Ellay Khule, Riddlore, Medusa, Myka Nyne, Pigeon John, 2Mex"/>
    <n v="44238"/>
    <n v="2008"/>
    <s v="98 min"/>
    <s v="Documentary"/>
    <s v="Documentary"/>
    <s v="Examine how the group of alternative hip-hop artists known as the Good Lifers started a movement and created a robust, progressive musical community."/>
    <x v="0"/>
    <s v="country.1"/>
    <x v="0"/>
  </r>
  <r>
    <s v="TV Show"/>
    <s v="Crime Scene: The Vanishing at the Cecil Hotel"/>
    <s v="Joe Berlinger"/>
    <s v="No data"/>
    <n v="44237"/>
    <n v="2021"/>
    <s v="1 Season"/>
    <s v="Crime TV Shows"/>
    <s v="TV Shows"/>
    <s v="The notorious Cecil Hotel grows in infamy when guest Elisa Lam vanishes. From the creator of &quot;The Ted Bundy Tapes,&quot; a dive into crime's darkest places."/>
    <x v="0"/>
    <s v="country.1"/>
    <x v="0"/>
  </r>
  <r>
    <s v="Movie"/>
    <s v="The Misadventures of Hedi and Cokeman"/>
    <s v="Julien Royal"/>
    <s v="Hedi Bouchenafa, Nassim Lyes, Fred Testot, Julie Ferrier, Benjamin TraniÃ©, Hugues Jourdain, Charlotte Gabris, Vincent Desagnat, Nina Kepekian, Hakim Jemili, Bun-hay Mean"/>
    <n v="44237"/>
    <n v="2021"/>
    <s v="99 min"/>
    <s v="Comedy"/>
    <s v="Comedy"/>
    <s v="In Paris, two dysfunctional dealers use family ties to try to boost their small drug business in this crass comedy based on the webseries."/>
    <x v="0"/>
    <s v="country.1"/>
    <x v="13"/>
  </r>
  <r>
    <s v="Movie"/>
    <s v="The World We Make"/>
    <s v="Brian Baugh"/>
    <s v="Caleb Castille, Rose Reid, Kevin Sizemore, Gregory Alan Williams"/>
    <n v="44237"/>
    <n v="2019"/>
    <s v="108 min"/>
    <s v="Drama"/>
    <s v="Drama"/>
    <s v="A teenage equestrian and a local football player fall for each other, but simmering racism in their small town puts their relationship to the test."/>
    <x v="0"/>
    <s v="country.1"/>
    <x v="0"/>
  </r>
  <r>
    <s v="TV Show"/>
    <s v="Five Came Back: The Reference Films"/>
    <s v="Other"/>
    <s v="No data"/>
    <n v="44236"/>
    <n v="1945"/>
    <s v="1 Season"/>
    <s v="TV Shows"/>
    <s v="TV Shows"/>
    <s v="This collection includes 12 World War II-era propaganda films â€” many of which are graphic and offensive â€” discussed in the docuseries &quot;Five Came Back.&quot;"/>
    <x v="0"/>
    <s v="country.1"/>
    <x v="0"/>
  </r>
  <r>
    <s v="TV Show"/>
    <s v="ICarly"/>
    <s v="Other"/>
    <s v="Miranda Cosgrove, Nathan Kress, Jerry Trainor, Jennette McCurdy, Noah Munck, Mary Scheer"/>
    <n v="44235"/>
    <n v="2008"/>
    <s v="2 Seasons"/>
    <s v="Children &amp; Family Movies"/>
    <s v="Children &amp; Family Movies"/>
    <s v="A cyberstar is born when 13-year-old Carly creates an Internet series with a little help from her best friend Sam and neighbor Freddie."/>
    <x v="0"/>
    <s v="country.1"/>
    <x v="0"/>
  </r>
  <r>
    <s v="Movie"/>
    <s v="War Dogs"/>
    <s v="Todd Phillips"/>
    <s v="Jonah Hill, Miles Teller, Ana de Armas, Kevin Pollak, Bradley Cooper, Shaun Toub, Steve Lantz, Gregg Weiner, JB Blanc, Patrick St. Esprit"/>
    <n v="44235"/>
    <n v="2016"/>
    <s v="114 min"/>
    <s v="Comedy"/>
    <s v="Comedy"/>
    <s v="A massage therapist gets in over his head when he partners with a charismatic childhood pal in the lucrative but shady business of global arms dealing."/>
    <x v="0"/>
    <s v="country.1"/>
    <x v="0"/>
  </r>
  <r>
    <s v="Movie"/>
    <s v="War Dogs"/>
    <s v="Todd Phillips"/>
    <s v="Jonah Hill, Miles Teller, Ana de Armas, Kevin Pollak, Bradley Cooper, Shaun Toub, Steve Lantz, Gregg Weiner, JB Blanc, Patrick St. Esprit"/>
    <n v="44235"/>
    <n v="2016"/>
    <s v="114 min"/>
    <s v="Comedy"/>
    <s v="Comedy"/>
    <s v="A massage therapist gets in over his head when he partners with a charismatic childhood pal in the lucrative but shady business of global arms dealing."/>
    <x v="0"/>
    <s v="country.2"/>
    <x v="69"/>
  </r>
  <r>
    <s v="Movie"/>
    <s v="War Dogs"/>
    <s v="Todd Phillips"/>
    <s v="Jonah Hill, Miles Teller, Ana de Armas, Kevin Pollak, Bradley Cooper, Shaun Toub, Steve Lantz, Gregg Weiner, JB Blanc, Patrick St. Esprit"/>
    <n v="44235"/>
    <n v="2016"/>
    <s v="114 min"/>
    <s v="Comedy"/>
    <s v="Comedy"/>
    <s v="A massage therapist gets in over his head when he partners with a charismatic childhood pal in the lucrative but shady business of global arms dealing."/>
    <x v="0"/>
    <s v="country.3"/>
    <x v="24"/>
  </r>
  <r>
    <s v="Movie"/>
    <s v="Monster Run"/>
    <s v="Henri Wong"/>
    <s v="Shawn Yue, Jessie Li, Kara Wai, Tu Men, Qiao Shan, Wang Yutian, Yang Di, Wang Zhener"/>
    <n v="44234"/>
    <n v="2020"/>
    <s v="104 min"/>
    <s v="Action"/>
    <s v="Action"/>
    <s v="Jimo, an outcast who can see monsters, teams up with a monster hunter to fight evil forces and soon discovers her greater calling."/>
    <x v="0"/>
    <s v="country.1"/>
    <x v="15"/>
  </r>
  <r>
    <s v="TV Show"/>
    <s v="The Sinner"/>
    <s v="Other"/>
    <s v="Jessica Biel, Bill Pullman, Christopher Abbott, Abby Miller, Dohn Norwood"/>
    <n v="44233"/>
    <n v="2020"/>
    <s v="3 Seasons"/>
    <s v="Crime TV Shows"/>
    <s v="TV Shows"/>
    <s v="When a young mother inexplicably stabs a stranger to death, a sympathetic detective struggles to unlock the mystery buried in her missing memories."/>
    <x v="0"/>
    <s v="country.1"/>
    <x v="0"/>
  </r>
  <r>
    <s v="Movie"/>
    <s v="Blanche Gardin: I talk to myself"/>
    <s v="MaÃ¯a Sandoz"/>
    <s v="Blanche Gardin"/>
    <n v="44232"/>
    <n v="2017"/>
    <s v="88 min"/>
    <s v="Comedy"/>
    <s v="Comedy"/>
    <s v="Touching on bulimia, death and cat sodomy, this French actress and comedian is keen to push the envelope in a one-woman show with understated flair."/>
    <x v="0"/>
    <s v="country.1"/>
    <x v="13"/>
  </r>
  <r>
    <s v="Movie"/>
    <s v="Doob: No Bed of Roses"/>
    <s v="Mostofa Sarwar Farooki"/>
    <s v="Irrfan Khan, Nusrat Imroz Tisha, Parno Mittra, Rokeya Prachy, Nader Chowdhury, Rashad Hossain"/>
    <n v="44232"/>
    <n v="2017"/>
    <s v="104 min"/>
    <s v="Drama"/>
    <s v="Drama"/>
    <s v="As a noted filmmakerâ€™s infidelity becomes a media firestorm, his fractured family privately navigates the fallout of his Actions for years to come."/>
    <x v="0"/>
    <s v="country.1"/>
    <x v="70"/>
  </r>
  <r>
    <s v="TV Show"/>
    <s v="Hache"/>
    <s v="Other"/>
    <s v="Adriana Ugarte, Javier Rey, Eduardo Noriega, Marc MartÃ­nez, Ingrid Rubio, Pep AmbrÃ²s, NÃºria Prims, Roger Casamajor"/>
    <n v="44232"/>
    <n v="2021"/>
    <s v="2 Seasons"/>
    <s v="Crime TV Shows"/>
    <s v="TV Shows"/>
    <s v="As Helena gains the love and trust of a dangerous heroin cartel leader in 1960s Barcelona, she hones the skills she needs to rise up the ranks."/>
    <x v="0"/>
    <s v="country.1"/>
    <x v="19"/>
  </r>
  <r>
    <s v="TV Show"/>
    <s v="Invisible City"/>
    <s v="Other"/>
    <s v="Marco Pigossi, Alessandra Negrini, FÃ¡bio Lago, JÃ©ssica CÃ³res, Jimmy London, Wesley GuimarÃ£es, Ãurea MaranhÃ£o, Julia Konrad, Thaia Perez, Manu Dieguez, JosÃ© Dumont, TainÃ¡ Medina, Rafael Sieg, Samuel de Assis, Victor Sparapane"/>
    <n v="44232"/>
    <n v="2021"/>
    <s v="1 Season"/>
    <s v="Crime TV Shows"/>
    <s v="TV Shows"/>
    <s v="After a family tragedy, a man discovers mythical creatures living among humans â€” and soon realizes they hold the key to his mysterious past."/>
    <x v="0"/>
    <s v="country.1"/>
    <x v="33"/>
  </r>
  <r>
    <s v="Movie"/>
    <s v="Little Big Women"/>
    <s v="Joseph Hsu"/>
    <s v="Chen Shu-fang, Hsieh Ying-xuan, Vivian Hsu, Sun Ke-fang, Ding Ning, Buffy Chen, Chang Han, Lung Shao-hua, Honduras, Weber Yang, Sara Yu, Janine Chang"/>
    <n v="44232"/>
    <n v="2020"/>
    <s v="123 min"/>
    <s v="Drama"/>
    <s v="Drama"/>
    <s v="A family grapples with the passing of their estranged father and the remnants of the life he led during his absence."/>
    <x v="0"/>
    <s v="country.1"/>
    <x v="39"/>
  </r>
  <r>
    <s v="Movie"/>
    <s v="Malcolm &amp; Marie"/>
    <s v="Sam Levinson"/>
    <s v="Zendaya, John David Washington"/>
    <n v="44232"/>
    <n v="2021"/>
    <s v="106 min"/>
    <s v="Drama"/>
    <s v="Drama"/>
    <s v="As a filmmaker and his girlfriend return home from his movie premiere, smoldering tensions and painful revelations push them toward a romantic reckoning."/>
    <x v="0"/>
    <s v="country.1"/>
    <x v="0"/>
  </r>
  <r>
    <s v="Movie"/>
    <s v="Space Sweepers"/>
    <s v="Jo Sung-hee"/>
    <s v="Song Joong-ki, Kim Tae-ri, Jin Sun-kyu, Yoo Hai-jin, Richard Armitage, Park Ye-rin"/>
    <n v="44232"/>
    <n v="2021"/>
    <s v="138 min"/>
    <s v="Action"/>
    <s v="Action"/>
    <s v="Chasing after space debris and faraway dreams in year 2092, four misfits unearth explosive secrets during the attempted trade of a wide-eyed humanoid."/>
    <x v="0"/>
    <s v="country.1"/>
    <x v="21"/>
  </r>
  <r>
    <s v="Movie"/>
    <s v="Strip Down, Rise Up"/>
    <s v="MichÃ¨le Ohayon"/>
    <s v="No data"/>
    <n v="44232"/>
    <n v="2021"/>
    <s v="113 min"/>
    <s v="Documentary"/>
    <s v="Documentary"/>
    <s v="In an effort to reclaim their bodies and lives, a group of women explore the intersections of movement and meaning in a powerful pole dancing program."/>
    <x v="0"/>
    <s v="country.1"/>
    <x v="0"/>
  </r>
  <r>
    <s v="Movie"/>
    <s v="The Last Paradiso"/>
    <s v="Rocco Ricciardulli"/>
    <s v="Riccardo Scamarcio, Gaia Bermani Amaral, Valentina Cervi, Antonio Gerardi, Federica Torchetti, Anna Maria de Luca, Lucia Zotti, Nicoletta Carbonara, Donato Placido, Mimmo Mignemi"/>
    <n v="44232"/>
    <n v="2020"/>
    <s v="107 min"/>
    <s v="Drama"/>
    <s v="Drama"/>
    <s v="In 1950s Italy, a passionate free spirit dreams of love, justice and a better life till a forbidden affair threatens everything. Based on real events."/>
    <x v="0"/>
    <s v="country.1"/>
    <x v="23"/>
  </r>
  <r>
    <s v="Movie"/>
    <s v="The Yin-Yang Master: Dream Of Eternity"/>
    <s v="Guo Jingming"/>
    <s v="Mark Chao, Deng Lun, Wang Ziwen, Jessie Li, Wang Duo, Sun Chenjun, Xu Kaicheng, Jasper, Ju Xiaowen"/>
    <n v="44232"/>
    <n v="2021"/>
    <s v="133 min"/>
    <s v="Action"/>
    <s v="Action"/>
    <s v="When a demonic serpent reawakens, the Yin-Yang Masters must solve a murder mystery and protect their realms from a dark conspiracy at the royal court."/>
    <x v="0"/>
    <s v="country.1"/>
    <x v="15"/>
  </r>
  <r>
    <s v="Movie"/>
    <s v="All My Friends Are Dead"/>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n v="44230"/>
    <n v="2020"/>
    <s v="97 min"/>
    <s v="Comedy"/>
    <s v="Comedy"/>
    <s v="A group of friends at a New Yearâ€™s Eve party go through a whirlwind of events that exposes secrets, breaks hearts â€” and leads to a shocking outcome."/>
    <x v="0"/>
    <s v="country.1"/>
    <x v="42"/>
  </r>
  <r>
    <s v="Movie"/>
    <s v="Black Beach"/>
    <s v="Esteban Crespo"/>
    <s v="RaÃºl ArÃ©valo, Candela PeÃ±a, Paulina GarcÃ­a, Claude Musungayi, Babou Cham, Lidia NenÃ©, Melina Matthews, Emilio Buale, Mulie Jarju, Jimmy Castro, Fenda Drame, Dairon Tallon, Teresita Evuy, Olivier Bony"/>
    <n v="44230"/>
    <n v="2020"/>
    <s v="116 min"/>
    <s v="Action"/>
    <s v="Action"/>
    <s v="A lawyer with a promising future is forced to deep dive into his past when he agrees to negotiate with an old friend turned kidnapper."/>
    <x v="0"/>
    <s v="country.1"/>
    <x v="19"/>
  </r>
  <r>
    <s v="Movie"/>
    <s v="Black Beach"/>
    <s v="Esteban Crespo"/>
    <s v="RaÃºl ArÃ©valo, Candela PeÃ±a, Paulina GarcÃ­a, Claude Musungayi, Babou Cham, Lidia NenÃ©, Melina Matthews, Emilio Buale, Mulie Jarju, Jimmy Castro, Fenda Drame, Dairon Tallon, Teresita Evuy, Olivier Bony"/>
    <n v="44230"/>
    <n v="2020"/>
    <s v="116 min"/>
    <s v="Action"/>
    <s v="Action"/>
    <s v="A lawyer with a promising future is forced to deep dive into his past when he agrees to negotiate with an old friend turned kidnapper."/>
    <x v="0"/>
    <s v="country.2"/>
    <x v="20"/>
  </r>
  <r>
    <s v="Movie"/>
    <s v="Black Beach"/>
    <s v="Esteban Crespo"/>
    <s v="RaÃºl ArÃ©valo, Candela PeÃ±a, Paulina GarcÃ­a, Claude Musungayi, Babou Cham, Lidia NenÃ©, Melina Matthews, Emilio Buale, Mulie Jarju, Jimmy Castro, Fenda Drame, Dairon Tallon, Teresita Evuy, Olivier Bony"/>
    <n v="44230"/>
    <n v="2020"/>
    <s v="116 min"/>
    <s v="Action"/>
    <s v="Action"/>
    <s v="A lawyer with a promising future is forced to deep dive into his past when he agrees to negotiate with an old friend turned kidnapper."/>
    <x v="0"/>
    <s v="country.3"/>
    <x v="0"/>
  </r>
  <r>
    <s v="TV Show"/>
    <s v="Firefly Lane"/>
    <s v="Other"/>
    <s v="Katherine Heigl, Sarah Chalke, Ben Lawson, Beau Garrett, Ali Skovbye, Roan Curtis, Yael Yurman, Jon-Michael Ecker, Brandon Jay McLaren, Paul McGillion, Chelah Horsdal, Brendan Taylor"/>
    <n v="44230"/>
    <n v="2021"/>
    <s v="1 Season"/>
    <s v="Romantic TV Shows"/>
    <s v="TV Shows"/>
    <s v="Best friends Tully and Kate support each other through good times and bad with an unbreakable bond that carries them from their teens to their 40s."/>
    <x v="0"/>
    <s v="country.1"/>
    <x v="0"/>
  </r>
  <r>
    <s v="TV Show"/>
    <s v="Pablo Escobar, el patrÃ³n del mal"/>
    <s v="Other"/>
    <s v="AndrÃ©s Parra, Angie Cepeda, Cecilia Navia, Vicky HernÃ¡ndez, Christian Tappan, Rodolfo Silva, Tommy VÃ¡squez, Toto Vega, NicolÃ¡s Montero, Marcela Gallego"/>
    <n v="44230"/>
    <n v="2012"/>
    <s v="1 Season"/>
    <s v="Crime TV Shows"/>
    <s v="TV Shows"/>
    <s v="From his days as a petty thief to becoming head of a drug-trafficking empire, this riveting series charts the life of the infamous Pablo Escobar."/>
    <x v="0"/>
    <s v="country.1"/>
    <x v="36"/>
  </r>
  <r>
    <s v="TV Show"/>
    <s v="Power Rangers Ninja Steel"/>
    <s v="Other"/>
    <s v="William Shewfelt, Nico Greetham, Zoe Robins, Peter Sudarso, Chrysti Ane, Jordi Webber, Caleb Bendit, Chris Reid, Kelson Henderson"/>
    <n v="44230"/>
    <n v="2018"/>
    <s v="2 Seasons"/>
    <s v="Children &amp; Family Movies"/>
    <s v="Children &amp; Family Movies"/>
    <s v="A new generation of teen heroes uses superhuman ninja powers to battle the intergalactic villain Galvanax and save Earth from destruction."/>
    <x v="0"/>
    <s v="country.1"/>
    <x v="0"/>
  </r>
  <r>
    <s v="Movie"/>
    <s v="Our Lady of San Juan, Four Centuries of Miracles"/>
    <s v="NoÃ© GonzÃ¡lez"/>
    <s v="Alejandro PeÃ±a Arenzana, Alejandra YaÃ±ez Reynoso, Giuliana Baker, Mauricio LÃ³pez, Antia Nazarely Reynoso, Felipe De Jesus HernÃ¡ndez, Fernanda Michelle Torres"/>
    <n v="44229"/>
    <n v="2020"/>
    <s v="123 min"/>
    <s v="Drama"/>
    <s v="Drama"/>
    <s v="In this dramatization, the Virgin Mary works a miracle on a girl in 1623 Mexico. Four centuries later, a family make a pilgrimage for their own child."/>
    <x v="0"/>
    <s v="country.1"/>
    <x v="10"/>
  </r>
  <r>
    <s v="TV Show"/>
    <s v="Tiffany Haddish Presents: They Ready"/>
    <s v="Other"/>
    <s v="Tracey Ashley, Flame Monroe, Aida Rodriguez, Marlo Williams, April Macie, ChauntÃ© Wayans, Tiffany Haddish"/>
    <n v="44229"/>
    <n v="2021"/>
    <s v="2 Seasons"/>
    <s v="Comedy &amp; Talk Shows"/>
    <s v="Comedy &amp; Talk Shows"/>
    <s v="Hand-picked by Tiffany Haddish, six diverse comedians showcase their raw humor in a series of specials oozing with energy."/>
    <x v="0"/>
    <s v="country.1"/>
    <x v="0"/>
  </r>
  <r>
    <s v="Movie"/>
    <s v="Beverly Hills Ninja"/>
    <s v="Dennis Dugan"/>
    <s v="Chris Farley, Nicollette Sheridan, Robin Shou, Nathaniel Parker, Soon-Tek Oh, Keith Cooke, Chris Rock, FranÃ§ois Chau, Dale Ishimoto, Daming Chen"/>
    <n v="44228"/>
    <n v="1997"/>
    <s v="89 min"/>
    <s v="Action"/>
    <s v="Action"/>
    <s v="Raised by ninjas, a big-hearted but bumbling orphan travels to Beverly Hills on a mission to help a woman investigate her shady boyfriend."/>
    <x v="0"/>
    <s v="country.1"/>
    <x v="0"/>
  </r>
  <r>
    <s v="TV Show"/>
    <s v="Heartland"/>
    <s v="Other"/>
    <s v="Amber Marshall, Michelle Morgan, Graham Wardle, Shaun Johnston, Chris Potter, Jessica Amlee, Kerry James, Nathaniel Arcand"/>
    <n v="44228"/>
    <n v="2019"/>
    <s v="13 Seasons"/>
    <s v="TV Drama"/>
    <s v="TV Shows"/>
    <s v="Spunky teenager Amy is reeling from the sudden death of her mother when she and her grandfather are threatened with the loss of their horse ranch."/>
    <x v="0"/>
    <s v="country.1"/>
    <x v="16"/>
  </r>
  <r>
    <s v="TV Show"/>
    <s v="Love Daily"/>
    <s v="Other"/>
    <s v="Kamil McFadden, Alexandra Peters, Laura Marano, Paul Karmiryan, Brianne Tju, Alexis G. Zall, Leo Howard, Stephanie Nogueras"/>
    <n v="44228"/>
    <n v="2018"/>
    <s v="1 Season"/>
    <s v="Romantic TV Shows"/>
    <s v="TV Shows"/>
    <s v="This anthology follows 12 different love stories involving fateful encounters, magical moments and unexpected romances over the course of a year."/>
    <x v="0"/>
    <s v="country.1"/>
    <x v="0"/>
  </r>
  <r>
    <s v="TV Show"/>
    <s v="My Dead Ex"/>
    <s v="Other"/>
    <s v="Katherine Hughes, Ryan Lee, Ryan Malaty, Medalion Rahimi, Marc Evan Jackson, Beth Littleford, Audrey Wasilewski, Matt Braunger"/>
    <n v="44228"/>
    <n v="2018"/>
    <s v="1 Season"/>
    <s v="TV Comedy"/>
    <s v="TV Shows"/>
    <s v="High school teens Charley and Ben find themselves in a complicated romance when Ben dies in a tragic accident but is resurrected by a magical spell."/>
    <x v="0"/>
    <s v="country.1"/>
    <x v="0"/>
  </r>
  <r>
    <s v="Movie"/>
    <s v="Rocks"/>
    <s v="Sarah Gavron"/>
    <s v="Bukky Bakray, Kosar Ali, D'angelou Osei Kissiedu, Shaneigha-Monik Greyson, Sarah Niles, Ruby Stokes, Tawheda Begum, Afi Okaidja, Anastasia Dymitrow"/>
    <n v="44228"/>
    <n v="2019"/>
    <s v="93 min"/>
    <s v="Drama"/>
    <s v="Drama"/>
    <s v="Following her mother's abrupt departure, a dynamic and determined teen goes to extraordinary lengths to protect and provide for her younger brother."/>
    <x v="0"/>
    <s v="country.1"/>
    <x v="6"/>
  </r>
  <r>
    <s v="Movie"/>
    <s v="Shutter Island"/>
    <s v="Martin Scorsese"/>
    <s v="Leonardo DiCaprio, Mark Ruffalo, Ben Kingsley, Max von Sydow, Michelle Williams, Emily Mortimer, Patricia Clarkson, Jackie Earle Haley, Ted Levine, John Carroll Lynch, Elias Koteas"/>
    <n v="44228"/>
    <n v="2010"/>
    <s v="139 min"/>
    <s v="Thrillers"/>
    <s v="Thrillers"/>
    <s v="A U.S. marshal's troubling visions compromise his investigation into the disappearance of a patient from a hospital for the criminally insane."/>
    <x v="0"/>
    <s v="country.1"/>
    <x v="0"/>
  </r>
  <r>
    <s v="Movie"/>
    <s v="The Bank Job"/>
    <s v="Roger Donaldson"/>
    <s v="Jason Statham, Saffron Burrows, Richard Lintern, Stephen Campbell Moore, Daniel Mays, Peter Bowles, Keeley Hawes, Colin Salmon, Alki David, James Faulkner"/>
    <n v="44228"/>
    <n v="2008"/>
    <s v="112 min"/>
    <s v="Drama"/>
    <s v="Drama"/>
    <s v="A thief gets in over his head when he breaks into a bank vault full of cash, gems... and secrets on everyone from the London mob to the royal family."/>
    <x v="0"/>
    <s v="country.1"/>
    <x v="6"/>
  </r>
  <r>
    <s v="Movie"/>
    <s v="The Bank Job"/>
    <s v="Roger Donaldson"/>
    <s v="Jason Statham, Saffron Burrows, Richard Lintern, Stephen Campbell Moore, Daniel Mays, Peter Bowles, Keeley Hawes, Colin Salmon, Alki David, James Faulkner"/>
    <n v="44228"/>
    <n v="2008"/>
    <s v="112 min"/>
    <s v="Drama"/>
    <s v="Drama"/>
    <s v="A thief gets in over his head when he breaks into a bank vault full of cash, gems... and secrets on everyone from the London mob to the royal family."/>
    <x v="0"/>
    <s v="country.2"/>
    <x v="0"/>
  </r>
  <r>
    <s v="Movie"/>
    <s v="The Bank Job"/>
    <s v="Roger Donaldson"/>
    <s v="Jason Statham, Saffron Burrows, Richard Lintern, Stephen Campbell Moore, Daniel Mays, Peter Bowles, Keeley Hawes, Colin Salmon, Alki David, James Faulkner"/>
    <n v="44228"/>
    <n v="2008"/>
    <s v="112 min"/>
    <s v="Drama"/>
    <s v="Drama"/>
    <s v="A thief gets in over his head when he breaks into a bank vault full of cash, gems... and secrets on everyone from the London mob to the royal family."/>
    <x v="0"/>
    <s v="country.3"/>
    <x v="12"/>
  </r>
  <r>
    <s v="TV Show"/>
    <s v="The House Arrest of Us"/>
    <s v="Richard Arellano"/>
    <s v="Daniel Padilla, Kathryn Bernardo, Herbert Bautista, Ruffa Gutierrez, Gardo Versoza, Arlene Muhlach, Arlene Muchlach, Dennis Padilla, Riva Quenery, Anthony Jennings, Alora Sasam, Huybs Azarcon"/>
    <n v="44228"/>
    <n v="2020"/>
    <s v="1 Season"/>
    <s v="International TV Shows"/>
    <s v="TV Shows"/>
    <s v="A couple decides to make their engagement official by honoring tradition when a pandemic forces them and their families to quarantine under one roof."/>
    <x v="0"/>
    <s v="country.1"/>
    <x v="56"/>
  </r>
  <r>
    <s v="TV Show"/>
    <s v="The Unsettling"/>
    <s v="Other"/>
    <s v="Holly Taylor, Tequan Richmond, Willow Shields, An-Li Bogan, Noah Grismer, Alex Lange, David Clayton Rogers, Marguerite Moreau"/>
    <n v="44228"/>
    <n v="2019"/>
    <s v="1 Season"/>
    <s v="TV Horror"/>
    <s v="TV Shows"/>
    <s v="As 16-year-old Becca adjusts to her new foster home, she starts to question her reality as strange things begin to happen all around her."/>
    <x v="0"/>
    <s v="country.1"/>
    <x v="0"/>
  </r>
  <r>
    <s v="TV Show"/>
    <s v="Total Drama"/>
    <s v="Other"/>
    <s v="ClÃ© Bennett, Christian Potenza, Scott McCord, Rachel Wilson, Drew Nelson, Stephanie Anne Mills, Novie Edwards, Megan Fahlenbock, Brian Foud, Emilie-Claire Barlow, Phillip David Lewis, Katie Crown, Sarah Gadon, Peter Oldring, Kristin Fairlie, Dan Petronijevic, Adam Greydon Reid"/>
    <n v="44228"/>
    <n v="2015"/>
    <s v="7 Seasons"/>
    <s v="Children &amp; Family Movies"/>
    <s v="Children &amp; Family Movies"/>
    <s v="Heartwarming moments are interspersed with backstabbing, scheming, sabotage and broken alliances in this animated spoof of reality show competitions."/>
    <x v="0"/>
    <s v="country.1"/>
    <x v="16"/>
  </r>
  <r>
    <s v="TV Show"/>
    <s v="Total Drama"/>
    <s v="Other"/>
    <s v="ClÃ© Bennett, Christian Potenza, Scott McCord, Rachel Wilson, Drew Nelson, Stephanie Anne Mills, Novie Edwards, Megan Fahlenbock, Brian Foud, Emilie-Claire Barlow, Phillip David Lewis, Katie Crown, Sarah Gadon, Peter Oldring, Kristin Fairlie, Dan Petronijevic, Adam Greydon Reid"/>
    <n v="44228"/>
    <n v="2015"/>
    <s v="7 Seasons"/>
    <s v="Children &amp; Family Movies"/>
    <s v="Children &amp; Family Movies"/>
    <s v="Heartwarming moments are interspersed with backstabbing, scheming, sabotage and broken alliances in this animated spoof of reality show competitions."/>
    <x v="0"/>
    <s v="country.2"/>
    <x v="0"/>
  </r>
  <r>
    <s v="TV Show"/>
    <s v="Total Drama"/>
    <s v="Other"/>
    <s v="ClÃ© Bennett, Christian Potenza, Scott McCord, Rachel Wilson, Drew Nelson, Stephanie Anne Mills, Novie Edwards, Megan Fahlenbock, Brian Foud, Emilie-Claire Barlow, Phillip David Lewis, Katie Crown, Sarah Gadon, Peter Oldring, Kristin Fairlie, Dan Petronijevic, Adam Greydon Reid"/>
    <n v="44228"/>
    <n v="2015"/>
    <s v="7 Seasons"/>
    <s v="Children &amp; Family Movies"/>
    <s v="Children &amp; Family Movies"/>
    <s v="Heartwarming moments are interspersed with backstabbing, scheming, sabotage and broken alliances in this animated spoof of reality show competitions."/>
    <x v="0"/>
    <s v="country.3"/>
    <x v="13"/>
  </r>
  <r>
    <s v="TV Show"/>
    <s v="Zac and Mia"/>
    <s v="Other"/>
    <s v="Kian Lawley, Anne Winters, Alexis G. Zall, Tory Devon Smith, James Boyd, Tanner Stine, Markus Silbiger"/>
    <n v="44228"/>
    <n v="2019"/>
    <s v="2 Seasons"/>
    <s v="Romantic TV Shows"/>
    <s v="TV Shows"/>
    <s v="Two teenagers with cancer share a connection with each other despite their differences and extraordinary circumstances. Based on A.J. Betts's novel."/>
    <x v="0"/>
    <s v="country.1"/>
    <x v="0"/>
  </r>
  <r>
    <s v="Movie"/>
    <s v="Zathura"/>
    <s v="Jon Favreau"/>
    <s v="Jonah Bobo, Josh Hutcherson, Dax Shepard, Kristen Stewart, Tim Robbins, Frank Oz, John Alexander, Derek Mears, Douglas Tait, Joe Bucaro III"/>
    <n v="44228"/>
    <n v="2005"/>
    <s v="101 min"/>
    <s v="Children &amp; Family Movies"/>
    <s v="Children &amp; Family Movies"/>
    <s v="A mysterious game sends two brothers flying into space, where they must reach the planet Zathura â€” or be trapped in galactic limbo forever."/>
    <x v="0"/>
    <s v="country.1"/>
    <x v="0"/>
  </r>
  <r>
    <s v="TV Show"/>
    <s v="Zig &amp; Sharko"/>
    <s v="Other"/>
    <s v="No data"/>
    <n v="44228"/>
    <n v="2019"/>
    <s v="2 Seasons"/>
    <s v="Children &amp; Family Movies"/>
    <s v="Children &amp; Family Movies"/>
    <s v="Zig, an island-bound hyena, will do anything to get his paws on Marina the mermaid, but her devoted pal Sharko always comes to her rescue in time."/>
    <x v="0"/>
    <s v="country.1"/>
    <x v="13"/>
  </r>
  <r>
    <s v="Movie"/>
    <s v="Fatima"/>
    <s v="Marco Pontecorvo"/>
    <s v="Joaquim de Almeida, Goran Visnjic, Stephanie Gil, Alejandra Howard, Jorge Lamelas, LÃºcia Moniz, Marco D'Almeida, Joana Ribeiro, Carla Chambel, Elmano Sancho, Harvey Keitel, Sonia Braga"/>
    <n v="44227"/>
    <n v="2020"/>
    <s v="113 min"/>
    <s v="Drama"/>
    <s v="Drama"/>
    <s v="In 1917 Portugal, visions of the Virgin Mary come to three children whose message of faith raises doubts in their family and angers authorities."/>
    <x v="0"/>
    <s v="country.1"/>
    <x v="71"/>
  </r>
  <r>
    <s v="Movie"/>
    <s v="Fatima"/>
    <s v="Marco Pontecorvo"/>
    <s v="Joaquim de Almeida, Goran Visnjic, Stephanie Gil, Alejandra Howard, Jorge Lamelas, LÃºcia Moniz, Marco D'Almeida, Joana Ribeiro, Carla Chambel, Elmano Sancho, Harvey Keitel, Sonia Braga"/>
    <n v="44227"/>
    <n v="2020"/>
    <s v="113 min"/>
    <s v="Drama"/>
    <s v="Drama"/>
    <s v="In 1917 Portugal, visions of the Virgin Mary come to three children whose message of faith raises doubts in their family and angers authorities."/>
    <x v="0"/>
    <s v="country.2"/>
    <x v="0"/>
  </r>
  <r>
    <s v="Movie"/>
    <s v="Hell Fest"/>
    <s v="Gregory Plotkin"/>
    <s v="Amy Forsyth, Reign Edwards, Bex Taylor-Klaus, Tony Todd, Christian James, Matt Mercurio, Michael Tourek, Courtney Dietz, Stephen Conroy"/>
    <n v="44227"/>
    <n v="2018"/>
    <s v="89 min"/>
    <s v="Horror"/>
    <s v="Horror"/>
    <s v="A serial killer picks off a group of friends, one by one, as they make their way through a hell-themed amusement park."/>
    <x v="0"/>
    <s v="country.1"/>
    <x v="0"/>
  </r>
  <r>
    <s v="Movie"/>
    <s v="Below Zero"/>
    <s v="LluÃ­s QuÃ­lez"/>
    <s v="Javier GutiÃ©rrez, Karra Elejalde, Luis Callejo, AndrÃ©s GertrÃºdix, Isak Ferriz, Ã‰dgar Vittorino, Miquel Gelabert, Florin Opritescu, Ã€lex Monner, Patrick Criado"/>
    <n v="44225"/>
    <n v="2021"/>
    <s v="107 min"/>
    <s v="Action"/>
    <s v="Action"/>
    <s v="When a prisoner transfer van is attacked, the cop in charge must fight those inside and outside while dealing with a silent foe: the icy temperatures."/>
    <x v="0"/>
    <s v="country.1"/>
    <x v="19"/>
  </r>
  <r>
    <s v="Movie"/>
    <s v="Finding â€˜Ohana"/>
    <s v="Jude Weng"/>
    <s v="Kea Peahu, Alex Aiono, Lindsay Watson, Owen Vaccaro, Kelly Hu, Branscombe Richmond, Ke Huy Quan, Brad Kalilimoku, Chris Parnell, Marc Evan Jackson, Ricky Garcia"/>
    <n v="44225"/>
    <n v="2021"/>
    <s v="123 min"/>
    <s v="Children &amp; Family Movies"/>
    <s v="Children &amp; Family Movies"/>
    <s v="In OÊ»ahu for the summer, two siblings from Brooklyn connect with their Hawaiian heritage â€” and their family â€” on a daring quest for long-lost treasure."/>
    <x v="0"/>
    <s v="country.1"/>
    <x v="0"/>
  </r>
  <r>
    <s v="Movie"/>
    <s v="The Dig"/>
    <s v="Simon Stone"/>
    <s v="Carey Mulligan, Ralph Fiennes, Lily James, Johnny Flynn, Ben Chaplin, Ken Stott"/>
    <n v="44225"/>
    <n v="2021"/>
    <s v="113 min"/>
    <s v="Drama"/>
    <s v="Drama"/>
    <s v="On the eve of World War II, a British widow hires a self-taught archaeologist to dig up mysterious formations on her land, leading to a staggering find."/>
    <x v="0"/>
    <s v="country.1"/>
    <x v="6"/>
  </r>
  <r>
    <s v="TV Show"/>
    <s v="We Are: The Brooklyn Saints"/>
    <s v="Other"/>
    <s v="No data"/>
    <n v="44225"/>
    <n v="2021"/>
    <s v="1 Season"/>
    <s v="Docuseries"/>
    <s v="Docuseries"/>
    <s v="A Brooklyn youth football program and its selfless coaches provide a safe haven for Children &amp; Family Movies to compete and learn lessons that will take them far in life."/>
    <x v="0"/>
    <s v="country.1"/>
    <x v="0"/>
  </r>
  <r>
    <s v="Movie"/>
    <s v="June &amp; Kopi"/>
    <s v="Noviandra Santosa"/>
    <s v="Acha Septriasa, Ryan Delon, Makayla Rose Hilli, TJ"/>
    <n v="44224"/>
    <n v="2021"/>
    <s v="90 min"/>
    <s v="Children &amp; Family Movies"/>
    <s v="Children &amp; Family Movies"/>
    <s v="A street dog is taken in by a young couple, and the family pit becomes an instant accomplice as she adjusts to her new, loving home."/>
    <x v="0"/>
    <s v="country.1"/>
    <x v="45"/>
  </r>
  <r>
    <s v="TV Show"/>
    <s v="50M2"/>
    <s v="Other"/>
    <s v="Engin Ã–ztÃ¼rk, KÃ¼rÅŸat AlnÄ±aÃ§Ä±k, Cengiz Bozkurt, AybÃ¼ke Pusat, Tolga Tekin, Ã–zgÃ¼r Emre YÄ±ldÄ±rÄ±m, YiÄŸit KirazcÄ±"/>
    <n v="44223"/>
    <n v="2021"/>
    <s v="1 Season"/>
    <s v="International TV Shows"/>
    <s v="TV Shows"/>
    <s v="Seeking to uncover the truth about his past, a henchman betrays someone close to him and assumes a new identity in a small Istanbul neighborhood."/>
    <x v="0"/>
    <s v="country.1"/>
    <x v="11"/>
  </r>
  <r>
    <s v="Movie"/>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n v="44223"/>
    <n v="2021"/>
    <s v="52 min"/>
    <s v="Documentary"/>
    <s v="Documentary"/>
    <s v="Traverse the globe with the world's top riders as they pedal through rugged terrain and majestic locations in this visual homage to the bicycle."/>
    <x v="0"/>
    <s v="country.1"/>
    <x v="0"/>
  </r>
  <r>
    <s v="TV Show"/>
    <s v="BONDING"/>
    <s v="Other"/>
    <s v="Zoe Levin, Brendan Scannell, Micah Stock, Theo Stockman, Alex Hurt, D'Arcy Carden, Gabrielle Ryan, Charles Gould"/>
    <n v="44223"/>
    <n v="2021"/>
    <s v="2 Seasons"/>
    <s v="TV Comedy"/>
    <s v="TV Shows"/>
    <s v="A New York City grad student moonlighting as a dominatrix enlists her gay BFF from high school to be her assistant."/>
    <x v="0"/>
    <s v="country.1"/>
    <x v="0"/>
  </r>
  <r>
    <s v="Movie"/>
    <s v="Kilometers and Kilometers"/>
    <s v="Jeo Baby"/>
    <s v="Tovino Thomas, India Jarvis, Joju George, Sidhartha Siva, Basil Joseph, Sudheesh, Parvathi T, Pauly Valsan"/>
    <n v="44223"/>
    <n v="2020"/>
    <s v="127 min"/>
    <s v="Comedy"/>
    <s v="Comedy"/>
    <s v="When a debt-ridden man reluctantly agrees to drive an American tourist around India, their stark differences lead to bickeringâ€¦ and unexpected bonding."/>
    <x v="0"/>
    <s v="country.1"/>
    <x v="3"/>
  </r>
  <r>
    <s v="TV Show"/>
    <s v="Outlander"/>
    <s v="Other"/>
    <s v="Caitriona Balfe, Sam Heughan, Tobias Menzies, Gary Lewis, Graham McTavish, Lotte Verbeek, Duncan Lacroix, Laura Donnelly, Bill Paterson, Stephen Walters, Grant O'Rourke, Simon Callow, Richard Rankin, Sophie Skelton, David Berry, Romann Berrux, Ed Speleers, Maria Doyle Kennedy, Tim Downie"/>
    <n v="44223"/>
    <n v="2018"/>
    <s v="4 Seasons"/>
    <s v="Romantic TV Shows"/>
    <s v="TV Shows"/>
    <s v="This epic tale adapted from Diana Gabaldon's popular series of fantasy-romance novels focuses on the drama of two time-crossed lovers."/>
    <x v="0"/>
    <s v="country.1"/>
    <x v="0"/>
  </r>
  <r>
    <s v="Movie"/>
    <s v="Penguin Bloom"/>
    <s v="Glendyn Ivin"/>
    <s v="Naomi Watts, Andrew Lincoln, Jacki Weaver, Griffin Murray-Johnston, Rachel House, Leeanna Walsman, Lisa Hensley, Felix Cameron, Abe Clifford-Barr"/>
    <n v="44223"/>
    <n v="2021"/>
    <s v="95 min"/>
    <s v="Children &amp; Family Movies"/>
    <s v="Children &amp; Family Movies"/>
    <s v="As a mom copes with the aftermath of a harrowing accident, she finds inspiration from an injured magpie taken in by her family. Based on a true story."/>
    <x v="0"/>
    <s v="country.1"/>
    <x v="12"/>
  </r>
  <r>
    <s v="Movie"/>
    <s v="Penguin Bloom"/>
    <s v="Glendyn Ivin"/>
    <s v="Naomi Watts, Andrew Lincoln, Jacki Weaver, Griffin Murray-Johnston, Rachel House, Leeanna Walsman, Lisa Hensley, Felix Cameron, Abe Clifford-Barr"/>
    <n v="44223"/>
    <n v="2021"/>
    <s v="95 min"/>
    <s v="Children &amp; Family Movies"/>
    <s v="Children &amp; Family Movies"/>
    <s v="As a mom copes with the aftermath of a harrowing accident, she finds inspiration from an injured magpie taken in by her family. Based on a true story."/>
    <x v="0"/>
    <s v="country.2"/>
    <x v="0"/>
  </r>
  <r>
    <s v="Movie"/>
    <s v="Black Rose"/>
    <s v="Okey Oku"/>
    <s v="Blossom Chukwujekwu, Ebele Okaro, Lilian Echelon, Betty Bellor, Swanky JKA"/>
    <n v="44222"/>
    <n v="2018"/>
    <s v="121 min"/>
    <s v="Drama"/>
    <s v="Drama"/>
    <s v="Struggling in poverty with her single mother and siblings, a principled young woman meets the man of her dreams but soon finds he's keeping secrets."/>
    <x v="0"/>
    <s v="country.1"/>
    <x v="18"/>
  </r>
  <r>
    <s v="TV Show"/>
    <s v="Go Dog Go"/>
    <s v="Other"/>
    <s v="Michela Luci, Callum Shoniker, Lyon Smith, Tajja Isen, Anand Rajaram, David Berni, Linda Ballantyne, Joshua Graham, Patrick McKenna, Judy Marshak, Martin Roach, Katie Griffin"/>
    <n v="44222"/>
    <n v="2021"/>
    <s v="1 Season"/>
    <s v="Children &amp; Family Movies"/>
    <s v="Children &amp; Family Movies"/>
    <s v="Handy and inventive pup Tag chases adventure with her best pal, Scooch, solving problems and helping the citizens of Pawston along the way."/>
    <x v="0"/>
    <s v="country.1"/>
    <x v="0"/>
  </r>
  <r>
    <s v="TV Show"/>
    <s v="Go Dog Go"/>
    <s v="Other"/>
    <s v="Michela Luci, Callum Shoniker, Lyon Smith, Tajja Isen, Anand Rajaram, David Berni, Linda Ballantyne, Joshua Graham, Patrick McKenna, Judy Marshak, Martin Roach, Katie Griffin"/>
    <n v="44222"/>
    <n v="2021"/>
    <s v="1 Season"/>
    <s v="Children &amp; Family Movies"/>
    <s v="Children &amp; Family Movies"/>
    <s v="Handy and inventive pup Tag chases adventure with her best pal, Scooch, solving problems and helping the citizens of Pawston along the way."/>
    <x v="0"/>
    <s v="country.2"/>
    <x v="6"/>
  </r>
  <r>
    <s v="Movie"/>
    <s v="Hire a Woman"/>
    <s v="Ifeanyi Ikpoenyi"/>
    <s v="Alexx Ekubo, Nancy Isime, Mike Godson, Belinda Effah, Ifu Ennada, Uzor Arukwe, Uche Nwaefuna, Erica Nlewedim"/>
    <n v="44222"/>
    <n v="2019"/>
    <s v="108 min"/>
    <s v="Comedy"/>
    <s v="Comedy"/>
    <s v="An uptight man attempts to make his ex-girlfriend jealous when he pays his co-worker to act as his lover at a university reunion."/>
    <x v="0"/>
    <s v="country.1"/>
    <x v="2"/>
  </r>
  <r>
    <s v="Movie"/>
    <s v="She Is"/>
    <s v="Chris Eneng Enaji"/>
    <s v="Somkele Iyamah, Ime Bishop Umoh, Chiwetalu Agu, Chigul, Desmond Elliot, Segun Arinze, Alibaba Akporobome, Frank Donga, Omawumi, Uzor Arukwe, Blessing Onwukwe, Amaka Iruobe, Waje"/>
    <n v="44222"/>
    <n v="2019"/>
    <s v="102 min"/>
    <s v="Drama"/>
    <s v="Drama"/>
    <s v="Under pressure from her family and friends to settle down, a successful and single woman searches for the right partner, refusing to settle for less."/>
    <x v="0"/>
    <s v="country.1"/>
    <x v="2"/>
  </r>
  <r>
    <s v="TV Show"/>
    <s v="Blown Away"/>
    <s v="Other"/>
    <s v="No data"/>
    <n v="44218"/>
    <n v="2021"/>
    <s v="2 Seasons"/>
    <s v="International TV Shows"/>
    <s v="TV Shows"/>
    <s v="Ten master artists turn up the heat in glassblowing sculpture challenges for the chance to win $60,000 in prizes and the title of champion."/>
    <x v="0"/>
    <s v="country.1"/>
    <x v="16"/>
  </r>
  <r>
    <s v="TV Show"/>
    <s v="Busted!"/>
    <s v="Other"/>
    <s v="Yoo Jae-suk, Ahn Jae-wook, Kim Jong-min, Lee Kwang-soo, Park Min-young, Sehun, Kim Se-jeong"/>
    <n v="44218"/>
    <n v="2021"/>
    <s v="3 Seasons"/>
    <s v="Crime TV Shows"/>
    <s v="TV Shows"/>
    <s v="Tackling different mysteries in each episode of this game show, seven sleuths get closer to solving the biggest one of all: What happened to Project D?"/>
    <x v="0"/>
    <s v="country.1"/>
    <x v="21"/>
  </r>
  <r>
    <s v="TV Show"/>
    <s v="Demon Slayer: Kimetsu no Yaiba"/>
    <s v="Other"/>
    <s v="Natsuki Hanae, Akari Kito, Hiro Shimono, Yoshitsugu Matsuoka, Takahiro Sakurai, Hochu Otsuka, Yuki Kaji, Ai Kakuma, Nobuhiko Okamoto, Toshiyuki Morikawa, Aoi Yuki, Shiori Izawa, Daisuke Namikawa, Takumi Yamazaki, Hikaru Midorikawa, Takehito Koyasu"/>
    <n v="44218"/>
    <n v="2019"/>
    <s v="1 Season"/>
    <s v="Anime Series"/>
    <s v="Anime Series"/>
    <s v="After a demon attack leaves his family slain and his sister cursed, Tanjiro embarks upon a perilous journey to find a cure and avenge those he's lost."/>
    <x v="0"/>
    <s v="country.1"/>
    <x v="17"/>
  </r>
  <r>
    <s v="Movie"/>
    <s v="So My Grandmaâ€™s a Lesbian!"/>
    <s v="Ãngeles ReinÃ©"/>
    <s v="Rosa MarÃ­a SardÃ , VerÃ³nica ForquÃ©, Ingrid GarcÃ­a Jonsson, David Verdaguer, Candela PeÃ±a, MÃ³nica LÃ³pez, Pol Monen, Alex O'Dogherty, Leander Vyvey, Liz Lobato"/>
    <n v="44218"/>
    <n v="2020"/>
    <s v="95 min"/>
    <s v="Comedy"/>
    <s v="Comedy"/>
    <s v="Two women in their 70s decide to come out to their families and get married, sparking chaos â€” and threatening a granddaughter's engagement."/>
    <x v="0"/>
    <s v="country.1"/>
    <x v="71"/>
  </r>
  <r>
    <s v="Movie"/>
    <s v="So My Grandmaâ€™s a Lesbian!"/>
    <s v="Ãngeles ReinÃ©"/>
    <s v="Rosa MarÃ­a SardÃ , VerÃ³nica ForquÃ©, Ingrid GarcÃ­a Jonsson, David Verdaguer, Candela PeÃ±a, MÃ³nica LÃ³pez, Pol Monen, Alex O'Dogherty, Leander Vyvey, Liz Lobato"/>
    <n v="44218"/>
    <n v="2020"/>
    <s v="95 min"/>
    <s v="Comedy"/>
    <s v="Comedy"/>
    <s v="Two women in their 70s decide to come out to their families and get married, sparking chaos â€” and threatening a granddaughter's engagement."/>
    <x v="0"/>
    <s v="country.2"/>
    <x v="19"/>
  </r>
  <r>
    <s v="Movie"/>
    <s v="The Next Three Days"/>
    <s v="Paul Haggis"/>
    <s v="Russell Crowe, Elizabeth Banks, Brian Dennehy, Lennie James, Olivia Wilde, Ty Simpkins, Helen Carey, Liam Neeson, Daniel Stern, Kevin Corrigan"/>
    <n v="44218"/>
    <n v="2010"/>
    <s v="133 min"/>
    <s v="Drama"/>
    <s v="Drama"/>
    <s v="When his wife becomes a murder suspect and is sent to prison, a professor plots a meticulous plan to take back her freedom and reunite his family."/>
    <x v="0"/>
    <s v="country.1"/>
    <x v="0"/>
  </r>
  <r>
    <s v="Movie"/>
    <s v="The Next Three Days"/>
    <s v="Paul Haggis"/>
    <s v="Russell Crowe, Elizabeth Banks, Brian Dennehy, Lennie James, Olivia Wilde, Ty Simpkins, Helen Carey, Liam Neeson, Daniel Stern, Kevin Corrigan"/>
    <n v="44218"/>
    <n v="2010"/>
    <s v="133 min"/>
    <s v="Drama"/>
    <s v="Drama"/>
    <s v="When his wife becomes a murder suspect and is sent to prison, a professor plots a meticulous plan to take back her freedom and reunite his family."/>
    <x v="0"/>
    <s v="country.2"/>
    <x v="13"/>
  </r>
  <r>
    <s v="Movie"/>
    <s v="The White Tiger"/>
    <s v="Ramin Bahrani"/>
    <s v="Adarsh Gourav, Rajkummar Rao, Priyanka Chopra Jonas, Mahesh Manjrekar, Vijay Maurya"/>
    <n v="44218"/>
    <n v="2021"/>
    <s v="127 min"/>
    <s v="Drama"/>
    <s v="Drama"/>
    <s v="The ambitious driver for a rich Indian family uses his wit and cunning to escape from poverty and become an entrepreneur. Based on the bestselling novel."/>
    <x v="0"/>
    <s v="country.1"/>
    <x v="3"/>
  </r>
  <r>
    <s v="Movie"/>
    <s v="The White Tiger"/>
    <s v="Ramin Bahrani"/>
    <s v="Adarsh Gourav, Rajkummar Rao, Priyanka Chopra Jonas, Mahesh Manjrekar, Vijay Maurya"/>
    <n v="44218"/>
    <n v="2021"/>
    <s v="127 min"/>
    <s v="Drama"/>
    <s v="Drama"/>
    <s v="The ambitious driver for a rich Indian family uses his wit and cunning to escape from poverty and become an entrepreneur. Based on the bestselling novel."/>
    <x v="0"/>
    <s v="country.2"/>
    <x v="0"/>
  </r>
  <r>
    <s v="Movie"/>
    <s v="Friendsgiving"/>
    <s v="Nicol Paone"/>
    <s v="Malin Akerman, Kat Dennings, Aisha Tyler, Jane Seymour, Jack Donnelly, Chelsea Peretti, Christine Taylor, Ryan Hansen, Deon Cole, Wanda Sykes"/>
    <n v="44217"/>
    <n v="2020"/>
    <s v="95 min"/>
    <s v="Comedy"/>
    <s v="Comedy"/>
    <s v="A quiet holiday dinner among friends turns into a chaotic night of illicit activity and compromising situations when uninvited guests crash the party."/>
    <x v="0"/>
    <s v="country.1"/>
    <x v="0"/>
  </r>
  <r>
    <s v="Movie"/>
    <s v="The Shadow of Violence"/>
    <s v="Nick Rowland"/>
    <s v="Cosmo Jarvis, Barry Keoghan, Niamh Algar, Ned Dennehy, Kiljan Tyr Moroney, David Wilmot, Brid Brennan, Simone Kirby, Anthony Welsh"/>
    <n v="44217"/>
    <n v="2020"/>
    <s v="101 min"/>
    <s v="Drama"/>
    <s v="Drama"/>
    <s v="As he reconciles with his ex and their son, an enforcer for a crime family gets an order that tests his loyalty and endangers everyone he holds dear."/>
    <x v="0"/>
    <s v="country.1"/>
    <x v="6"/>
  </r>
  <r>
    <s v="Movie"/>
    <s v="The Shadow of Violence"/>
    <s v="Nick Rowland"/>
    <s v="Cosmo Jarvis, Barry Keoghan, Niamh Algar, Ned Dennehy, Kiljan Tyr Moroney, David Wilmot, Brid Brennan, Simone Kirby, Anthony Welsh"/>
    <n v="44217"/>
    <n v="2020"/>
    <s v="101 min"/>
    <s v="Drama"/>
    <s v="Drama"/>
    <s v="As he reconciles with his ex and their son, an enforcer for a crime family gets an order that tests his loyalty and endangers everyone he holds dear."/>
    <x v="0"/>
    <s v="country.2"/>
    <x v="30"/>
  </r>
  <r>
    <s v="Movie"/>
    <s v="Cut Throat City"/>
    <s v="RZA"/>
    <s v="Shameik Moore, Demetrius Shipp Jr., Denzel Whitaker, Keean Johnson, Kat Graham, T.I., Terrence Howard, Rob Morgan, Eiza GonzÃ¡lez, Ethan Hawke, Wesley Snipes"/>
    <n v="44216"/>
    <n v="2020"/>
    <s v="123 min"/>
    <s v="Drama"/>
    <s v="Drama"/>
    <s v="Bereft of opportunities in the aftermath of Hurricane Katrina, a young man and his close friends turn to a life of crime in the 9th Ward of New Orleans."/>
    <x v="0"/>
    <s v="country.1"/>
    <x v="0"/>
  </r>
  <r>
    <s v="TV Show"/>
    <s v="Daughter From Another Mother"/>
    <s v="Other"/>
    <s v="Ludwika Paleta, Paulina Goto, MartÃ­n Altomaro, Liz Gallardo, Javier Ponce, Oka Giner, Zaide Silvia GutiÃ©rrez, Dalexa Meneses, Emilio BeltrÃ¡n Ulrich, Fernando Memije, Elena del RÃ­o, Christian ChÃ¡vez"/>
    <n v="44216"/>
    <n v="2021"/>
    <s v="1 Season"/>
    <s v="International TV Shows"/>
    <s v="TV Shows"/>
    <s v="After realizing their babies were exchanged at birth, two women develop a plan to adjust to their new lives: creating a single â€”and peculiarâ€” family."/>
    <x v="0"/>
    <s v="country.1"/>
    <x v="10"/>
  </r>
  <r>
    <s v="Movie"/>
    <s v="Sightless"/>
    <s v="Cooper Karl"/>
    <s v="Madelaine Petsch, Alexander Koch, December Ensminger, Lee Jones"/>
    <n v="44216"/>
    <n v="2020"/>
    <s v="89 min"/>
    <s v="Thrillers"/>
    <s v="Thrillers"/>
    <s v="A former violinist grows suspicious of the new people in her life and their alarming behavior as she recovers from an assault that left her blind."/>
    <x v="0"/>
    <s v="country.1"/>
    <x v="0"/>
  </r>
  <r>
    <s v="TV Show"/>
    <s v="Spycraft"/>
    <s v="Other"/>
    <s v="No data"/>
    <n v="44216"/>
    <n v="2021"/>
    <s v="1 Season"/>
    <s v="Docuseries"/>
    <s v="Docuseries"/>
    <s v="The spy game is a serious business, and throughout history, the tools and technologies developed for it have mattered as much as the spies themselves."/>
    <x v="0"/>
    <s v="country.1"/>
    <x v="0"/>
  </r>
  <r>
    <s v="TV Show"/>
    <s v="Hello Ninja"/>
    <s v="Other"/>
    <s v="Lukas Engel, Zoey Siewert, Sam Vincent, Mayumi Yoshida"/>
    <n v="44215"/>
    <n v="2021"/>
    <s v="4 Seasons"/>
    <s v="Children &amp; Family Movies"/>
    <s v="Children &amp; Family Movies"/>
    <s v="BFFs Wesley and Georgie and their silly cat sidekick Pretzel transform into ninjas and enter a magic world, where they solve problems and save the day."/>
    <x v="0"/>
    <s v="country.1"/>
    <x v="0"/>
  </r>
  <r>
    <s v="Movie"/>
    <s v="Homefront"/>
    <s v="Gary Fleder"/>
    <s v="Jason Statham, James Franco, Izabela Vidovic, Kate Bosworth, Marcus Hester, Clancy Brown, Winona Ryder, Omar Benson Miller, Rachelle Lefevre, Frank Grillo, Chuck Zito, Pruitt Taylor Vince"/>
    <n v="44214"/>
    <n v="2013"/>
    <s v="100 min"/>
    <s v="Action"/>
    <s v="Action"/>
    <s v="When an ex-DEA agent is widowed, he moves with his young daughter to a small town, but his quiet life is shattered by a meth-making drug trafficker."/>
    <x v="0"/>
    <s v="country.1"/>
    <x v="0"/>
  </r>
  <r>
    <s v="Movie"/>
    <s v="A Monster Calls"/>
    <s v="J.A. Bayona"/>
    <s v="Lewis MacDougall, Sigourney Weaver, Felicity Jones, Liam Neeson, Toby Kebbell, Ben Moor, James Melville, Oliver Steer, Dominic Boyle, Geraldine Chaplin, Jennifer Lim"/>
    <n v="44212"/>
    <n v="2016"/>
    <s v="108 min"/>
    <s v="Drama"/>
    <s v="Drama"/>
    <s v="Overwhelmed by his motherâ€™s illness, a young boy begins to understand human complexity through the fantastic tales of a consoling tree monster."/>
    <x v="0"/>
    <s v="country.1"/>
    <x v="6"/>
  </r>
  <r>
    <s v="Movie"/>
    <s v="A Monster Calls"/>
    <s v="J.A. Bayona"/>
    <s v="Lewis MacDougall, Sigourney Weaver, Felicity Jones, Liam Neeson, Toby Kebbell, Ben Moor, James Melville, Oliver Steer, Dominic Boyle, Geraldine Chaplin, Jennifer Lim"/>
    <n v="44212"/>
    <n v="2016"/>
    <s v="108 min"/>
    <s v="Drama"/>
    <s v="Drama"/>
    <s v="Overwhelmed by his motherâ€™s illness, a young boy begins to understand human complexity through the fantastic tales of a consoling tree monster."/>
    <x v="0"/>
    <s v="country.2"/>
    <x v="19"/>
  </r>
  <r>
    <s v="Movie"/>
    <s v="A Monster Calls"/>
    <s v="J.A. Bayona"/>
    <s v="Lewis MacDougall, Sigourney Weaver, Felicity Jones, Liam Neeson, Toby Kebbell, Ben Moor, James Melville, Oliver Steer, Dominic Boyle, Geraldine Chaplin, Jennifer Lim"/>
    <n v="44212"/>
    <n v="2016"/>
    <s v="108 min"/>
    <s v="Drama"/>
    <s v="Drama"/>
    <s v="Overwhelmed by his motherâ€™s illness, a young boy begins to understand human complexity through the fantastic tales of a consoling tree monster."/>
    <x v="0"/>
    <s v="country.3"/>
    <x v="0"/>
  </r>
  <r>
    <s v="Movie"/>
    <s v="Death of Me"/>
    <s v="Darren Lynn Bousman"/>
    <s v="Maggie Q, Luke Hemsworth, Alex Essoe, Ingkarat Jaraswongkosol, Kelly B. Jones, Caledonia Burr"/>
    <n v="44212"/>
    <n v="2020"/>
    <s v="94 min"/>
    <s v="Horror"/>
    <s v="Horror"/>
    <s v="With no memory of the previous night, a vacationing couple uncovers a disturbing personal video that inexplicably shows one of them killing the other."/>
    <x v="0"/>
    <s v="country.1"/>
    <x v="0"/>
  </r>
  <r>
    <s v="Movie"/>
    <s v="Death of Me"/>
    <s v="Darren Lynn Bousman"/>
    <s v="Maggie Q, Luke Hemsworth, Alex Essoe, Ingkarat Jaraswongkosol, Kelly B. Jones, Caledonia Burr"/>
    <n v="44212"/>
    <n v="2020"/>
    <s v="94 min"/>
    <s v="Horror"/>
    <s v="Horror"/>
    <s v="With no memory of the previous night, a vacationing couple uncovers a disturbing personal video that inexplicably shows one of them killing the other."/>
    <x v="0"/>
    <s v="country.2"/>
    <x v="44"/>
  </r>
  <r>
    <s v="Movie"/>
    <s v="Radium Girls"/>
    <s v="Lydia Dean Pilcher, Ginny Mohler"/>
    <s v="Joey King, Abby Quinn, Cara Seymour, Scott Shepherd, Susan Heyward, Neal Huff, Collin Kelly-Sordelet, John Bedford Lloyd, Joe Grifasi, Colby Minifie"/>
    <n v="44212"/>
    <n v="2018"/>
    <s v="103 min"/>
    <s v="Drama"/>
    <s v="Drama"/>
    <s v="When the women at a radium factory begin to fall gravely and inexplicably ill, Bessie and her co-workers set out to expose a corporate cover-up."/>
    <x v="0"/>
    <s v="country.1"/>
    <x v="0"/>
  </r>
  <r>
    <s v="TV Show"/>
    <s v="Bling Empire"/>
    <s v="Other"/>
    <s v="No data"/>
    <n v="44211"/>
    <n v="2021"/>
    <s v="1 Season"/>
    <s v="Reality TV"/>
    <s v="TV Shows"/>
    <s v="Follow LA's wildly wealthy Asian and Asian American fun seekers as they go all out with fabulous parties, glamour and drama in this reality series."/>
    <x v="0"/>
    <s v="country.1"/>
    <x v="0"/>
  </r>
  <r>
    <s v="TV Show"/>
    <s v="Carmen Sandiego"/>
    <s v="Other"/>
    <s v="Gina Rodriguez, Finn Wolfhard, Abby Trott, Michael Hawley, Michael Goldsmith, Kari Wahlgren, Sharon Muthu, Liam O'Brien, Rafael Petardi, Charlet Chung"/>
    <n v="44211"/>
    <n v="2021"/>
    <s v="4 Seasons"/>
    <s v="Children &amp; Family Movies"/>
    <s v="Children &amp; Family Movies"/>
    <s v="A master thief who uses her skills for good, Carmen Sandiego travels the world foiling V.I.L.E.'s evil plans â€“ with help from her savvy sidekicks."/>
    <x v="0"/>
    <s v="country.1"/>
    <x v="0"/>
  </r>
  <r>
    <s v="TV Show"/>
    <s v="Disenchantment"/>
    <s v="Other"/>
    <s v="Abbi Jacobson, Eric AndrÃ©, Nat Faxon, John DiMaggio, Tress MacNeille, Matt Berry, David Herman, Maurice LaMarche, Lucy Montgomery, Billy West"/>
    <n v="44211"/>
    <n v="2021"/>
    <s v="3 Seasons"/>
    <s v="TV Action"/>
    <s v="TV Shows"/>
    <s v="Princess duties call, but she'd rather be drinking. Free-spirited Bean exasperates the king as she wreaks havoc with her demon and elf pals."/>
    <x v="0"/>
    <s v="country.1"/>
    <x v="0"/>
  </r>
  <r>
    <s v="Movie"/>
    <s v="Double Dad"/>
    <s v="Cris D'Amato"/>
    <s v="Maisa Silva, Eduardo Moscovis, Marcelo MÃ©dici, Laila Zaid, Pedro Ottoni, Rayana Diniz, Caio Vegatti, FafÃ¡ de BelÃ©m, Thaynara Og, Roberto Bonfim"/>
    <n v="44211"/>
    <n v="2020"/>
    <s v="105 min"/>
    <s v="Children &amp; Family Movies"/>
    <s v="Children &amp; Family Movies"/>
    <s v="While her mom is away, a teen sneaks out of the hippie commune where she lives and embarks on a life-changing adventure to discover who her father is."/>
    <x v="0"/>
    <s v="country.1"/>
    <x v="33"/>
  </r>
  <r>
    <s v="TV Show"/>
    <s v="Henry Danger"/>
    <s v="Other"/>
    <s v="Jace Norman, Cooper Barnes, Riele Downs, Sean Ryan Fox, Ella Anderson, Michael D. Cohen"/>
    <n v="44211"/>
    <n v="2016"/>
    <s v="3 Seasons"/>
    <s v="Children &amp; Family Movies"/>
    <s v="Children &amp; Family Movies"/>
    <s v="A new part-time job forces Henry Hart to balance two lives, one as a typical teenager and the other as secret superhero sidekick Kid Danger."/>
    <x v="0"/>
    <s v="country.1"/>
    <x v="0"/>
  </r>
  <r>
    <s v="Movie"/>
    <s v="Outside the Wire"/>
    <s v="Mikael HÃ¥fstrÃ¶m"/>
    <s v="Anthony Mackie, Damson Idris, Emily Beecham, Michael Kelly, Pilou AsbÃ¦k"/>
    <n v="44211"/>
    <n v="2021"/>
    <s v="116 min"/>
    <s v="Action"/>
    <s v="Action"/>
    <s v="In the near future, a drone pilot sent into a war zone finds himself paired with a top-secret android officer on a mission to stop a nuclear attack."/>
    <x v="0"/>
    <s v="country.1"/>
    <x v="52"/>
  </r>
  <r>
    <s v="Movie"/>
    <s v="Outside the Wire"/>
    <s v="Mikael HÃ¥fstrÃ¶m"/>
    <s v="Anthony Mackie, Damson Idris, Emily Beecham, Michael Kelly, Pilou AsbÃ¦k"/>
    <n v="44211"/>
    <n v="2021"/>
    <s v="116 min"/>
    <s v="Action"/>
    <s v="Action"/>
    <s v="In the near future, a drone pilot sent into a war zone finds himself paired with a top-secret android officer on a mission to stop a nuclear attack."/>
    <x v="0"/>
    <s v="country.2"/>
    <x v="0"/>
  </r>
  <r>
    <s v="Movie"/>
    <s v="Penguins of Madagascar: The Movie"/>
    <s v="Eric Darnell, Simon J. Smith"/>
    <s v="Tom McGrath, Christopher Knights, Chris Miller, Conrad Vernon, John Malkovich, Benedict Cumberbatch, Ken Jeong, Annet Mahendru, Peter Stormare"/>
    <n v="44211"/>
    <n v="2014"/>
    <s v="92 min"/>
    <s v="Children &amp; Family Movies"/>
    <s v="Children &amp; Family Movies"/>
    <s v="Elite penguin spies Skipper, Kowalski, Rico and Private join forces with the suave agents of the North Wind to defeat power-mad genius Octavius Brine."/>
    <x v="0"/>
    <s v="country.1"/>
    <x v="0"/>
  </r>
  <r>
    <s v="Movie"/>
    <s v="Pinkfong &amp; Baby Shark's Space Adventure"/>
    <s v="Byeon Hee-sun"/>
    <s v="Jo Kyoung-i, Kim Seo-yeong, Kim Eun-ah, Jeong Jae-heon"/>
    <n v="44211"/>
    <n v="2019"/>
    <s v="65 min"/>
    <s v="Children &amp; Family Movies"/>
    <s v="Children &amp; Family Movies"/>
    <s v="Joined by new friends from other planets, Pinkfong and Baby Shark explore outer space and search for missing star pieces to return home."/>
    <x v="0"/>
    <s v="country.1"/>
    <x v="0"/>
  </r>
  <r>
    <s v="Movie"/>
    <s v="Pinkfong &amp; Baby Shark's Space Adventure"/>
    <s v="Byeon Hee-sun"/>
    <s v="Jo Kyoung-i, Kim Seo-yeong, Kim Eun-ah, Jeong Jae-heon"/>
    <n v="44211"/>
    <n v="2019"/>
    <s v="65 min"/>
    <s v="Children &amp; Family Movies"/>
    <s v="Children &amp; Family Movies"/>
    <s v="Joined by new friends from other planets, Pinkfong and Baby Shark explore outer space and search for missing star pieces to return home."/>
    <x v="0"/>
    <s v="country.2"/>
    <x v="21"/>
  </r>
  <r>
    <s v="TV Show"/>
    <s v="The Magicians"/>
    <s v="Other"/>
    <s v="Jason Ralph, Arjun Gupta, Hale Appleman, Stella Maeve, Summer Bishil, Olivia Taylor Dudley, Jade Tailor, Rick Worthy, Mackenzie Astin, Kacey Rohl, Charles Mesure, Keegan Connor Tracy, Trevor Einhorn"/>
    <n v="44211"/>
    <n v="2020"/>
    <s v="5 Seasons"/>
    <s v="TV Drama"/>
    <s v="TV Shows"/>
    <s v="When grad student Quentin Coldwater enters a college specializing in magic, he learns that the mythic fantasy world he once read about is very real."/>
    <x v="0"/>
    <s v="country.1"/>
    <x v="0"/>
  </r>
  <r>
    <s v="TV Show"/>
    <s v="The Magicians"/>
    <s v="Other"/>
    <s v="Jason Ralph, Arjun Gupta, Hale Appleman, Stella Maeve, Summer Bishil, Olivia Taylor Dudley, Jade Tailor, Rick Worthy, Mackenzie Astin, Kacey Rohl, Charles Mesure, Keegan Connor Tracy, Trevor Einhorn"/>
    <n v="44211"/>
    <n v="2020"/>
    <s v="5 Seasons"/>
    <s v="TV Drama"/>
    <s v="TV Shows"/>
    <s v="When grad student Quentin Coldwater enters a college specializing in magic, he learns that the mythic fantasy world he once read about is very real."/>
    <x v="0"/>
    <s v="country.2"/>
    <x v="16"/>
  </r>
  <r>
    <s v="Movie"/>
    <s v="The Vanished"/>
    <s v="Peter Facinelli"/>
    <s v="Thomas Jane, Anne Heche, Jason Patric, John D. Hickman, Peter Facinelli, Alex Haydon, Aleksei Archer, Kristopher Wente"/>
    <n v="44211"/>
    <n v="2020"/>
    <s v="115 min"/>
    <s v="Thrillers"/>
    <s v="Thrillers"/>
    <s v="When their daughter disappears during a family vacation, two terrified parents launch their own investigation that soon exposes local secrets."/>
    <x v="0"/>
    <s v="country.1"/>
    <x v="0"/>
  </r>
  <r>
    <s v="Movie"/>
    <s v="Tribhanga - Tedhi Medhi Crazy"/>
    <s v="Renuka Shahane"/>
    <s v="Kajol, Tanvi Azmi, Mithila Palkar, Kunaal Roy Kapur, Vaibhav Tatwawaadi, Kanwaljeet Singh, Manav Gohil, Shweta Mehendale"/>
    <n v="44211"/>
    <n v="2021"/>
    <s v="96 min"/>
    <s v="Drama"/>
    <s v="Drama"/>
    <s v="When her estranged mother falls into a coma, a self-made single mom grapples with regret and resentment while reflecting on their strained relationship."/>
    <x v="0"/>
    <s v="country.1"/>
    <x v="3"/>
  </r>
  <r>
    <s v="Movie"/>
    <s v="What Would Sophia Loren Do?"/>
    <s v="Ross Kauffman"/>
    <s v="Nancy &quot;Vincenza Careri&quot; Kulik, Sophia Loren"/>
    <n v="44211"/>
    <n v="2021"/>
    <s v="32 min"/>
    <s v="Documentary"/>
    <s v="Documentary"/>
    <s v="In this delightful short documentary, an Italian American grandmother and film buff finds strength and joy in the life of her screen idol, Sophia Loren."/>
    <x v="0"/>
    <s v="country.1"/>
    <x v="0"/>
  </r>
  <r>
    <s v="Movie"/>
    <s v="Wish You"/>
    <s v="Sung Do-jun"/>
    <s v="Kang In-soo, Lee Sang, Soo-bin"/>
    <n v="44211"/>
    <n v="2021"/>
    <s v="102 min"/>
    <s v="Drama"/>
    <s v="Drama"/>
    <s v="Singing and dreaming together, a talented singer-songwriter and a same-aged keyboardist add harmony and love to each otherâ€™s lives."/>
    <x v="0"/>
    <s v="country.1"/>
    <x v="21"/>
  </r>
  <r>
    <s v="Movie"/>
    <s v="Tanda Tanya"/>
    <s v="Hanung Bramantyo"/>
    <s v="Reza Rahadian, Revalina S. Temat, Rio Dewanto, Agus Kuncoro Adi, Endhita, Hengky Solaiman, Edmay Solaiman, Dedi Soetomo, M Ibrahim"/>
    <n v="44210"/>
    <n v="2011"/>
    <s v="102 min"/>
    <s v="Drama"/>
    <s v="Drama"/>
    <s v="In a story of interconnected lives, three families of different religious faiths navigate conflicting beliefs, hardships and other struggles."/>
    <x v="0"/>
    <s v="country.1"/>
    <x v="45"/>
  </r>
  <r>
    <s v="Movie"/>
    <s v="The Heartbreak Club"/>
    <s v="Charles Gozali, Bagus Bramanti"/>
    <s v="Bhisma Mulia, Denira Wiraguna, Didi Kempot, Sisca JKT48, Erick Estrada, Asri Welas, Mo Sidik, Emil Kusumo, Dede Satria, Rezca Syam"/>
    <n v="44210"/>
    <n v="2020"/>
    <s v="101 min"/>
    <s v="Comedy"/>
    <s v="Comedy"/>
    <s v="Coping with heartbreak, the shy owner of a floundering cafe finds solace in the Javanese love songs of Didi Kempot."/>
    <x v="0"/>
    <s v="country.1"/>
    <x v="45"/>
  </r>
  <r>
    <s v="Movie"/>
    <s v="An Imperfect Murder"/>
    <s v="James Toback"/>
    <s v="Sienna Miller, Alec Baldwin, Charles Grodin, Colleen Camp, John Buffalo Mailer, Nick Mathews, Steven Prescod, Oliver &quot;Power&quot; Grant, James Toback"/>
    <n v="44209"/>
    <n v="2017"/>
    <s v="71 min"/>
    <s v="Drama"/>
    <s v="Drama"/>
    <s v="Haunted by a nightmare involving her abusive ex-boyfriend, an actress begins to question her reality and whether the incident took place."/>
    <x v="0"/>
    <s v="country.1"/>
    <x v="0"/>
  </r>
  <r>
    <s v="TV Show"/>
    <s v="Night Stalker: The Hunt for a Serial Killer"/>
    <s v="Tiller Russell"/>
    <s v="No data"/>
    <n v="44209"/>
    <n v="2021"/>
    <s v="1 Season"/>
    <s v="Crime TV Shows"/>
    <s v="TV Shows"/>
    <s v="Beneath the sunlit glamour of 1985 LA lurks a relentlessly evil serial killer. In this true-crime story, two detectives won't rest until they catch him."/>
    <x v="0"/>
    <s v="country.1"/>
    <x v="0"/>
  </r>
  <r>
    <s v="Movie"/>
    <s v="Al acecho"/>
    <s v="Francisco D'Eufemia"/>
    <s v="Rodrigo de la Serna, Belen Blanco, Walter Jakob, Facundo Aquinos, Patricia Calisaya"/>
    <n v="44208"/>
    <n v="2019"/>
    <s v="81 min"/>
    <s v="International Movies"/>
    <s v="International Movies"/>
    <s v="Looking for a fresh start, a park ranger gets a new assignment. When he discovers a network of poachers, survival depends on his lethal instincts."/>
    <x v="0"/>
    <s v="country.1"/>
    <x v="25"/>
  </r>
  <r>
    <s v="Movie"/>
    <s v="Chris Rock Total Blackout: The Tamborine Extended Cut"/>
    <s v="Chris Rock"/>
    <s v="Chris Rock"/>
    <n v="44208"/>
    <n v="2021"/>
    <s v="98 min"/>
    <s v="Comedy"/>
    <s v="Comedy"/>
    <s v="In this extended cut of his 2018 special, Chris Rock takes the stage for a special filled with searing observations on fatherhood, infidelity and politics."/>
    <x v="0"/>
    <s v="country.1"/>
    <x v="2"/>
  </r>
  <r>
    <s v="TV Show"/>
    <s v="Last Tango in Halifax"/>
    <s v="Juliet May"/>
    <s v="Derek Jacobi, Anne Reid, Sarah Lancashire, Nicola Walker, Edward Ashley, Louis Greatorex, Josh Bolt"/>
    <n v="44208"/>
    <n v="2020"/>
    <s v="4 Seasons"/>
    <s v="British TV Shows"/>
    <s v="TV Shows"/>
    <s v="Two widowed childhood sweethearts fall for each other all over again when they are reunited over the Internet after nearly 60 years."/>
    <x v="0"/>
    <s v="country.1"/>
    <x v="6"/>
  </r>
  <r>
    <s v="Movie"/>
    <s v="Crack: Cocaine, Corruption &amp; Conspiracy"/>
    <s v="Stanley Nelson"/>
    <s v="No data"/>
    <n v="44207"/>
    <n v="2021"/>
    <s v="90 min"/>
    <s v="Documentary"/>
    <s v="Documentary"/>
    <s v="A cheap, powerful drug emerges during a recession, igniting a moral panic fueled by racism. Explore the complex history of crack in the 1980s."/>
    <x v="0"/>
    <s v="country.1"/>
    <x v="0"/>
  </r>
  <r>
    <s v="Movie"/>
    <s v="The Intouchables"/>
    <s v="Olivier Nakache, Ã‰ric Toledano"/>
    <s v="FranÃ§ois Cluzet, Omar Sy, Anne Le Ny, Audrey Fleurot, JosÃ©phine de Meaux, Clotilde Mollet, Alba GaÃ¯a Kraghede Bellugi, Cyril Mendy"/>
    <n v="44207"/>
    <n v="2011"/>
    <s v="112 min"/>
    <s v="Comedy"/>
    <s v="Comedy"/>
    <s v="In need of a caregiver, a wealthy aristocrat with quadriplegia hires the last person anyone expects: an ex-con with no experience. Based on a true story."/>
    <x v="0"/>
    <s v="country.1"/>
    <x v="13"/>
  </r>
  <r>
    <s v="Movie"/>
    <s v="Apaharan"/>
    <s v="Prakash Jha"/>
    <s v="Ajay Devgn, Nana Patekar, Bipasha Basu, Ayub Khan, Mohan Agashe, Mukesh Tiwari, Yashpal Sharma, Anoop Soni, Chetan Pandit"/>
    <n v="44204"/>
    <n v="2005"/>
    <s v="161 min"/>
    <s v="Drama"/>
    <s v="Drama"/>
    <s v="Raised under the condescending eye of his activist father, an underachieving loafer is lured into the local kingpinâ€™s web of corruption and kidnapping."/>
    <x v="0"/>
    <s v="country.1"/>
    <x v="3"/>
  </r>
  <r>
    <s v="Movie"/>
    <s v="BluffMaster!"/>
    <s v="Rohan Sippy"/>
    <s v="Abhishek Bachchan, Priyanka Chopra, Riteish Deshmukh, Boman Irani, Nana Patekar, Sanjay Mishra, Tinnu Anand, Hussain Shaikh"/>
    <n v="44204"/>
    <n v="2005"/>
    <s v="129 min"/>
    <s v="Comedy"/>
    <s v="Comedy"/>
    <s v="When his girlfriend learns the truth about his murky past, a con artist is forced to examine his choices and get to the root of his real identity."/>
    <x v="0"/>
    <s v="country.1"/>
    <x v="3"/>
  </r>
  <r>
    <s v="Movie"/>
    <s v="Charming"/>
    <s v="Ross Venokur"/>
    <s v="Wilmer Valderrama, Demi Lovato, Sia, Nia Vardalos, Ashley Tisdale, Avril Lavigne, G.E.M., John Cleese, Chris Harrison, Dee Bradley Baker, Carlos Alazraqui"/>
    <n v="44204"/>
    <n v="2021"/>
    <s v="85 min"/>
    <s v="Children &amp; Family Movies"/>
    <s v="Children &amp; Family Movies"/>
    <s v="On the eve of his 21st birthday, an adored prince must find his one, true soulmate before a spell takes away all love from his kingdom."/>
    <x v="0"/>
    <s v="country.1"/>
    <x v="16"/>
  </r>
  <r>
    <s v="Movie"/>
    <s v="Charming"/>
    <s v="Ross Venokur"/>
    <s v="Wilmer Valderrama, Demi Lovato, Sia, Nia Vardalos, Ashley Tisdale, Avril Lavigne, G.E.M., John Cleese, Chris Harrison, Dee Bradley Baker, Carlos Alazraqui"/>
    <n v="44204"/>
    <n v="2021"/>
    <s v="85 min"/>
    <s v="Children &amp; Family Movies"/>
    <s v="Children &amp; Family Movies"/>
    <s v="On the eve of his 21st birthday, an adored prince must find his one, true soulmate before a spell takes away all love from his kingdom."/>
    <x v="0"/>
    <s v="country.2"/>
    <x v="0"/>
  </r>
  <r>
    <s v="Movie"/>
    <s v="Charming"/>
    <s v="Ross Venokur"/>
    <s v="Wilmer Valderrama, Demi Lovato, Sia, Nia Vardalos, Ashley Tisdale, Avril Lavigne, G.E.M., John Cleese, Chris Harrison, Dee Bradley Baker, Carlos Alazraqui"/>
    <n v="44204"/>
    <n v="2021"/>
    <s v="85 min"/>
    <s v="Children &amp; Family Movies"/>
    <s v="Children &amp; Family Movies"/>
    <s v="On the eve of his 21st birthday, an adored prince must find his one, true soulmate before a spell takes away all love from his kingdom."/>
    <x v="0"/>
    <s v="country.3"/>
    <x v="72"/>
  </r>
  <r>
    <s v="Movie"/>
    <s v="Creating The Queen's Gambit"/>
    <s v="Other"/>
    <s v="No data"/>
    <n v="44204"/>
    <n v="2021"/>
    <s v="14 min"/>
    <s v="Documentary"/>
    <s v="Documentary"/>
    <s v="A fascinating character. Exquisite sets. A wig for every era. The stars, creators and crew reveal how the hit series about a chess prodigy came to life."/>
    <x v="0"/>
    <s v="country.1"/>
    <x v="0"/>
  </r>
  <r>
    <s v="Movie"/>
    <s v="Gangaajal"/>
    <s v="Prakash Jha"/>
    <s v="Ajay Devgn, Gracy Singh, Mohan Agashe, Mohan Joshi, Ayub Khan, Akhilendra Mishra, Mukesh Tiwari, Yashpal Sharma, Brij Gopal, Anita Kanwal"/>
    <n v="44204"/>
    <n v="2003"/>
    <s v="148 min"/>
    <s v="Drama"/>
    <s v="Drama"/>
    <s v="Posted to a small, crime-ridden town, a cop soon learns that cleaning up the system also means confronting the corruption among police and politicians."/>
    <x v="0"/>
    <s v="country.1"/>
    <x v="3"/>
  </r>
  <r>
    <s v="TV Show"/>
    <s v="Inside the Worldâ€™s Toughest Prisons"/>
    <s v="Other"/>
    <s v="Paul Connolly"/>
    <n v="44204"/>
    <n v="2021"/>
    <s v="5 Seasons"/>
    <s v="British TV Shows"/>
    <s v="TV Shows"/>
    <s v="Investigative journalist Paul Connolly becomes a voluntary inmate in the world's most volatile prisons, where intimidation and brutality rule."/>
    <x v="0"/>
    <s v="country.1"/>
    <x v="6"/>
  </r>
  <r>
    <s v="Movie"/>
    <s v="Is Love Enough? Sir"/>
    <s v="Rohena Gera"/>
    <s v="Tillotama Shome, Vivek Gomber, Geetanjali Kulkarni, Rahul Vohra, Divya Seth, Chandrachoor Rai, Dilnaz Irani, Bhagyashree Pandit, Anupriya Goenka, Rashi Mal"/>
    <n v="44204"/>
    <n v="2018"/>
    <s v="99 min"/>
    <s v="Drama"/>
    <s v="Drama"/>
    <s v="A young widow is hired as the domestic helper for a wealthy architect, but social divides come to the fore as an unlikely attrAction grows between them."/>
    <x v="0"/>
    <s v="country.1"/>
    <x v="3"/>
  </r>
  <r>
    <s v="Movie"/>
    <s v="Is Love Enough? Sir"/>
    <s v="Rohena Gera"/>
    <s v="Tillotama Shome, Vivek Gomber, Geetanjali Kulkarni, Rahul Vohra, Divya Seth, Chandrachoor Rai, Dilnaz Irani, Bhagyashree Pandit, Anupriya Goenka, Rashi Mal"/>
    <n v="44204"/>
    <n v="2018"/>
    <s v="99 min"/>
    <s v="Drama"/>
    <s v="Drama"/>
    <s v="A young widow is hired as the domestic helper for a wealthy architect, but social divides come to the fore as an unlikely attrAction grows between them."/>
    <x v="0"/>
    <s v="country.2"/>
    <x v="13"/>
  </r>
  <r>
    <s v="TV Show"/>
    <s v="Mighty Little Bheem: Kite Festival"/>
    <s v="Other"/>
    <s v="Sumruddhi Shukla, Aranya Kaur, Nishka Raheja"/>
    <n v="44204"/>
    <n v="2021"/>
    <s v="1 Season"/>
    <s v="Children &amp; Family Movies"/>
    <s v="Children &amp; Family Movies"/>
    <s v="With winter behind them, Bheem and his townspeople usher in a sunny new season in all their favorite ways during the Makar Sankranti festival."/>
    <x v="0"/>
    <s v="country.1"/>
    <x v="3"/>
  </r>
  <r>
    <s v="TV Show"/>
    <s v="Pretend Itâ€™s a City"/>
    <s v="Other"/>
    <s v="Fran Lebowitz"/>
    <n v="44204"/>
    <n v="2021"/>
    <s v="1 Season"/>
    <s v="Docuseries"/>
    <s v="Docuseries"/>
    <s v="Wander the New York City streets and fascinating mind of wry writer, humorist and raconteur Fran Lebowitz as she sits down with Martin Scorsese."/>
    <x v="0"/>
    <s v="country.1"/>
    <x v="0"/>
  </r>
  <r>
    <s v="Movie"/>
    <s v="Stuck Apart"/>
    <s v="Other"/>
    <s v="Engin GÃ¼naydÄ±n, Haluk Bilginer, Binnur Kaya, Ã–ner Erkan, Ä°rem Sak, Fatih Artman, GÃ¼lÃ§in SantÄ±rcÄ±oÄŸlu, Ä°lker Aksum, HÃ¼lya Duyar, GÃ¶ktuÄŸ YÄ±ldÄ±rÄ±m, Helin Kandemir"/>
    <n v="44204"/>
    <n v="2021"/>
    <s v="97 min"/>
    <s v="Comedy"/>
    <s v="Comedy"/>
    <s v="Entrenched in a midlife crisis, Aziz seeks solace from his mundane job, lonesome friends and rowdy family while pretending to have his act together."/>
    <x v="0"/>
    <s v="country.1"/>
    <x v="11"/>
  </r>
  <r>
    <s v="TV Show"/>
    <s v="The Idhun Chronicles"/>
    <s v="Maite Ruiz De Austri"/>
    <s v="Michelle Jenner, Itzan Escamilla, Sergio Mur, Nico Romero, Carlos Cuevas"/>
    <n v="44204"/>
    <n v="2021"/>
    <s v="2 Seasons"/>
    <s v="Anime Series"/>
    <s v="Anime Series"/>
    <s v="A boy suddenly orphaned fights his parents' killer to save a planet, and discovers a new world of danger â€” and wonder."/>
    <x v="0"/>
    <s v="country.1"/>
    <x v="19"/>
  </r>
  <r>
    <s v="Movie"/>
    <s v="100% Halal"/>
    <s v="Jastis Arimba"/>
    <s v="Anisa Rahma, Ariyo Wahab, Anandito Dwis, Fitria Rasyidi, Arafah Rianti, Kinaryosih"/>
    <n v="44203"/>
    <n v="2020"/>
    <s v="101 min"/>
    <s v="Drama"/>
    <s v="Drama"/>
    <s v="After high school, a young woman marries the man of her father's choice but soon faces the possibility that her religion considers the union invalid."/>
    <x v="0"/>
    <s v="country.1"/>
    <x v="45"/>
  </r>
  <r>
    <s v="Movie"/>
    <s v="Leap!"/>
    <s v="Eric Summer, Ã‰ric Warin"/>
    <s v="Bronwen Mantel, Mel Brooks, Maddie Ziegler, Dane DeHaan, Julie Khaner, Elle Fanning, Terrence Scammell, Tamir Kapelian, Carly Rae Jepsen"/>
    <n v="44203"/>
    <n v="2016"/>
    <s v="89 min"/>
    <s v="Children &amp; Family Movies"/>
    <s v="Children &amp; Family Movies"/>
    <s v="FÃ©licie and Victor, two young friends in 1880s France, escape from an orphanage to pursue their dreams in Paris, the glittering City of Lights."/>
    <x v="0"/>
    <s v="country.1"/>
    <x v="13"/>
  </r>
  <r>
    <s v="Movie"/>
    <s v="Leap!"/>
    <s v="Eric Summer, Ã‰ric Warin"/>
    <s v="Bronwen Mantel, Mel Brooks, Maddie Ziegler, Dane DeHaan, Julie Khaner, Elle Fanning, Terrence Scammell, Tamir Kapelian, Carly Rae Jepsen"/>
    <n v="44203"/>
    <n v="2016"/>
    <s v="89 min"/>
    <s v="Children &amp; Family Movies"/>
    <s v="Children &amp; Family Movies"/>
    <s v="FÃ©licie and Victor, two young friends in 1880s France, escape from an orphanage to pursue their dreams in Paris, the glittering City of Lights."/>
    <x v="0"/>
    <s v="country.2"/>
    <x v="16"/>
  </r>
  <r>
    <s v="Movie"/>
    <s v="Pieces of a Woman"/>
    <s v="KornÃ©l MundruczÃ³"/>
    <s v="Vanessa Kirby, Shia LaBeouf, Ellen Burstyn, Molly Parker, Sarah Snook, Iliza Shlesinger, Benny Safdie, Jimmie Fails"/>
    <n v="44203"/>
    <n v="2020"/>
    <s v="128 min"/>
    <s v="Drama"/>
    <s v="Drama"/>
    <s v="A heartbreaking home birth leaves a woman grappling with the profound emotional fallout, isolated from her partner and family by a chasm of grief."/>
    <x v="0"/>
    <s v="country.1"/>
    <x v="16"/>
  </r>
  <r>
    <s v="Movie"/>
    <s v="Pieces of a Woman"/>
    <s v="KornÃ©l MundruczÃ³"/>
    <s v="Vanessa Kirby, Shia LaBeouf, Ellen Burstyn, Molly Parker, Sarah Snook, Iliza Shlesinger, Benny Safdie, Jimmie Fails"/>
    <n v="44203"/>
    <n v="2020"/>
    <s v="128 min"/>
    <s v="Drama"/>
    <s v="Drama"/>
    <s v="A heartbreaking home birth leaves a woman grappling with the profound emotional fallout, isolated from her partner and family by a chasm of grief."/>
    <x v="0"/>
    <s v="country.2"/>
    <x v="52"/>
  </r>
  <r>
    <s v="Movie"/>
    <s v="Pieces of a Woman"/>
    <s v="KornÃ©l MundruczÃ³"/>
    <s v="Vanessa Kirby, Shia LaBeouf, Ellen Burstyn, Molly Parker, Sarah Snook, Iliza Shlesinger, Benny Safdie, Jimmie Fails"/>
    <n v="44203"/>
    <n v="2020"/>
    <s v="128 min"/>
    <s v="Drama"/>
    <s v="Drama"/>
    <s v="A heartbreaking home birth leaves a woman grappling with the profound emotional fallout, isolated from her partner and family by a chasm of grief."/>
    <x v="0"/>
    <s v="country.3"/>
    <x v="0"/>
  </r>
  <r>
    <s v="Movie"/>
    <s v="Ratones Paranoicos: The Band that Rocked Argentina"/>
    <s v="Alejandro Ruax, Ramiro MartÃ­nez"/>
    <s v="Juan SebastiÃ¡n GutiÃ©rrez, Pablo Cano, Pablo Memi, Roy Quiroga"/>
    <n v="44202"/>
    <n v="2021"/>
    <s v="76 min"/>
    <s v="Documentary"/>
    <s v="Documentary"/>
    <s v="The irrepressible Ratones Paranoicos, Argentina's most enduring rock band, are featured in vintage concert and backstage footage as their story's told."/>
    <x v="0"/>
    <s v="country.1"/>
    <x v="2"/>
  </r>
  <r>
    <s v="TV Show"/>
    <s v="Surviving Death"/>
    <s v="Other"/>
    <s v="No data"/>
    <n v="44202"/>
    <n v="2021"/>
    <s v="1 Season"/>
    <s v="Docuseries"/>
    <s v="Docuseries"/>
    <s v="What happens after we die? This docuseries explores personal stories and research on near-death experiences, reincarnation and paranormal phenomena."/>
    <x v="0"/>
    <s v="country.1"/>
    <x v="0"/>
  </r>
  <r>
    <s v="Movie"/>
    <s v="Tony Parker: The Final Shot"/>
    <s v="Florent Bodin"/>
    <s v="Tony Parker"/>
    <n v="44202"/>
    <n v="2020"/>
    <s v="99 min"/>
    <s v="Documentary"/>
    <s v="Documentary"/>
    <s v="This film examines the background and career of Tony Parker, whose determination led him to become arguably the greatest French basketball player."/>
    <x v="0"/>
    <s v="country.1"/>
    <x v="13"/>
  </r>
  <r>
    <s v="TV Show"/>
    <s v="History of Swear Words"/>
    <s v="Other"/>
    <s v="Nicolas Cage"/>
    <n v="44201"/>
    <n v="2021"/>
    <s v="1 Season"/>
    <s v="Docuseries"/>
    <s v="Docuseries"/>
    <s v="Nicolas Cage hosts this proudly profane, funny and engagingly educational series about the history and impact of the most notorious English swear words."/>
    <x v="0"/>
    <s v="country.1"/>
    <x v="0"/>
  </r>
  <r>
    <s v="TV Show"/>
    <s v="Nailed It! Mexico"/>
    <s v="Other"/>
    <s v="Omar Chaparro, Anna Ruiz"/>
    <n v="44201"/>
    <n v="2021"/>
    <s v="3 Seasons"/>
    <s v="International TV Shows"/>
    <s v="TV Shows"/>
    <s v="The fun, fondant and hilarious cake fails head to Mexico, where very amateur bakers compete to re-create elaborate sweet treats for a cash prize."/>
    <x v="0"/>
    <s v="country.1"/>
    <x v="10"/>
  </r>
  <r>
    <s v="TV Show"/>
    <s v="Nailed It! Mexico"/>
    <s v="Other"/>
    <s v="Omar Chaparro, Anna Ruiz"/>
    <n v="44201"/>
    <n v="2021"/>
    <s v="3 Seasons"/>
    <s v="International TV Shows"/>
    <s v="TV Shows"/>
    <s v="The fun, fondant and hilarious cake fails head to Mexico, where very amateur bakers compete to re-create elaborate sweet treats for a cash prize."/>
    <x v="0"/>
    <s v="country.2"/>
    <x v="0"/>
  </r>
  <r>
    <s v="Movie"/>
    <s v="Hello Brother"/>
    <s v="Sohail Khan"/>
    <s v="Salman Khan, Arbaaz Khan, Rani Mukerji, Johny Lever, Neeraj Vora, Shakti Kapoor, Razak Khan, Sulabha Arya"/>
    <n v="44200"/>
    <n v="1999"/>
    <s v="126 min"/>
    <s v="Action"/>
    <s v="Action"/>
    <s v="After receiving a heart transplant from a murdered man, a cop is followed around by the victimâ€™s ghost, who wonâ€™t rest until his death has been avenged."/>
    <x v="0"/>
    <s v="country.1"/>
    <x v="3"/>
  </r>
  <r>
    <s v="TV Show"/>
    <s v="Korean Pork Belly Rhapsody"/>
    <s v="Other"/>
    <s v="Paik Jong-won"/>
    <n v="44200"/>
    <n v="2020"/>
    <s v="1 Season"/>
    <s v="Docuseries"/>
    <s v="Docuseries"/>
    <s v="A love letter to pork belly â€” a perennial favorite among Koreans of every generation â€” unfolds with an exploration of its history and cooking methods."/>
    <x v="0"/>
    <s v="country.1"/>
    <x v="2"/>
  </r>
  <r>
    <s v="TV Show"/>
    <s v="QB1: Beyond the Lights"/>
    <s v="Other"/>
    <s v="No data"/>
    <n v="44200"/>
    <n v="2019"/>
    <s v="1 Season"/>
    <s v="Docuseries"/>
    <s v="Docuseries"/>
    <s v="This riveting series follows three star high school quarterbacks as they play their final season before moving on to Division I college football."/>
    <x v="0"/>
    <s v="country.1"/>
    <x v="0"/>
  </r>
  <r>
    <s v="Movie"/>
    <s v="Playing for Keeps"/>
    <s v="Gabriele Muccino"/>
    <s v="Gerard Butler, Jessica Biel, Catherine Zeta-Jones, Dennis Quaid, Uma Thurman, Judy Greer, Noah Lomax, James Tupper, Abella Wyss, Grant Goodman"/>
    <n v="44199"/>
    <n v="2012"/>
    <s v="106 min"/>
    <s v="Comedy"/>
    <s v="Comedy"/>
    <s v="A washed-up, former soccer star attempts to rebuild his relationship with his son and ex-wife by coaching his son's soccer team."/>
    <x v="0"/>
    <s v="country.1"/>
    <x v="0"/>
  </r>
  <r>
    <s v="Movie"/>
    <s v="Asphalt Burning"/>
    <s v="Hallvard BrÃ¦in"/>
    <s v="Anders Baasmo, Kathrine Thorborg Johansen, Ida HusÃ¸y, Otto Jespersen, Sven Nordin, Trond Halbo, Alexandra Maria Lara, Wenche Myhre, Kostja Ullmann, BjÃ¶rn Kjellman"/>
    <n v="44198"/>
    <n v="2020"/>
    <s v="101 min"/>
    <s v="Action"/>
    <s v="Action"/>
    <s v="When the brakes slam on his wedding, Roy accepts a challenge from a new foe to race for his runaway bride at the iconic NÃ¼rburgring track in Germany."/>
    <x v="0"/>
    <s v="country.1"/>
    <x v="59"/>
  </r>
  <r>
    <s v="Movie"/>
    <s v="Bad Grandpa .5"/>
    <s v="Jeff Tremaine"/>
    <s v="Johnny Knoxville, Jackson Nicoll, Greg Harris, Georgina Cates, Kamber Hejlik, Jill Killington, Madison Davis, George Faughnan, Spike Jonze, Catherine Keener"/>
    <n v="44197"/>
    <n v="2014"/>
    <s v="87 min"/>
    <s v="Comedy"/>
    <s v="Comedy"/>
    <s v="The geriatric antics of Irving Zisman continue in this next installment of the Jackass franchise, which features unused footage from the first film."/>
    <x v="0"/>
    <s v="country.1"/>
    <x v="0"/>
  </r>
  <r>
    <s v="Movie"/>
    <s v="Case 39"/>
    <s v="Christian Alvart"/>
    <s v="RenÃ©e Zellweger, Jodelle Ferland, Ian McShane, Bradley Cooper, Callum Keith Rennie, Adrian Lester, Kerry O'Malley, Cynthia Stevenson, Alexander Conti, Philip Cabrita"/>
    <n v="44197"/>
    <n v="2009"/>
    <s v="111 min"/>
    <s v="Horror"/>
    <s v="Horror"/>
    <s v="A naÃ¯ve social worker brings a 10-year-old child into her home to rescue the girl from abusive parents â€“ only to learn that she isn't what she seems."/>
    <x v="0"/>
    <s v="country.1"/>
    <x v="0"/>
  </r>
  <r>
    <s v="Movie"/>
    <s v="Case 39"/>
    <s v="Christian Alvart"/>
    <s v="RenÃ©e Zellweger, Jodelle Ferland, Ian McShane, Bradley Cooper, Callum Keith Rennie, Adrian Lester, Kerry O'Malley, Cynthia Stevenson, Alexander Conti, Philip Cabrita"/>
    <n v="44197"/>
    <n v="2009"/>
    <s v="111 min"/>
    <s v="Horror"/>
    <s v="Horror"/>
    <s v="A naÃ¯ve social worker brings a 10-year-old child into her home to rescue the girl from abusive parents â€“ only to learn that she isn't what she seems."/>
    <x v="0"/>
    <s v="country.2"/>
    <x v="16"/>
  </r>
  <r>
    <s v="TV Show"/>
    <s v="Cobra Kai"/>
    <s v="Other"/>
    <s v="Ralph Macchio, William Zabka, Xolo MaridueÃ±a, Martin Kove, Mary Mouser, Tanner Buchanan, Courtney Henggeler, Jacob Bertrand"/>
    <n v="44197"/>
    <n v="2021"/>
    <s v="3 Seasons"/>
    <s v="TV Action"/>
    <s v="TV Shows"/>
    <s v="Decades after the tournament that changed their lives, the rivalry between Johnny and Daniel reignites in this sequel to the &quot;Karate Kid&quot; films."/>
    <x v="0"/>
    <s v="country.1"/>
    <x v="0"/>
  </r>
  <r>
    <s v="TV Show"/>
    <s v="Dream Home Makeover"/>
    <s v="Other"/>
    <s v="No data"/>
    <n v="44197"/>
    <n v="2021"/>
    <s v="2 Seasons"/>
    <s v="Reality TV"/>
    <s v="TV Shows"/>
    <s v="Dreams come true for real families looking for the perfect home tailored to their own unique style, thanks to Shea and Syd McGee of Studio McGee."/>
    <x v="0"/>
    <s v="country.1"/>
    <x v="0"/>
  </r>
  <r>
    <s v="Movie"/>
    <s v="Eddie Murphy: Raw"/>
    <s v="Robert Townsend"/>
    <s v="Eddie Murphy"/>
    <n v="44197"/>
    <n v="1987"/>
    <s v="90 min"/>
    <s v="Comedy"/>
    <s v="Comedy"/>
    <s v="This Comedy classic features Eddie Murphy live in a provocative series of impressions, observations and remembrances of his childhood."/>
    <x v="0"/>
    <s v="country.1"/>
    <x v="0"/>
  </r>
  <r>
    <s v="Movie"/>
    <s v="Full Out 2: You Got This!"/>
    <s v="Jeff Deverett"/>
    <s v="Sydney Cope, Logan Edra, Liza Wilk, Braedyn Bruner, Billie Merritt"/>
    <n v="44197"/>
    <n v="2020"/>
    <s v="91 min"/>
    <s v="Children &amp; Family Movies"/>
    <s v="Children &amp; Family Movies"/>
    <s v="With a championship on the line, Chayse and her gymnastics team look to a local break-dancer for all the right moves to rise above their competition."/>
    <x v="0"/>
    <s v="country.1"/>
    <x v="0"/>
  </r>
  <r>
    <s v="Movie"/>
    <s v="Gimme Shelter"/>
    <s v="Ron Krauss"/>
    <s v="Vanessa Hudgens, James Earl Jones, Rosario Dawson, Ann Dowd, Stephanie Szostak, Emily Meade, Brendan Fraser, Dascha Polanco"/>
    <n v="44197"/>
    <n v="2013"/>
    <s v="101 min"/>
    <s v="Drama"/>
    <s v="Drama"/>
    <s v="After running away from her abusive mother, a streetwise teen seeks refuge with her father, but he rejects her when he learns that she's pregnant."/>
    <x v="0"/>
    <s v="country.1"/>
    <x v="0"/>
  </r>
  <r>
    <s v="Movie"/>
    <s v="Good Burger"/>
    <s v="Brian Robbins"/>
    <s v="Kenan Thompson, Kel Mitchell, Abe Vigoda, Dan Schneider, Shar Jackson, Jan Schweiterman, Linda Cardellini, Sinbad, Ron Lester, Josh Server, Ginny Schreiber"/>
    <n v="44197"/>
    <n v="1997"/>
    <s v="96 min"/>
    <s v="Children &amp; Family Movies"/>
    <s v="Children &amp; Family Movies"/>
    <s v="Working at a neighborhood fast-food joint, two teens try to save the restaurant when a giant burger franchise fires up the competition."/>
    <x v="0"/>
    <s v="country.1"/>
    <x v="0"/>
  </r>
  <r>
    <s v="Movie"/>
    <s v="Good Hair"/>
    <s v="Jeff Stilson"/>
    <s v="Chris Rock, Nia Long, Maya Angelou, Ice-T, Eve, Meagan Good, Al Sharpton, KRS-One, Raven-SymonÃ©"/>
    <n v="44197"/>
    <n v="2009"/>
    <s v="96 min"/>
    <s v="Documentary"/>
    <s v="Documentary"/>
    <s v="Chris Rock hops around the world going from beauty salons to science labs to comb through the mystery of Black hair."/>
    <x v="0"/>
    <s v="country.1"/>
    <x v="0"/>
  </r>
  <r>
    <s v="TV Show"/>
    <s v="Headspace Guide to Meditation"/>
    <s v="Other"/>
    <s v="Andy Puddicombe"/>
    <n v="44197"/>
    <n v="2021"/>
    <s v="1 Season"/>
    <s v="Docuseries"/>
    <s v="Docuseries"/>
    <s v="Headspace takes a friendly, animated look at the benefits of meditation while offering techniques and guided meditations to jump-start your practice."/>
    <x v="0"/>
    <s v="country.1"/>
    <x v="0"/>
  </r>
  <r>
    <s v="Movie"/>
    <s v="Into the Wild"/>
    <s v="Sean Penn"/>
    <s v="Emile Hirsch, Marcia Gay Harden, William Hurt, Jena Malone, Brian Dierker, Catherine Keener, Vince Vaughn, Kristen Stewart, Hal Holbrook, Zach Galifianakis"/>
    <n v="44197"/>
    <n v="2007"/>
    <s v="148 min"/>
    <s v="Action"/>
    <s v="Action"/>
    <s v="A young man gives up everything â€“ including his trust fund and ties to a seemingly stable family â€“ to lead a solitary life in the wild."/>
    <x v="0"/>
    <s v="country.1"/>
    <x v="0"/>
  </r>
  <r>
    <s v="TV Show"/>
    <s v="Jenni Rivera: Mariposa de Barrio"/>
    <s v="Other"/>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n v="44197"/>
    <n v="2017"/>
    <s v="1 Season"/>
    <s v="Spanish-Language TV Shows"/>
    <s v="TV Shows"/>
    <s v="This drama follows Mexican-American singer Jenni Rivera's unlikely rise from suicidal pregnant teen and abused wife to banda superstar."/>
    <x v="0"/>
    <s v="country.1"/>
    <x v="0"/>
  </r>
  <r>
    <s v="Movie"/>
    <s v="London Heist"/>
    <s v="Mark McQueen"/>
    <s v="Craig Fairbrass, James Cosmo, Mem Ferda, Nick Moran, Steven Berkoff, Nathalie Cox, Roland Manookian, Eddie Webber, Tony Denham, Katie Clarkson-Hill"/>
    <n v="44197"/>
    <n v="2017"/>
    <s v="96 min"/>
    <s v="Action"/>
    <s v="Action"/>
    <s v="After a heist gone wrong, a career criminal gradually uncovers the hidden motive behind his father's murder â€“ and it has nothing to do with money."/>
    <x v="0"/>
    <s v="country.1"/>
    <x v="6"/>
  </r>
  <r>
    <s v="Movie"/>
    <s v="Mean Girls 2"/>
    <s v="Melanie Mayron"/>
    <s v="Meaghan Martin, Maiara Walsh, Jennifer Stone, Nicole Gale Anderson, Claire Holt, Diego Boneta, Linden Ashby, Rhoda Griffis, Mike Pniewski, Patrick Johnson, Tim Meadows"/>
    <n v="44197"/>
    <n v="2011"/>
    <s v="98 min"/>
    <s v="Comedy"/>
    <s v="Comedy"/>
    <s v="The father of a high school pariah offers to pay another student's way through college if she makes friends with his outcast daughter."/>
    <x v="0"/>
    <s v="country.1"/>
    <x v="0"/>
  </r>
  <r>
    <s v="TV Show"/>
    <s v="Monarca"/>
    <s v="Other"/>
    <s v="Irene Azuela, Juan Manuel Bernal, Osvaldo Benavides, Rosa MarÃ­a Bianchi, Antonio de la Vega, Luis RÃ¡bago, Sophie GÃ³mez, James Hyde, Carla Adell, Regina PavÃ³n, DalÃ­ GonzÃ¡lez, Alejandro de Hoyos Parera, JosÃ© Manuel RincÃ³n, Daniela Schmidt, Gabriela de la Garza"/>
    <n v="44197"/>
    <n v="2021"/>
    <s v="2 Seasons"/>
    <s v="International TV Shows"/>
    <s v="TV Shows"/>
    <s v="After 20 years, Ana MarÃ­a returns to Mexico and vies for control of her family's tequila empire as it threatens to crumble under corruption and secrets."/>
    <x v="0"/>
    <s v="country.1"/>
    <x v="10"/>
  </r>
  <r>
    <s v="Movie"/>
    <s v="Mystic Pizza"/>
    <s v="Donald Petrie"/>
    <s v="Annabeth Gish, Julia Roberts, Lili Taylor, Vincent D'Onofrio, William R. Moses, Adam Storke, Conchata Ferrell, Joanna Merlin, Porscha Radcliffe, John Fiore"/>
    <n v="44197"/>
    <n v="1988"/>
    <s v="104 min"/>
    <s v="Comedy"/>
    <s v="Comedy"/>
    <s v="In a small fishing town, three teenage girls from blue-collar families navigate life and love while working in a pizza parlor."/>
    <x v="0"/>
    <s v="country.1"/>
    <x v="0"/>
  </r>
  <r>
    <s v="TV Show"/>
    <s v="Running Man"/>
    <s v="Other"/>
    <s v="Kim Seo-yeong, Um Sang-hyun, Kwon Changwook, Kim Yeon-woo, Kang Shi-hyun, Jeon Tae-yeol, Nam Do-hyeong, Park No-sik"/>
    <n v="44197"/>
    <n v="2020"/>
    <s v="1 Season"/>
    <s v="Children &amp; Family Movies"/>
    <s v="Children &amp; Family Movies"/>
    <s v="Wanting to bring home the ultimate prize, a group of competitors gather for a championship â€” and discover both friends and enemies as they play!"/>
    <x v="0"/>
    <s v="country.1"/>
    <x v="2"/>
  </r>
  <r>
    <s v="TV Show"/>
    <s v="The Cat in the Hat Knows a Lot About That!"/>
    <s v="Tony Collingwood"/>
    <s v="Martin Short, Alexa Torrington, Jacob Ewaniuk, Robert Tinkler, Tracey Hoyt"/>
    <n v="44197"/>
    <n v="2014"/>
    <s v="1 Season"/>
    <s v="Children &amp; Family Movies"/>
    <s v="Children &amp; Family Movies"/>
    <s v="The Cat in the Hat is back â€“ and this time, he's teaching Sally and her brother, Nick, some awfully nifty things to think about!"/>
    <x v="0"/>
    <s v="country.1"/>
    <x v="16"/>
  </r>
  <r>
    <s v="TV Show"/>
    <s v="The Cat in the Hat Knows a Lot About That!"/>
    <s v="Tony Collingwood"/>
    <s v="Martin Short, Alexa Torrington, Jacob Ewaniuk, Robert Tinkler, Tracey Hoyt"/>
    <n v="44197"/>
    <n v="2014"/>
    <s v="1 Season"/>
    <s v="Children &amp; Family Movies"/>
    <s v="Children &amp; Family Movies"/>
    <s v="The Cat in the Hat is back â€“ and this time, he's teaching Sally and her brother, Nick, some awfully nifty things to think about!"/>
    <x v="0"/>
    <s v="country.2"/>
    <x v="6"/>
  </r>
  <r>
    <s v="TV Show"/>
    <s v="The Cat in the Hat Knows a Lot About That!"/>
    <s v="Tony Collingwood"/>
    <s v="Martin Short, Alexa Torrington, Jacob Ewaniuk, Robert Tinkler, Tracey Hoyt"/>
    <n v="44197"/>
    <n v="2014"/>
    <s v="1 Season"/>
    <s v="Children &amp; Family Movies"/>
    <s v="Children &amp; Family Movies"/>
    <s v="The Cat in the Hat is back â€“ and this time, he's teaching Sally and her brother, Nick, some awfully nifty things to think about!"/>
    <x v="0"/>
    <s v="country.3"/>
    <x v="0"/>
  </r>
  <r>
    <s v="Movie"/>
    <s v="The Creative Brain"/>
    <s v="Jennifer Beamish, Toby Trackman"/>
    <s v="David Eagleman"/>
    <n v="44197"/>
    <n v="2019"/>
    <s v="53 min"/>
    <s v="Documentary"/>
    <s v="Documentary"/>
    <s v="Neuroscientist David Eagleman taps into the creative process of various innovators while exploring brain-bending, risk-taking ways to spark creativity."/>
    <x v="0"/>
    <s v="country.1"/>
    <x v="0"/>
  </r>
  <r>
    <s v="TV Show"/>
    <s v="The Haunted Hathaways"/>
    <s v="Other"/>
    <s v="Amber Frank, Curtis Harris, Benjamin Flores Jr., Breanna Yde, Ginifer King, Chico Benymon"/>
    <n v="44197"/>
    <n v="2013"/>
    <s v="2 Seasons"/>
    <s v="Children &amp; Family Movies"/>
    <s v="Children &amp; Family Movies"/>
    <s v="Single mom Michelle Hathaway and her daughters find that they share their New Orleans home with the ghosts of single dad Ray Preston and his two sons."/>
    <x v="0"/>
    <s v="country.1"/>
    <x v="0"/>
  </r>
  <r>
    <s v="Movie"/>
    <s v="The Minimalists: Less Is Now"/>
    <s v="Other"/>
    <s v="No data"/>
    <n v="44197"/>
    <n v="2021"/>
    <s v="54 min"/>
    <s v="Documentary"/>
    <s v="Documentary"/>
    <s v="They've built a movement out of minimalism. Longtime friends Joshua Fields Millburn and Ryan Nicodemus share how our lives can be better with less."/>
    <x v="0"/>
    <s v="country.1"/>
    <x v="0"/>
  </r>
  <r>
    <s v="Movie"/>
    <s v="Unknown"/>
    <s v="Jaume Collet-Serra"/>
    <s v="Liam Neeson, Diane Kruger, January Jones, Aidan Quinn, Bruno Ganz, Frank Langella, Sebastian Koch, Olivier Schneider, Stipe Erceg, Rainer Bock"/>
    <n v="44197"/>
    <n v="2011"/>
    <s v="113 min"/>
    <s v="Action"/>
    <s v="Action"/>
    <s v="Liam Neeson stars as a man who regains consciousness after a car accident, only to discover that another man is impersonating him."/>
    <x v="0"/>
    <s v="country.1"/>
    <x v="6"/>
  </r>
  <r>
    <s v="Movie"/>
    <s v="Unknown"/>
    <s v="Jaume Collet-Serra"/>
    <s v="Liam Neeson, Diane Kruger, January Jones, Aidan Quinn, Bruno Ganz, Frank Langella, Sebastian Koch, Olivier Schneider, Stipe Erceg, Rainer Bock"/>
    <n v="44197"/>
    <n v="2011"/>
    <s v="113 min"/>
    <s v="Action"/>
    <s v="Action"/>
    <s v="Liam Neeson stars as a man who regains consciousness after a car accident, only to discover that another man is impersonating him."/>
    <x v="0"/>
    <s v="country.2"/>
    <x v="7"/>
  </r>
  <r>
    <s v="Movie"/>
    <s v="Unknown"/>
    <s v="Jaume Collet-Serra"/>
    <s v="Liam Neeson, Diane Kruger, January Jones, Aidan Quinn, Bruno Ganz, Frank Langella, Sebastian Koch, Olivier Schneider, Stipe Erceg, Rainer Bock"/>
    <n v="44197"/>
    <n v="2011"/>
    <s v="113 min"/>
    <s v="Action"/>
    <s v="Action"/>
    <s v="Liam Neeson stars as a man who regains consciousness after a car accident, only to discover that another man is impersonating him."/>
    <x v="0"/>
    <s v="country.3"/>
    <x v="13"/>
  </r>
  <r>
    <s v="Movie"/>
    <s v="Unknown"/>
    <s v="Jaume Collet-Serra"/>
    <s v="Liam Neeson, Diane Kruger, January Jones, Aidan Quinn, Bruno Ganz, Frank Langella, Sebastian Koch, Olivier Schneider, Stipe Erceg, Rainer Bock"/>
    <n v="44197"/>
    <n v="2011"/>
    <s v="113 min"/>
    <s v="Action"/>
    <s v="Action"/>
    <s v="Liam Neeson stars as a man who regains consciousness after a car accident, only to discover that another man is impersonating him."/>
    <x v="0"/>
    <s v="country.4"/>
    <x v="0"/>
  </r>
  <r>
    <s v="Movie"/>
    <s v="What Happened to Mr. Cha?"/>
    <s v="Kim Dong-kyu"/>
    <s v="Cha In-pyo, Cho Dal-hwan, Song Jae-ryong"/>
    <n v="44197"/>
    <n v="2021"/>
    <s v="102 min"/>
    <s v="Comedy"/>
    <s v="Comedy"/>
    <s v="With the peak of his career long behind him, an actor clings to his past glory â€” until a sudden wake-up call forces him to face who he's become."/>
    <x v="0"/>
    <s v="country.1"/>
    <x v="21"/>
  </r>
  <r>
    <s v="Movie"/>
    <s v="What's Eating Gilbert Grape"/>
    <s v="Lasse HallstrÃ¶m"/>
    <s v="Johnny Depp, Leonardo DiCaprio, Juliette Lewis, Mary Steenburgen, Darlene Cates, Laura Harrington, Mary Kate Schellhardt, Kevin Tighe, John C. Reilly, Crispin Glover"/>
    <n v="44197"/>
    <n v="1993"/>
    <s v="118 min"/>
    <s v="Classic Movies"/>
    <s v="Classic Movies"/>
    <s v="In a backwater Iowa town, young Gilbert is torn between taking care of his troubled family and a girl who shows him new possibilities for his life."/>
    <x v="0"/>
    <s v="country.1"/>
    <x v="0"/>
  </r>
  <r>
    <s v="Movie"/>
    <s v="Alaska Is a Drag"/>
    <s v="Shaz Bennett"/>
    <s v="Martin L. Washington Jr., Maya Washington, Matt Dallas, Christopher O'Shea, Jason Scott Lee, Margaret Cho, Kevin Daniels, John Fleck, Nia Peeples, Adam Tomei"/>
    <n v="44196"/>
    <n v="2017"/>
    <s v="83 min"/>
    <s v="Drama"/>
    <s v="Drama"/>
    <s v="Tormented by bullies, an aspiring drag star working at an Alaskan cannery becomes a skilled fighter and is tapped for competition by a boxing coach."/>
    <x v="0"/>
    <s v="country.1"/>
    <x v="0"/>
  </r>
  <r>
    <s v="Movie"/>
    <s v="Best of Stand-Up 2020"/>
    <s v="Other"/>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n v="44196"/>
    <n v="2020"/>
    <s v="77 min"/>
    <s v="Comedy"/>
    <s v="Comedy"/>
    <s v="From Jerry Seinfeld to Leslie Jones, Kevin Hart to Hannah Gadsby, laugh along with the funniest bits from Netflix's 2020 Comedy specials."/>
    <x v="0"/>
    <s v="country.1"/>
    <x v="2"/>
  </r>
  <r>
    <s v="Movie"/>
    <s v="Bobby Jasoos"/>
    <s v="Samar Shaikh"/>
    <s v="Vidya Balan, Ali Fazal, Supriya Pathak, Tanvi Azmi, Zarina Wahab, Kiran Kumar, Rajendra Gupta, Arjan Bajwa, Prasad Barve, Aakash Dahiya"/>
    <n v="44196"/>
    <n v="2014"/>
    <s v="116 min"/>
    <s v="Comedy"/>
    <s v="Comedy"/>
    <s v="With unlimited determination and zero field experience, a small-town detective accepts a lucrative case from a mysterious â€“ and suspicious â€“ stranger."/>
    <x v="0"/>
    <s v="country.1"/>
    <x v="3"/>
  </r>
  <r>
    <s v="TV Show"/>
    <s v="Chilling Adventures of Sabrina"/>
    <s v="Other"/>
    <s v="Kiernan Shipka, Ross Lynch, Miranda Otto, Lucy Davis, Chance Perdomo, Michelle Gomez, Richard Coyle, Jaz Sinclair, Lachlan Watson, Tati Gabrielle, Adeline Rudolph, Abigail Cowen, Gavin Leatherwood, Bronson Pinchot"/>
    <n v="44196"/>
    <n v="2020"/>
    <s v="4 Seasons"/>
    <s v="TV Horror"/>
    <s v="TV Shows"/>
    <s v="Magic and mischief collide as half-human, half-witch Sabrina navigates between two worlds: mortal teen life and her family's legacy, the Church of Night."/>
    <x v="0"/>
    <s v="country.1"/>
    <x v="0"/>
  </r>
  <r>
    <s v="Movie"/>
    <s v="Tarung Sarung"/>
    <s v="Archie Hekagery"/>
    <s v="Panji Zoni, Yayan Ruhian, Maizura, Cemal Farukh, Imelda Therinne, Surya Saputra, Jarot Superdj, Doyok Superdj, Hajra Romessa, Annette Edoarda"/>
    <n v="44196"/>
    <n v="2020"/>
    <s v="116 min"/>
    <s v="Action"/>
    <s v="Action"/>
    <s v="Wealthy and spoiled, a young man finds something to fight for when he falls in love with an environmental activist protesting his family's business."/>
    <x v="0"/>
    <s v="country.1"/>
    <x v="45"/>
  </r>
  <r>
    <s v="Movie"/>
    <s v="Too Handsome to Handle"/>
    <s v="Sabrina Rochelle Kalangie"/>
    <s v="Ari Irham, Nikita Willy, Calvin Jeremy, Rachel Amanda, Dimas Dinang, Tarra Budiman, Marcellino Lafrand, Iis Dahlia"/>
    <n v="44196"/>
    <n v="2019"/>
    <s v="106 min"/>
    <s v="Comedy"/>
    <s v="Comedy"/>
    <s v="Wary of the effects of his good looks on others, a shut-in agrees to attend high school for the first time and meets a girl who's immune to his charm."/>
    <x v="0"/>
    <s v="country.1"/>
    <x v="45"/>
  </r>
  <r>
    <s v="TV Show"/>
    <s v="Best Leftovers Ever!"/>
    <s v="Other"/>
    <s v="Jackie Tohn, David So, Rosemary Shrager"/>
    <n v="44195"/>
    <n v="2020"/>
    <s v="1 Season"/>
    <s v="Reality TV"/>
    <s v="TV Shows"/>
    <s v="Decadent pasta from day-old fries? Skillful cooks transform tired leftovers into tantalizing new dishes in this wildly creative culinary competition."/>
    <x v="0"/>
    <s v="country.1"/>
    <x v="0"/>
  </r>
  <r>
    <s v="TV Show"/>
    <s v="Dare Me"/>
    <s v="Other"/>
    <s v="Willa Fitzgerald, Herizen Guardiola, Marlo Kelly, Rob Heaps, Zach Roerig, Paul Fitzgerald, Alison Thornton, Tammy Blanchard, Amanda Brugel, Chris Zylka"/>
    <n v="44195"/>
    <n v="2019"/>
    <s v="1 Season"/>
    <s v="Crime TV Shows"/>
    <s v="TV Shows"/>
    <s v="Relationships topple and loyalties flip when an icy new cheerleading coach takes over the high school squad ruled by Beth and her devoted BFF, Addy."/>
    <x v="0"/>
    <s v="country.1"/>
    <x v="0"/>
  </r>
  <r>
    <s v="TV Show"/>
    <s v="Equinox"/>
    <s v="Other"/>
    <s v="Danica Curcic, Karoline Hamm, Viola Martinsen, Lars Brygmann, Hanne Hedelund, August Issac Carter, Fanny Leander Bornedal, Ask Mossberg Truelsen, Peder Holm Johansen, Alexandre Willaume, Susanne Storm, Andrea Engelsmann Persson, Thomas Chaanhing, Morten Hauch-FausbÃ¸ll, Eskil Tonnesen"/>
    <n v="44195"/>
    <n v="2020"/>
    <s v="1 Season"/>
    <s v="International TV Shows"/>
    <s v="TV Shows"/>
    <s v="Haunted by visions after her sister vanished with her classmates 21 years before, Astrid begins an investigation that uncovers the dark, eerie truth."/>
    <x v="0"/>
    <s v="country.1"/>
    <x v="47"/>
  </r>
  <r>
    <s v="TV Show"/>
    <s v="Equinox"/>
    <s v="Other"/>
    <s v="Danica Curcic, Karoline Hamm, Viola Martinsen, Lars Brygmann, Hanne Hedelund, August Issac Carter, Fanny Leander Bornedal, Ask Mossberg Truelsen, Peder Holm Johansen, Alexandre Willaume, Susanne Storm, Andrea Engelsmann Persson, Thomas Chaanhing, Morten Hauch-FausbÃ¸ll, Eskil Tonnesen"/>
    <n v="44195"/>
    <n v="2020"/>
    <s v="1 Season"/>
    <s v="International TV Shows"/>
    <s v="TV Shows"/>
    <s v="Haunted by visions after her sister vanished with her classmates 21 years before, Astrid begins an investigation that uncovers the dark, eerie truth."/>
    <x v="0"/>
    <s v="country.2"/>
    <x v="0"/>
  </r>
  <r>
    <s v="TV Show"/>
    <s v="SanPa: Sins of the Savior"/>
    <s v="Cosima Spender"/>
    <s v="No data"/>
    <n v="44195"/>
    <n v="2020"/>
    <s v="1 Season"/>
    <s v="Crime TV Shows"/>
    <s v="TV Shows"/>
    <s v="Amidst a heroin crisis, Vincenzo Muccioli cared for the addicted, earning him fierce public devotion â€” even as charges of violence began to mount."/>
    <x v="0"/>
    <s v="country.1"/>
    <x v="23"/>
  </r>
  <r>
    <s v="TV Show"/>
    <s v="Still Game"/>
    <s v="Other"/>
    <s v="Ford Kiernan, Paul Riley, Jane McCarry, Greg Hemphill, Mark Cox, Gavin Mitchell, Sanjeev Kohli"/>
    <n v="44195"/>
    <n v="2018"/>
    <s v="9 Seasons"/>
    <s v="British TV Shows"/>
    <s v="TV Shows"/>
    <s v="Scottish pensioners Jack and Victor make the most of their golden years, getting themselves into all kinds of scrapes in their Glasgow suburb."/>
    <x v="0"/>
    <s v="country.1"/>
    <x v="6"/>
  </r>
  <r>
    <s v="Movie"/>
    <s v="The Rope Curse 2"/>
    <s v="Liao Shih-han"/>
    <s v="Lee Kang-sheng, Wilson Hsu, Vera Chen, Yen Cheng-kuo, Chen Bor-jeng, Liu Kuo-shao"/>
    <n v="44195"/>
    <n v="2020"/>
    <s v="105 min"/>
    <s v="Horror"/>
    <s v="Horror"/>
    <s v="After a purification ritual unravels, a conflicted Taoist priest attempts to help a lonely young psychic whose aunt is possessed by a powerful demon."/>
    <x v="0"/>
    <s v="country.1"/>
    <x v="39"/>
  </r>
  <r>
    <s v="TV Show"/>
    <s v="Transformers: War for Cybertron: Earthrise"/>
    <s v="Other"/>
    <s v="Jake Foushee, Jason Marnocha, Linsay Rousseau, Joe Zieja, Frank Todaro, Bill Rogers, Keith Silverstein, Edward Bosco, Tessho Genda, Ryohei Kimura, Kikuko Inoue, Kazuhiko Inoue, Chafurin"/>
    <n v="44195"/>
    <n v="2020"/>
    <s v="1 Season"/>
    <s v="Anime Series"/>
    <s v="Anime Series"/>
    <s v="While Megatron takes drastic measures to save the Decepticons, the Autobots fight to save all of Cybertron from both on the planet and aboard the Ark."/>
    <x v="0"/>
    <s v="country.1"/>
    <x v="2"/>
  </r>
  <r>
    <s v="TV Show"/>
    <s v="A Love So Beautiful"/>
    <s v="Other"/>
    <s v="Kim Yo-han, So Joo-yeon, Yeo Hoi-hyun, Jeong Jin-hwan, Jo Hye-joo, Yun Seo-hyun, Cho Ryun, Kim Sung-gon, Seong Hye-min, Park Ji-won"/>
    <n v="44193"/>
    <n v="2020"/>
    <s v="1 Season"/>
    <s v="International TV Shows"/>
    <s v="TV Shows"/>
    <s v="Love is as tough as it is sweet for a lovestruck teenager, whose relationship with her next-door neighbor transforms as they grow into adulthood."/>
    <x v="0"/>
    <s v="country.1"/>
    <x v="21"/>
  </r>
  <r>
    <s v="Movie"/>
    <s v="Cops and Robbers"/>
    <s v="Arnon Manor, Timothy Ware-Hill"/>
    <s v="Timothy Ware-Hill"/>
    <n v="44193"/>
    <n v="2020"/>
    <s v="8 min"/>
    <s v="Drama"/>
    <s v="Drama"/>
    <s v="Animation and activism unite in this multimedia spoken-word response to police brutality and racial injustice."/>
    <x v="0"/>
    <s v="country.1"/>
    <x v="0"/>
  </r>
  <r>
    <s v="Movie"/>
    <s v="Rango"/>
    <s v="Gore Verbinski"/>
    <s v="Johnny Depp, Isla Fisher, Abigail Breslin, Ned Beatty, Alfred Molina, Bill Nighy, Stephen Root, Harry Dean Stanton, Timothy Olyphant, Ray Winstone"/>
    <n v="44193"/>
    <n v="2011"/>
    <s v="110 min"/>
    <s v="Children &amp; Family Movies"/>
    <s v="Children &amp; Family Movies"/>
    <s v="When he becomes lost in the desert, pet chameleon Rango pretends he's a tough guy and ends up sheriff of a corrupt and violent frontier town."/>
    <x v="0"/>
    <s v="country.1"/>
    <x v="0"/>
  </r>
  <r>
    <s v="Movie"/>
    <s v="Rango"/>
    <s v="Gore Verbinski"/>
    <s v="Johnny Depp, Isla Fisher, Abigail Breslin, Ned Beatty, Alfred Molina, Bill Nighy, Stephen Root, Harry Dean Stanton, Timothy Olyphant, Ray Winstone"/>
    <n v="44193"/>
    <n v="2011"/>
    <s v="110 min"/>
    <s v="Children &amp; Family Movies"/>
    <s v="Children &amp; Family Movies"/>
    <s v="When he becomes lost in the desert, pet chameleon Rango pretends he's a tough guy and ends up sheriff of a corrupt and violent frontier town."/>
    <x v="0"/>
    <s v="country.2"/>
    <x v="16"/>
  </r>
  <r>
    <s v="Movie"/>
    <s v="Death to 2020"/>
    <s v="Al Campbell, Alice Mathias"/>
    <s v="Samuel L. Jackson, Hugh Grant, Lisa Kudrow, Kumail Nanjiani, Tracey Ullman, Samson Kayo, Leslie Jones, Diane Morgan, Cristin Milioti, Joe Keery"/>
    <n v="44192"/>
    <n v="2020"/>
    <s v="71 min"/>
    <s v="Comedy"/>
    <s v="Comedy"/>
    <s v="As the year we all want to end finally does, take a look back at 2020's mad glory in this comedic retrospective from the creators of &quot;Black Mirror.&quot;"/>
    <x v="0"/>
    <s v="country.1"/>
    <x v="0"/>
  </r>
  <r>
    <s v="TV Show"/>
    <s v="Sakho &amp; Mangane"/>
    <s v="Other"/>
    <s v="Issaka Sawadogo, Yann Gael, Christiane Dumont, Fatou-Elise Ba, Khalima Gadji, Ricky Tribord, Ndiaga Mbow, Christophe Guybet"/>
    <n v="44192"/>
    <n v="2019"/>
    <s v="1 Season"/>
    <s v="Crime TV Shows"/>
    <s v="TV Shows"/>
    <s v="A by-the-book police captain and a brash young detective must team up to take on the supernatural when strange forces begin to wreak havoc on Dakar."/>
    <x v="0"/>
    <s v="country.1"/>
    <x v="73"/>
  </r>
  <r>
    <s v="Movie"/>
    <s v="DNA"/>
    <s v="MaÃ¯wenn"/>
    <s v="MaÃ¯wenn, Fanny Ardant, Louis Garrel, Dylan Robert, Marine Vacth, Caroline Chaniolleau, Alain FranÃ§on, Florent Lacger, Henri-NoÃ«l Tabary, Omar Marwan"/>
    <n v="44191"/>
    <n v="2020"/>
    <s v="91 min"/>
    <s v="Drama"/>
    <s v="Drama"/>
    <s v="Grieving the death of her grandfather, Neige navigates family conflict and questions her world in this meditation about cultural identity and roots."/>
    <x v="0"/>
    <s v="country.1"/>
    <x v="13"/>
  </r>
  <r>
    <s v="Movie"/>
    <s v="DNA"/>
    <s v="MaÃ¯wenn"/>
    <s v="MaÃ¯wenn, Fanny Ardant, Louis Garrel, Dylan Robert, Marine Vacth, Caroline Chaniolleau, Alain FranÃ§on, Florent Lacger, Henri-NoÃ«l Tabary, Omar Marwan"/>
    <n v="44191"/>
    <n v="2020"/>
    <s v="91 min"/>
    <s v="Drama"/>
    <s v="Drama"/>
    <s v="Grieving the death of her grandfather, Neige navigates family conflict and questions her world in this meditation about cultural identity and roots."/>
    <x v="0"/>
    <s v="country.2"/>
    <x v="41"/>
  </r>
  <r>
    <s v="TV Show"/>
    <s v="Regiment Diaries"/>
    <s v="Other"/>
    <s v="No data"/>
    <n v="44191"/>
    <n v="2020"/>
    <s v="2 Seasons"/>
    <s v="Docuseries"/>
    <s v="Docuseries"/>
    <s v="Historical footage and interviews with soldiers showcase war stories, unique traditions and unifying principles of the Indian Armyâ€™s various regiments."/>
    <x v="0"/>
    <s v="country.1"/>
    <x v="3"/>
  </r>
  <r>
    <s v="Movie"/>
    <s v="The Magic School Bus Rides Again In the Zone"/>
    <s v="Richard Weston"/>
    <s v="Mikaela Blake, Gabby Clarke, Roman Lutterotti, Leke Maceda-Rustecki, Matthew Mucci, Lynsey Pham, Kaden Stephen, Lights"/>
    <n v="44191"/>
    <n v="2020"/>
    <s v="46 min"/>
    <s v="Children &amp; Family Movies"/>
    <s v="Children &amp; Family Movies"/>
    <s v="Ms. Frizzle's class sees every show on a pop star's New Year's Eve tour, learning about time zones as they attend all her concerts on the same night."/>
    <x v="0"/>
    <s v="country.1"/>
    <x v="16"/>
  </r>
  <r>
    <s v="Movie"/>
    <s v="AK vs AK"/>
    <s v="Vikramaditya Motwane"/>
    <s v="Anil Kapoor, Anurag Kashyap"/>
    <n v="44190"/>
    <n v="2020"/>
    <s v="109 min"/>
    <s v="Comedy"/>
    <s v="Comedy"/>
    <s v="After a public spat with a movie star, a disgraced director retaliates by kidnapping the actorâ€™s daughter, filming the search for her in real time."/>
    <x v="0"/>
    <s v="country.1"/>
    <x v="3"/>
  </r>
  <r>
    <s v="TV Show"/>
    <s v="Bridgerton"/>
    <s v="Other"/>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n v="44190"/>
    <n v="2020"/>
    <s v="1 Season"/>
    <s v="Romantic TV Shows"/>
    <s v="TV Shows"/>
    <s v="The eight close-knit siblings of the Bridgerton family look for love and happiness in London high society. Inspired by Julia Quinn's bestselling novels."/>
    <x v="0"/>
    <s v="country.1"/>
    <x v="0"/>
  </r>
  <r>
    <s v="Movie"/>
    <s v="Isa Pa with Feelings"/>
    <s v="Prime Cruz"/>
    <s v="Maine Mendoza, Carlo Aquino, Lotlot De Leon, Cris Villanueva, Nikki Valdez, Vangie Labalan, Geleen Eugenio"/>
    <n v="44190"/>
    <n v="2019"/>
    <s v="102 min"/>
    <s v="International Movies"/>
    <s v="International Movies"/>
    <s v="When an aspiring architect falls for her Deaf neighbor, they develop a connection and set out to form their own love language despite their differences."/>
    <x v="0"/>
    <s v="country.1"/>
    <x v="56"/>
  </r>
  <r>
    <s v="Movie"/>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n v="44190"/>
    <n v="2020"/>
    <s v="101 min"/>
    <s v="Children &amp; Family Movies"/>
    <s v="Children &amp; Family Movies"/>
    <s v="When alien invaders capture Earthâ€™s superheroes, their Children &amp; Family Movies must learn to work together to save their parents â€” and the planet."/>
    <x v="0"/>
    <s v="country.1"/>
    <x v="0"/>
  </r>
  <r>
    <s v="Movie"/>
    <s v="Bridezilla"/>
    <s v="Andibachtiar Yusuf"/>
    <s v="Jessica Mila, Rio Dewanto, Sheila Dara, Rafael Tan, Widyawati, Aimee Saras, Rukman Rosadi, Lucinta Luna"/>
    <n v="44189"/>
    <n v="2019"/>
    <s v="94 min"/>
    <s v="Comedy"/>
    <s v="Comedy"/>
    <s v="After failing to deliver for a demanding bride, a wedding planner makes a bold business move and throws the wedding of the year â€” for herself."/>
    <x v="0"/>
    <s v="country.1"/>
    <x v="45"/>
  </r>
  <r>
    <s v="Movie"/>
    <s v="Cemara's Family"/>
    <s v="Yandy Laurens"/>
    <s v="Ringgo Agus Rahman, Nirina Zubir, Zara JKT48, Widuri Puteri, Ariyo Wahab, Asri Welas, Abdurrahman Arif, Kafin Sulthan"/>
    <n v="44189"/>
    <n v="2018"/>
    <s v="110 min"/>
    <s v="Children &amp; Family Movies"/>
    <s v="Children &amp; Family Movies"/>
    <s v="After bankruptcy, Abah and Emak must adapt to a new life with their children in a remote village."/>
    <x v="0"/>
    <s v="country.1"/>
    <x v="45"/>
  </r>
  <r>
    <s v="Movie"/>
    <s v="Hello, Love, Goodbye"/>
    <s v="Cathy Garcia-Molina"/>
    <s v="Kathryn Bernardo, Alden Richards, Maymay Entrata, Maricel Laxa, Joross Gamboa, Jameson Blake, Kaka Bautista, Lito Pimentel, Jeffrey Tam, Lovely Abella"/>
    <n v="44189"/>
    <n v="2019"/>
    <s v="117 min"/>
    <s v="Drama"/>
    <s v="Drama"/>
    <s v="In Hong Kong, the lives of two overseas Filipino workers intertwine as they navigate daily duties, career aspirations and romantic possibilities."/>
    <x v="0"/>
    <s v="country.1"/>
    <x v="56"/>
  </r>
  <r>
    <s v="Movie"/>
    <s v="The History of Future Folk"/>
    <s v="John Mitchell, Jeremy Kipp Walker"/>
    <s v="Nils d'Aulaire, Jay Klaitz, Julie Ann Emery, April L. Hernandez, Onata Aprile, Dee Snider"/>
    <n v="44188"/>
    <n v="2012"/>
    <s v="85 min"/>
    <s v="Action"/>
    <s v="Action"/>
    <s v="An alien ordered to colonize Earth abandons his mission when he hears music for the first time and is determined to save his adopted planet."/>
    <x v="0"/>
    <s v="country.1"/>
    <x v="0"/>
  </r>
  <r>
    <s v="Movie"/>
    <s v="The Midnight Sky"/>
    <s v="George Clooney"/>
    <s v="George Clooney, Felicity Jones, Kyle Chandler, DemiÃ¡n Bichir, David Oyelowo, Tiffany Boone, Caoilinn Springall, Sophie Rundle, Ethan Peck"/>
    <n v="44188"/>
    <n v="2020"/>
    <s v="119 min"/>
    <s v="Drama"/>
    <s v="Drama"/>
    <s v="In the aftermath of a global catastrophe, a lone scientist in the Arctic races to contact a crew of astronauts with a warning not to return to Earth."/>
    <x v="0"/>
    <s v="country.1"/>
    <x v="0"/>
  </r>
  <r>
    <s v="Movie"/>
    <s v="Your Name Engraved Herein"/>
    <s v="Liu Kuang-hui"/>
    <s v="Edward Chen, Tseng Ching-hua, Leon Dai, Jason Wang, Fabio Grangeon, Mimi Shao, Barry Qu, Erek Lin, Honduras, Lotus Wang"/>
    <n v="44188"/>
    <n v="2020"/>
    <s v="115 min"/>
    <s v="Drama"/>
    <s v="Drama"/>
    <s v="In 1987, as martial law ends in Taiwan, Jia-han and Birdy fall in love amid family pressure, homophobia and social stigma."/>
    <x v="0"/>
    <s v="country.1"/>
    <x v="39"/>
  </r>
  <r>
    <s v="Movie"/>
    <s v="After We Collided"/>
    <s v="Roger Kumble"/>
    <s v="Josephine Langford, Hero Fiennes Tiffin, Dylan Sprouse, Selma Blair, Louise Lombard, Shane Paul McGhie, Candice King, Charlie Weber, Khadijha Red Thunder, Inanna Sarkis, Pia Mia, Samuel Larsen, Dylan Arnold, Karimah Westbrook, Rob Estes"/>
    <n v="44187"/>
    <n v="2020"/>
    <s v="105 min"/>
    <s v="Drama"/>
    <s v="Drama"/>
    <s v="Tessa fell hard and fast for Hardin, but after a betrayal tears them apart, she must decide whether to move on â€” or trust him with a second chance."/>
    <x v="0"/>
    <s v="country.1"/>
    <x v="0"/>
  </r>
  <r>
    <s v="Movie"/>
    <s v="London Hughes: To Catch a D*ck"/>
    <s v="Kristian Mercado"/>
    <s v="London Hughes"/>
    <n v="44187"/>
    <n v="2020"/>
    <s v="68 min"/>
    <s v="Comedy"/>
    <s v="Comedy"/>
    <s v="Bawdy comedian and television presenter London Hughes revisits her past in this acclaimed breakout special filled with unfiltered tales and wild stories."/>
    <x v="0"/>
    <s v="country.1"/>
    <x v="0"/>
  </r>
  <r>
    <s v="TV Show"/>
    <s v="Lovestruck in the City"/>
    <s v="Other"/>
    <s v="Ji Chang-wook, Kim Ji-won, Kim Min-seok, Han Ji-eun, Ryu Gyeong-soo, So Joo-yeon"/>
    <n v="44187"/>
    <n v="2020"/>
    <s v="1 Season"/>
    <s v="International TV Shows"/>
    <s v="TV Shows"/>
    <s v="Heart stolen by a free-spirited woman after a beachside romance, a passionate architect sets out to reunite with her on the streets of Seoul."/>
    <x v="0"/>
    <s v="country.1"/>
    <x v="21"/>
  </r>
  <r>
    <s v="Movie"/>
    <s v="QLIMAX THE SOURCE"/>
    <s v="Daan Jansen, Stijn Verlinde"/>
    <s v="Michael Brons, Nigel Coppen, Thomas Velderman, Carlos Antunes, Marco Spronk, Willem Rebergen, Joshua Dutrieux, Bob van der Palen, Sefa Vlaarkamp"/>
    <n v="44187"/>
    <n v="2020"/>
    <s v="57 min"/>
    <s v="Music &amp; Musicals"/>
    <s v="Music &amp; Musicals"/>
    <s v="Seven priests. Six realms. One destiny. Begin an immersive audiovisual hardstyle trip into the mystical world of Qlimax â€” and become one with the sound."/>
    <x v="0"/>
    <s v="country.1"/>
    <x v="49"/>
  </r>
  <r>
    <s v="TV Show"/>
    <s v="Rhyme Time Town Singalongs"/>
    <s v="Other"/>
    <s v="Luke Amis, Annabelle Westenholz-Smith, Maddie Evans, Jude Muir, Hannah Jane Fox, Rhashan Stone"/>
    <n v="44187"/>
    <n v="2020"/>
    <s v="1 Season"/>
    <s v="Children &amp; Family Movies"/>
    <s v="Children &amp; Family Movies"/>
    <s v="Love snackable, snap-worthy songs? Sing along with the Rhyme Time Town friends as they use their imaginations and flex their problem-solving skills!"/>
    <x v="0"/>
    <s v="country.1"/>
    <x v="0"/>
  </r>
  <r>
    <s v="TV Show"/>
    <s v="Shaun the Sheep"/>
    <s v="Other"/>
    <s v="John Sparkes, Justin Fletcher, Kate Harbour, Richard Webber, Jo Allen"/>
    <n v="44187"/>
    <n v="2016"/>
    <s v="2 Seasons"/>
    <s v="British TV Shows"/>
    <s v="TV Shows"/>
    <s v="Join freewheeling Shaun for barnyard misadventures with his cousin Timmy, giant sheepdog Bitzer, jealous cat Pidsley and fellow sheep Shirley."/>
    <x v="0"/>
    <s v="country.1"/>
    <x v="6"/>
  </r>
  <r>
    <s v="TV Show"/>
    <s v="Shaun the Sheep"/>
    <s v="Other"/>
    <s v="John Sparkes, Justin Fletcher, Kate Harbour, Richard Webber, Jo Allen"/>
    <n v="44187"/>
    <n v="2016"/>
    <s v="2 Seasons"/>
    <s v="British TV Shows"/>
    <s v="TV Shows"/>
    <s v="Join freewheeling Shaun for barnyard misadventures with his cousin Timmy, giant sheepdog Bitzer, jealous cat Pidsley and fellow sheep Shirley."/>
    <x v="0"/>
    <s v="country.2"/>
    <x v="14"/>
  </r>
  <r>
    <s v="TV Show"/>
    <s v="Shaun the Sheep"/>
    <s v="Other"/>
    <s v="John Sparkes, Justin Fletcher, Kate Harbour, Richard Webber, Jo Allen"/>
    <n v="44187"/>
    <n v="2016"/>
    <s v="2 Seasons"/>
    <s v="British TV Shows"/>
    <s v="TV Shows"/>
    <s v="Join freewheeling Shaun for barnyard misadventures with his cousin Timmy, giant sheepdog Bitzer, jealous cat Pidsley and fellow sheep Shirley."/>
    <x v="0"/>
    <s v="country.3"/>
    <x v="7"/>
  </r>
  <r>
    <s v="TV Show"/>
    <s v="Shaun the Sheep"/>
    <s v="Other"/>
    <s v="John Sparkes, Justin Fletcher, Kate Harbour, Richard Webber, Jo Allen"/>
    <n v="44187"/>
    <n v="2016"/>
    <s v="2 Seasons"/>
    <s v="British TV Shows"/>
    <s v="TV Shows"/>
    <s v="Join freewheeling Shaun for barnyard misadventures with his cousin Timmy, giant sheepdog Bitzer, jealous cat Pidsley and fellow sheep Shirley."/>
    <x v="0"/>
    <s v="country.4"/>
    <x v="0"/>
  </r>
  <r>
    <s v="TV Show"/>
    <s v="Shaun the Sheep"/>
    <s v="Other"/>
    <s v="John Sparkes, Justin Fletcher, Kate Harbour, Richard Webber, Jo Allen"/>
    <n v="44187"/>
    <n v="2016"/>
    <s v="2 Seasons"/>
    <s v="British TV Shows"/>
    <s v="TV Shows"/>
    <s v="Join freewheeling Shaun for barnyard misadventures with his cousin Timmy, giant sheepdog Bitzer, jealous cat Pidsley and fellow sheep Shirley."/>
    <x v="0"/>
    <s v="country.5"/>
    <x v="12"/>
  </r>
  <r>
    <s v="TV Show"/>
    <s v="Shaun the Sheep"/>
    <s v="Other"/>
    <s v="John Sparkes, Justin Fletcher, Kate Harbour, Richard Webber, Jo Allen"/>
    <n v="44187"/>
    <n v="2016"/>
    <s v="2 Seasons"/>
    <s v="British TV Shows"/>
    <s v="TV Shows"/>
    <s v="Join freewheeling Shaun for barnyard misadventures with his cousin Timmy, giant sheepdog Bitzer, jealous cat Pidsley and fellow sheep Shirley."/>
    <x v="0"/>
    <s v="country.6"/>
    <x v="17"/>
  </r>
  <r>
    <s v="Movie"/>
    <s v="Shaun the Sheep: The Farmerâ€™s Llamas"/>
    <s v="Jay Grace"/>
    <s v="Justin Fletcher, John Sparkes, Sean Connolly, Chris Grimes"/>
    <n v="44187"/>
    <n v="2020"/>
    <s v="28 min"/>
    <s v="Children &amp; Family Movies"/>
    <s v="Children &amp; Family Movies"/>
    <s v="A trio of mischievous llamas from the county fair start making a mess of the farm, so Shaun and the flock must find a way to boot out the troublemakers."/>
    <x v="0"/>
    <s v="country.1"/>
    <x v="6"/>
  </r>
  <r>
    <s v="TV Show"/>
    <s v="Timmy Time"/>
    <s v="Other"/>
    <s v="Kate Harbour, Justin Fletcher, Louis Jones"/>
    <n v="44187"/>
    <n v="2010"/>
    <s v="1 Season"/>
    <s v="British TV Shows"/>
    <s v="TV Shows"/>
    <s v="This delightful animated series centers on impish lamb Timmy as he enters nursery school, where he learns about sharing, responsibility and fairness."/>
    <x v="0"/>
    <s v="country.1"/>
    <x v="6"/>
  </r>
  <r>
    <s v="Movie"/>
    <s v="Ariana grande: excuse me, i love you"/>
    <s v="Paul Dugdale"/>
    <s v="Ariana Grande"/>
    <n v="44186"/>
    <n v="2020"/>
    <s v="98 min"/>
    <s v="Documentary"/>
    <s v="Documentary"/>
    <s v="Ariana Grande takes the stage in London for her Sweetener World Tour and shares a behind-the-scenes look at her life in rehearsal and on the road."/>
    <x v="0"/>
    <s v="country.1"/>
    <x v="0"/>
  </r>
  <r>
    <s v="Movie"/>
    <s v="The Con Is On"/>
    <s v="James Haslam"/>
    <s v="Uma Thurman, Tim Roth, Alice Eve, Parker Posey, Maggie Q, Crispin Glover, Michael Sirow, SofÃ­a Vergara, Stephen Fry, Sharon Maughan, Susan Traylor, Wilmer Calderon, Richard Reid, Ethan Cohn, Nathalie Love"/>
    <n v="44186"/>
    <n v="2018"/>
    <s v="95 min"/>
    <s v="Comedy"/>
    <s v="Comedy"/>
    <s v="Two wedded partners-in-crime flee from their massive debt to a deadly crime boss and hatch a jewel heist that could be their ticket to total freedom."/>
    <x v="0"/>
    <s v="country.1"/>
    <x v="0"/>
  </r>
  <r>
    <s v="Movie"/>
    <s v="The Con Is On"/>
    <s v="James Haslam"/>
    <s v="Uma Thurman, Tim Roth, Alice Eve, Parker Posey, Maggie Q, Crispin Glover, Michael Sirow, SofÃ­a Vergara, Stephen Fry, Sharon Maughan, Susan Traylor, Wilmer Calderon, Richard Reid, Ethan Cohn, Nathalie Love"/>
    <n v="44186"/>
    <n v="2018"/>
    <s v="95 min"/>
    <s v="Comedy"/>
    <s v="Comedy"/>
    <s v="Two wedded partners-in-crime flee from their massive debt to a deadly crime boss and hatch a jewel heist that could be their ticket to total freedom."/>
    <x v="0"/>
    <s v="country.2"/>
    <x v="6"/>
  </r>
  <r>
    <s v="Movie"/>
    <s v="Mohamed Hussein"/>
    <s v="Muhammad Ali"/>
    <s v="Mohamed Saad, Samir Sabri, Mai Selim, Dina Mohsen, Bayoumi Fouad, Mohammed Tharwat, Feryal Youssef, Nabil Issa, Ahmed Seyam, Hassan Abdulfattah, Hamdi Al Wazir, Mohamed Shahin"/>
    <n v="44185"/>
    <n v="2019"/>
    <s v="96 min"/>
    <s v="Comedy"/>
    <s v="Comedy"/>
    <s v="A luxury hotel chauffeur's life is turned upside down when he unexpectedly becomes the focus of a renowned painter's final art project."/>
    <x v="0"/>
    <s v="country.1"/>
    <x v="46"/>
  </r>
  <r>
    <s v="Movie"/>
    <s v="Rhys Nicholson Live at the Athenaeum"/>
    <s v="Thomas Toby Parkinson"/>
    <s v="Rhys Nicholson"/>
    <n v="44185"/>
    <n v="2020"/>
    <s v="66 min"/>
    <s v="Comedy"/>
    <s v="Comedy"/>
    <s v="Rhys Nicholson flexes his biting humor as he discusses horse tranquilizers, angry letters from viewers, and more in this stand-up special."/>
    <x v="0"/>
    <s v="country.1"/>
    <x v="6"/>
  </r>
  <r>
    <s v="Movie"/>
    <s v="Atlas Shrugged: Part II"/>
    <s v="John Putch"/>
    <s v="Samantha Mathis, Jason Beghe, Esai Morales, Patrick Fabian, Kim Rhodes, Richard T. Jones, D.B. Sweeney, Paul McCrane, John Rubinstein, Robert Picardo"/>
    <n v="44184"/>
    <n v="2012"/>
    <s v="112 min"/>
    <s v="Drama"/>
    <s v="Drama"/>
    <s v="With the world's economy in dire straits, corporate protagonist Dagny Taggart searches for a solution amid the rubble of a long-abandoned factory."/>
    <x v="0"/>
    <s v="country.1"/>
    <x v="0"/>
  </r>
  <r>
    <s v="TV Show"/>
    <s v="Diamond City"/>
    <s v="Other"/>
    <s v="Noxee Maqashalala, Angela Sithole, Nambitha Ben-Mazwi, Thabang Molaba, Lehlohonolo Makoko, Ilse Klink, Makgano Mamabolo, Tshepo Maseko"/>
    <n v="44183"/>
    <n v="2019"/>
    <s v="1 Season"/>
    <s v="Crime TV Shows"/>
    <s v="TV Shows"/>
    <s v="A prominent prosecuting attorney must defend her innocence â€” and her life â€” when she's set up and sent to prison as she investigates a conspiracy."/>
    <x v="0"/>
    <s v="country.1"/>
    <x v="1"/>
  </r>
  <r>
    <s v="Movie"/>
    <s v="Guest House"/>
    <s v="Sam Macaroni"/>
    <s v="Pauly Shore, Mike Castle, Aimee Teegarden, Billy Zane, Charlotte McKinney, Louis Ferrigno,  Jr., Erik Griffin, Bobby Lee, Punkie Johnson, Mikaela Hoover, Chris Kattan, Steve-O"/>
    <n v="44183"/>
    <n v="2020"/>
    <s v="84 min"/>
    <s v="Comedy"/>
    <s v="Comedy"/>
    <s v="The only downside to a young coupleâ€™s new dream home â€” and fresh start â€” is the nightmare of the raucous houseguest in back who refuses to leave."/>
    <x v="0"/>
    <s v="country.1"/>
    <x v="0"/>
  </r>
  <r>
    <s v="TV Show"/>
    <s v="Home for Christmas"/>
    <s v="Other"/>
    <s v="Ida Elise Broch, Gabrielle Susanne Solheim Leithaug, Dennis StorhÃ¸i, Anette Hoff, Felix Sandman, Ghita NÃ¸rby, Hege SchÃ¸yen, BjÃ¸rn Skagestad, Mads SjÃ¸gÃ¥rd Pettersen"/>
    <n v="44183"/>
    <n v="2020"/>
    <s v="2 Seasons"/>
    <s v="International TV Shows"/>
    <s v="TV Shows"/>
    <s v="Tired of the constant comments on her relationship status, perpetually single Johanne starts a 24-day hunt for a boyfriend to bring home for Christmas."/>
    <x v="0"/>
    <s v="country.1"/>
    <x v="59"/>
  </r>
  <r>
    <s v="Movie"/>
    <s v="Ma Rainey's Black Bottom"/>
    <s v="George C. Wolfe"/>
    <s v="Viola Davis, Chadwick Boseman, Glynn Turman, Colman Domingo, Michael Potts, Jonny Coyne, Taylour Paige, Jeremy Shamos, Dusan Brown, Joshua Harto"/>
    <n v="44183"/>
    <n v="2020"/>
    <s v="94 min"/>
    <s v="Drama"/>
    <s v="Drama"/>
    <s v="Tensions and temperatures rise at a Chicago music studio in 1927 when fiery, fearless blues singer Ma Rainey joins her band for a recording session."/>
    <x v="0"/>
    <s v="country.1"/>
    <x v="0"/>
  </r>
  <r>
    <s v="Movie"/>
    <s v="Ma Rainey's Black Bottom: A Legacy Brought to Screen"/>
    <s v="Other"/>
    <s v="Glynn Turman, Denzel Washington, George C. Wolfe, Branford Marsalis, Viola Davis, Imani Perry, Michael Potts, Coleman Domingo, Constanza Romero, August Wilson, Todd Black, Dusan Brown, Taylour Paige, Ann Roth, Chadwick Boseman"/>
    <n v="44183"/>
    <n v="2020"/>
    <s v="32 min"/>
    <s v="Documentary"/>
    <s v="Documentary"/>
    <s v="Viola Davis, Denzel Washington, George C. Wolfe and more share the heart, soul and history that brought August Wilsonâ€™s timeless play to the screen."/>
    <x v="0"/>
    <s v="country.1"/>
    <x v="2"/>
  </r>
  <r>
    <s v="Movie"/>
    <s v="Mukhsin"/>
    <s v="Yasmin Ahmad"/>
    <s v="Mohd Syafie Naswip, Sharifah Aryana, Sharifah Aleya, Adibah Noor, Irwan Iskandar, Sallehuddin Abu Bakar"/>
    <n v="44183"/>
    <n v="2006"/>
    <s v="98 min"/>
    <s v="Children &amp; Family Movies"/>
    <s v="Children &amp; Family Movies"/>
    <s v="When young Mukhsin arrives in a new town, 10-year-old tomboy Orked adopts him as her new best friend, and the two develop a touching friendship that begins to spill over into the inklings of first love."/>
    <x v="0"/>
    <s v="country.1"/>
    <x v="50"/>
  </r>
  <r>
    <s v="TV Show"/>
    <s v="Paava Kadhaigal"/>
    <s v="Sudha Kongara, Vignesh Shivan, Gautham Vasudev Menon, Vetri Maaran"/>
    <s v="Kalidas Jayaram, Shanthnu Bhagyaraj, Bhavani Sre, Kalki Koechlin, Anjali, Padam Kumar, Prakash Raj, Sai Pallavi, Hari, Gautham Vasudev Menon, Simran"/>
    <n v="44183"/>
    <n v="2020"/>
    <s v="1 Season"/>
    <s v="International TV Shows"/>
    <s v="TV Shows"/>
    <s v="At times dark, at times disturbing, four short films explore stories of those who dare to dream and desire â€” and those determined to stand in their way."/>
    <x v="0"/>
    <s v="country.1"/>
    <x v="3"/>
  </r>
  <r>
    <s v="Movie"/>
    <s v="Rabun"/>
    <s v="Yasmin Ahmad"/>
    <s v="M. Rajoli, Kartina Aziz, Rozie Rashid, Irwan Iskandar, Noor Khiriah, Hafiz Ibrahim"/>
    <n v="44183"/>
    <n v="2004"/>
    <s v="85 min"/>
    <s v="Drama"/>
    <s v="Drama"/>
    <s v="A free-spirited couple leave the city to retire in the country. But when they're swindled by a relative, life in the countryside loses its luster."/>
    <x v="0"/>
    <s v="country.1"/>
    <x v="50"/>
  </r>
  <r>
    <s v="Movie"/>
    <s v="Talentime"/>
    <s v="Yasmin Ahmad"/>
    <s v="Mahesh Jugal Kishor, Pamela Chong Ven Teen, Mohd Syafie Naswip, Jaclyn Victor, Harith Iskander, Mislina Mustaffa, Sukania Venugopal"/>
    <n v="44183"/>
    <n v="2009"/>
    <s v="120 min"/>
    <s v="Drama"/>
    <s v="Drama"/>
    <s v="The stakes are high â€” on stage and off â€” when a group of talented young musicians face off for an inter-school talent competition."/>
    <x v="0"/>
    <s v="country.1"/>
    <x v="50"/>
  </r>
  <r>
    <s v="Movie"/>
    <s v="An Unremarkable Christmas"/>
    <s v="Juan Camilo Pinzon"/>
    <s v="Antonio Sanint, Luis Eduardo Arango, MarÃ­a Cecilia SÃ¡nchez, Mariana GÃ³mez, JuliÃ¡n Cerati, Aura Cristina Geithener, Biassini Segura, Lina Tejeiro, Julio CÃ©sar Herrera, Christian Villamil"/>
    <n v="44182"/>
    <n v="2020"/>
    <s v="83 min"/>
    <s v="Comedy"/>
    <s v="Comedy"/>
    <s v="An accountant and aspiring magician invites his boss to spend Christmas with his family â€” unaware that he's one of Colombia's most-wanted criminals."/>
    <x v="0"/>
    <s v="country.1"/>
    <x v="36"/>
  </r>
  <r>
    <s v="Movie"/>
    <s v="Braven"/>
    <s v="Lin Oeding"/>
    <s v="Jason Momoa, Garret Dillahunt, Jill Wagner, Stephen Lang, Sasha Rosoff, Sala Baker, Fraser Aitcheson, Teach Grant, Glenn Ennis, Todd Scott, Zahn McClarnon, Brendan Fletcher"/>
    <n v="44182"/>
    <n v="2018"/>
    <s v="94 min"/>
    <s v="Action"/>
    <s v="Action"/>
    <s v="A logger defends himself and his family from a group of murderous drug traffickers who have hidden a stash of heroin in his hunting cabin."/>
    <x v="0"/>
    <s v="country.1"/>
    <x v="16"/>
  </r>
  <r>
    <s v="Movie"/>
    <s v="Eggnoid: Love &amp; Time Portal"/>
    <s v="Naya Anindita"/>
    <s v="Morgan Oey, Sheila Dara, Luna Maya, Kevin Julio, Anggika Bolsterli, Reza Nangin, Martin Anugrah, Fatih Unru"/>
    <n v="44182"/>
    <n v="2019"/>
    <s v="102 min"/>
    <s v="Drama"/>
    <s v="Drama"/>
    <s v="Sent from the future to look after a lonely girl, Eggy finds himself falling for her. But dating is forbidden and would risk both their fates."/>
    <x v="0"/>
    <s v="country.1"/>
    <x v="45"/>
  </r>
  <r>
    <s v="Movie"/>
    <s v="Love You to the Stars and Back"/>
    <s v="Antoinette Jadaone"/>
    <s v="Julia Barretto, Joshua Garcia, Carmina Villaroel, Cherry Pie Picache, Ariel Rivera, Maricar Reyes, Edgar Allan Guzman, Jelson Bay, Odette Khan"/>
    <n v="44182"/>
    <n v="2017"/>
    <s v="111 min"/>
    <s v="Comedy"/>
    <s v="Comedy"/>
    <s v="In search of aliens, a young woman's road trip becomes an emotional journey when she finds â€” and falls for â€” a charming companion with cancer."/>
    <x v="0"/>
    <s v="country.1"/>
    <x v="56"/>
  </r>
  <r>
    <s v="TV Show"/>
    <s v="Morphle"/>
    <s v="Other"/>
    <s v="No data"/>
    <n v="44182"/>
    <n v="2020"/>
    <s v="2 Seasons"/>
    <s v="British TV Shows"/>
    <s v="TV Shows"/>
    <s v="Little Mila turns playtime into a series of fun and educational adventures with her magical pet Morphle, who transforms into anything she dreams up!"/>
    <x v="0"/>
    <s v="country.1"/>
    <x v="49"/>
  </r>
  <r>
    <s v="TV Show"/>
    <s v="Run On"/>
    <s v="Other"/>
    <s v="Yim Si-wan, Shin Sae-kyeong, Choi Soo-young, Kang Tae-oh, Park Yeong-gyu, Cha Hwa-yeon, Lee Bong-ryeon, Ryu Abell, Seo Jae-hee, Yeon Je-wook, Choi Jae-hyun, Lee Jeong-ha, Park Sung-jun, Lee Hwang-eui, Lee Shin-ki, Kim Dong-yeong, Kim Si-eun, Kim Si-young"/>
    <n v="44182"/>
    <n v="2020"/>
    <s v="1 Season"/>
    <s v="International TV Shows"/>
    <s v="TV Shows"/>
    <s v="Veering off course from his preset path, a track star follows his own pace and heart for the first time after a film translator steps into his life."/>
    <x v="0"/>
    <s v="country.1"/>
    <x v="21"/>
  </r>
  <r>
    <s v="Movie"/>
    <s v="Sakaling Maging Tayo"/>
    <s v="JP Habac"/>
    <s v="McCoy De Leon, Elisse Joson, Bembol Roco, Chai Fonacier, Paulo Angeles, Markus Paterson, Milo Elmido Jr."/>
    <n v="44182"/>
    <n v="2019"/>
    <s v="90 min"/>
    <s v="International Movies"/>
    <s v="International Movies"/>
    <s v="A college student seizes his chance with a crush when an unexpected encounter turns into a night of bold dares, deep confessions and possible romance."/>
    <x v="0"/>
    <s v="country.1"/>
    <x v="56"/>
  </r>
  <r>
    <s v="TV Show"/>
    <s v="Schulz Saves America"/>
    <s v="Alexx Media"/>
    <s v="Andrew Schulz"/>
    <n v="44182"/>
    <n v="2020"/>
    <s v="1 Season"/>
    <s v="Comedy &amp; Talk Shows"/>
    <s v="Comedy &amp; Talk Shows"/>
    <s v="Comedian Andrew Schulz takes on the year's most divisive topics in this fearlessly unfiltered and irreverent four-part special."/>
    <x v="0"/>
    <s v="country.1"/>
    <x v="0"/>
  </r>
  <r>
    <s v="Movie"/>
    <s v="The Wedding Shaman"/>
    <s v="Farishad I. Latjuba"/>
    <s v="Atiqah Hasiholan, Tutie Kirana, Arifin Putra, Tio Pakusadewo, Marthino Lio, Oxcel, Dodit Mulyanto"/>
    <n v="44182"/>
    <n v="2019"/>
    <s v="111 min"/>
    <s v="Drama"/>
    <s v="Drama"/>
    <s v="After a betrayal at work, a finance professional becomes an assistant to a bride shaman in order to salvage her only remaining property â€” and love life."/>
    <x v="0"/>
    <s v="country.1"/>
    <x v="2"/>
  </r>
  <r>
    <s v="TV Show"/>
    <s v="Anitta: Made In HonÃ³rio"/>
    <s v="Andrucha Waddington, Pedro Waddington"/>
    <s v="Anitta"/>
    <n v="44181"/>
    <n v="2020"/>
    <s v="1 Season"/>
    <s v="Docuseries"/>
    <s v="Docuseries"/>
    <s v="In this intimate documentary, Brazilian pop queen Anitta opens up about fame, family and her fierce work ethic, revealing the woman behind the hits."/>
    <x v="0"/>
    <s v="country.1"/>
    <x v="33"/>
  </r>
  <r>
    <s v="TV Show"/>
    <s v="BREAK IT ALL: The History of Rock in Latin America"/>
    <s v="Picky Talarico"/>
    <s v="No data"/>
    <n v="44181"/>
    <n v="2020"/>
    <s v="1 Season"/>
    <s v="Docuseries"/>
    <s v="Docuseries"/>
    <s v="Soda Stereo, CafÃ© Tacvba, Aterciopelados and others figure in this 50-year history of Latin American rock through dictatorships, disasters and dissent."/>
    <x v="0"/>
    <s v="country.1"/>
    <x v="2"/>
  </r>
  <r>
    <s v="Movie"/>
    <s v="Bwakaw"/>
    <s v="Jun Lana"/>
    <s v="Eddie Garcia, Princess, Rez Cortez, Bibeth Orteza, Joey Paras, Allan Paule, Beverly Salviejo, Soxy Topacio, Armida Siguion-Reyna, Luz Valdez, Gardo Versoza"/>
    <n v="44181"/>
    <n v="2012"/>
    <s v="110 min"/>
    <s v="Drama"/>
    <s v="Drama"/>
    <s v="Gruff and alone, retiree Rene rejects most human contact but begins to soften when he comes to terms with his homosexuality."/>
    <x v="0"/>
    <s v="country.1"/>
    <x v="56"/>
  </r>
  <r>
    <s v="Movie"/>
    <s v="Bwakaw"/>
    <s v="Jun Lana"/>
    <s v="Eddie Garcia, Princess, Rez Cortez, Bibeth Orteza, Joey Paras, Allan Paule, Beverly Salviejo, Soxy Topacio, Armida Siguion-Reyna, Luz Valdez, Gardo Versoza"/>
    <n v="44181"/>
    <n v="2012"/>
    <s v="110 min"/>
    <s v="Drama"/>
    <s v="Drama"/>
    <s v="Gruff and alone, retiree Rene rejects most human contact but begins to soften when he comes to terms with his homosexuality."/>
    <x v="0"/>
    <s v="country.2"/>
    <x v="16"/>
  </r>
  <r>
    <s v="Movie"/>
    <s v="Bwakaw"/>
    <s v="Jun Lana"/>
    <s v="Eddie Garcia, Princess, Rez Cortez, Bibeth Orteza, Joey Paras, Allan Paule, Beverly Salviejo, Soxy Topacio, Armida Siguion-Reyna, Luz Valdez, Gardo Versoza"/>
    <n v="44181"/>
    <n v="2012"/>
    <s v="110 min"/>
    <s v="Drama"/>
    <s v="Drama"/>
    <s v="Gruff and alone, retiree Rene rejects most human contact but begins to soften when he comes to terms with his homosexuality."/>
    <x v="0"/>
    <s v="country.3"/>
    <x v="6"/>
  </r>
  <r>
    <s v="Movie"/>
    <s v="Bwakaw"/>
    <s v="Jun Lana"/>
    <s v="Eddie Garcia, Princess, Rez Cortez, Bibeth Orteza, Joey Paras, Allan Paule, Beverly Salviejo, Soxy Topacio, Armida Siguion-Reyna, Luz Valdez, Gardo Versoza"/>
    <n v="44181"/>
    <n v="2012"/>
    <s v="110 min"/>
    <s v="Drama"/>
    <s v="Drama"/>
    <s v="Gruff and alone, retiree Rene rejects most human contact but begins to soften when he comes to terms with his homosexuality."/>
    <x v="0"/>
    <s v="country.4"/>
    <x v="0"/>
  </r>
  <r>
    <s v="TV Show"/>
    <s v="How To Ruin Christmas"/>
    <s v="Other"/>
    <s v="No data"/>
    <n v="44181"/>
    <n v="2020"/>
    <s v="1 Season"/>
    <s v="International TV Shows"/>
    <s v="TV Shows"/>
    <s v="Prodigal daughter Tumi tries to make things right after completely ruining what should have been her sister's picture-perfect Christmas wedding."/>
    <x v="0"/>
    <s v="country.1"/>
    <x v="1"/>
  </r>
  <r>
    <s v="Movie"/>
    <s v="Incarnate"/>
    <s v="Brad Peyton"/>
    <s v="Aaron Eckhart, Carice van Houten, Catalina Sandino Moreno, David Mazouz, Keir O'Donnell, Matt Nable, Emily Jackson, Paul Vincent O'Connor, Natalija Nogulich, John Pirruccello, Mark Steger, Emjay Anthony, Karolina Wydra"/>
    <n v="44181"/>
    <n v="2016"/>
    <s v="87 min"/>
    <s v="Horror"/>
    <s v="Horror"/>
    <s v="An unconventional demon hunter faces his greatest challenge when he steps inside the subconscious mind of a boy possessed by a powerful entity."/>
    <x v="0"/>
    <s v="country.1"/>
    <x v="0"/>
  </r>
  <r>
    <s v="Movie"/>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n v="44181"/>
    <n v="2013"/>
    <s v="132 min"/>
    <s v="Drama"/>
    <s v="Drama"/>
    <s v="The life of a White House butler who worked for eight presidents unfolds against a backdrop of unparalleled change in American history."/>
    <x v="0"/>
    <s v="country.1"/>
    <x v="0"/>
  </r>
  <r>
    <s v="TV Show"/>
    <s v="Marvel Anime: Wolverine"/>
    <s v="Other"/>
    <s v="Rikiya Koyama, Romi Park, Fumiko Orikasa, Hidekatsu Shibata, Kazuki Yao, Masato Hagiwara"/>
    <n v="44181"/>
    <n v="2011"/>
    <s v="1 Season"/>
    <s v="Anime Series"/>
    <s v="Anime Series"/>
    <s v="Logan, aka mutant X-Man Wolverine, is on a quest to reclaim the love of his life â€“ whose crime lord father is planning an arranged marriage for her."/>
    <x v="0"/>
    <s v="country.1"/>
    <x v="0"/>
  </r>
  <r>
    <s v="TV Show"/>
    <s v="Marvel Anime: Wolverine"/>
    <s v="Other"/>
    <s v="Rikiya Koyama, Romi Park, Fumiko Orikasa, Hidekatsu Shibata, Kazuki Yao, Masato Hagiwara"/>
    <n v="44181"/>
    <n v="2011"/>
    <s v="1 Season"/>
    <s v="Anime Series"/>
    <s v="Anime Series"/>
    <s v="Logan, aka mutant X-Man Wolverine, is on a quest to reclaim the love of his life â€“ whose crime lord father is planning an arranged marriage for her."/>
    <x v="0"/>
    <s v="country.2"/>
    <x v="17"/>
  </r>
  <r>
    <s v="TV Show"/>
    <s v="Marvel Anime: X-Men"/>
    <s v="Other"/>
    <s v="Toshiyuki Morikawa, Rikiya Koyama, Katsunosuke Hori, Aya Hisakawa, Kaori Yamagata, Yoshiko Sakakibara, Yurika Hino, Yukari Tamura, Hideyuki Tanaka"/>
    <n v="44181"/>
    <n v="2011"/>
    <s v="1 Season"/>
    <s v="Anime Series"/>
    <s v="Anime Series"/>
    <s v="A year after their dissolution, the X-Men are re-assembled by Professor Charles Xavier to investigate the kidnapping of young mutants in Japan."/>
    <x v="0"/>
    <s v="country.1"/>
    <x v="17"/>
  </r>
  <r>
    <s v="Movie"/>
    <s v="Nocturnal Animals"/>
    <s v="Tom Ford"/>
    <s v="Amy Adams, Jake Gyllenhaal, Michael Shannon, Aaron Taylor-Johnson, Isla Fisher, Ellie Bamber, Armie Hammer, Karl Glusman, Laura Linney, Michael Sheen, Andrea Riseborough"/>
    <n v="44181"/>
    <n v="2016"/>
    <s v="117 min"/>
    <s v="Drama"/>
    <s v="Drama"/>
    <s v="Reading her ex-husband's violent novel manuscript destabilizes gallery owner Susan's life, upending her present while digging up their past."/>
    <x v="0"/>
    <s v="country.1"/>
    <x v="0"/>
  </r>
  <r>
    <s v="TV Show"/>
    <s v="The Ripper"/>
    <s v="Ellena Wood, Jesse Vile"/>
    <s v="No data"/>
    <n v="44181"/>
    <n v="2020"/>
    <s v="1 Season"/>
    <s v="British TV Shows"/>
    <s v="TV Shows"/>
    <s v="In the late 1970s, British police struggle to identify â€” let alone capture â€” the serial killer known throughout the world as the Yorkshire Ripper."/>
    <x v="0"/>
    <s v="country.1"/>
    <x v="6"/>
  </r>
  <r>
    <s v="Movie"/>
    <s v="Vir Das: Outside In - The Lockdown Special"/>
    <s v="Vir Das"/>
    <s v="Vir Das"/>
    <n v="44181"/>
    <n v="2020"/>
    <s v="50 min"/>
    <s v="Comedy"/>
    <s v="Comedy"/>
    <s v="Stage banter takes on a different â€” deeper â€” meaning as the comedian performs online shows to homebound viewers worldwide from his Mumbai residence."/>
    <x v="0"/>
    <s v="country.1"/>
    <x v="3"/>
  </r>
  <r>
    <s v="TV Show"/>
    <s v="Black Ink Crew New York"/>
    <s v="Other"/>
    <s v="Ceaser Emanuel, Dutchess Lattimore, Puma Robinson, Alex Estevez, Sassy Bermudez"/>
    <n v="44180"/>
    <n v="2014"/>
    <s v="2 Seasons"/>
    <s v="Reality TV"/>
    <s v="TV Shows"/>
    <s v="At a Black-owned-and-operated hotspot for ink in Harlem, tattoo king Ceaser looks to expand his empire while working with a rambunctious crew."/>
    <x v="0"/>
    <s v="country.1"/>
    <x v="0"/>
  </r>
  <r>
    <s v="Movie"/>
    <s v="Grizzlies"/>
    <s v="Miranda de Pencier"/>
    <s v="Ben Schnetzer, Emerald MacDonald, Booboo Stewart, Will Sasso, Paul Nutarariaq, Ricky Marty-Pahtaykan, Tantoo Cardinal, Eric Schweig"/>
    <n v="44180"/>
    <n v="2018"/>
    <s v="106 min"/>
    <s v="Drama"/>
    <s v="Drama"/>
    <s v="A group of disaffected students form an unlikely bond through the game of lacrosse when a new teacher introduces the sport to their remote Arctic town."/>
    <x v="0"/>
    <s v="country.1"/>
    <x v="16"/>
  </r>
  <r>
    <s v="TV Show"/>
    <s v="Pup Academy"/>
    <s v="Other"/>
    <s v="Christian Convery, Don Lake, Chance Hurstfield, Aria Birch, Dylan Schombing, Riley O'Donnell"/>
    <n v="44180"/>
    <n v="2020"/>
    <s v="2 Seasons"/>
    <s v="Children &amp; Family Movies"/>
    <s v="Children &amp; Family Movies"/>
    <s v="Furry friends take a re-bark-able journey in this series about an extraordinary school for the cutest, cuddliest and most curious puppies."/>
    <x v="0"/>
    <s v="country.1"/>
    <x v="0"/>
  </r>
  <r>
    <s v="TV Show"/>
    <s v="Song Exploder"/>
    <s v="Other"/>
    <s v="Hrishikesh Hirway"/>
    <n v="44180"/>
    <n v="2020"/>
    <s v="2 Seasons"/>
    <s v="Docuseries"/>
    <s v="Docuseries"/>
    <s v="Get inspired as musicians dig deep into the creative process of songwriting and reveal their intimate thoughts in a series based on the hit podcast."/>
    <x v="0"/>
    <s v="country.1"/>
    <x v="0"/>
  </r>
  <r>
    <s v="TV Show"/>
    <s v="Teen Mom 2"/>
    <s v="Other"/>
    <s v="Jenelle Evans, Chelsea Houska, Kailyn Lowry, Leah Messer"/>
    <n v="44180"/>
    <n v="2011"/>
    <s v="2 Seasons"/>
    <s v="Reality TV"/>
    <s v="TV Shows"/>
    <s v="The highs and lows of new parenting and adulting create drama and heartbreak as life moves on for the cast of &quot;16 and Pregnant&quot; Season 2."/>
    <x v="0"/>
    <s v="country.1"/>
    <x v="0"/>
  </r>
  <r>
    <s v="TV Show"/>
    <s v="The Challenge"/>
    <s v="Other"/>
    <s v="Jamie Chung, Landon Lueck, Diem Brown, Mike 'The Miz' Mizanin, Darrell Taylor, Wes Bergmann, Jodi Weatherton, Brad Fiorenza, Cara Maria Sorbello, Zachary Nichols, Turabi &quot;Turbo&quot; Ã‡amkÄ±ran, Theo Campbell"/>
    <n v="44180"/>
    <n v="2006"/>
    <s v="2 Seasons"/>
    <s v="Reality TV"/>
    <s v="TV Shows"/>
    <s v="Reality show alumni must compete in grueling physical contests and survive eliminations amid cutthroat alliances and steamy hookups to win big money."/>
    <x v="0"/>
    <s v="country.1"/>
    <x v="0"/>
  </r>
  <r>
    <s v="Movie"/>
    <s v="The Professor and the Madman"/>
    <s v="Farhad Safinia"/>
    <s v="Mel Gibson, Sean Penn, Natalie Dormer, Eddie Marsan, Steve Coogan, Stephen Dillane, Ioan Gruffudd, Jennifer Ehle, Jeremy Irvine, David O'Hara, Anthony Andrews"/>
    <n v="44180"/>
    <n v="2019"/>
    <s v="125 min"/>
    <s v="Drama"/>
    <s v="Drama"/>
    <s v="While working on the first Oxford English Dictionary, a scholar receives thousands of entries from a doctor with a lengthy vocabulary and dark secrets."/>
    <x v="0"/>
    <s v="country.1"/>
    <x v="30"/>
  </r>
  <r>
    <s v="Movie"/>
    <s v="The Professor and the Madman"/>
    <s v="Farhad Safinia"/>
    <s v="Mel Gibson, Sean Penn, Natalie Dormer, Eddie Marsan, Steve Coogan, Stephen Dillane, Ioan Gruffudd, Jennifer Ehle, Jeremy Irvine, David O'Hara, Anthony Andrews"/>
    <n v="44180"/>
    <n v="2019"/>
    <s v="125 min"/>
    <s v="Drama"/>
    <s v="Drama"/>
    <s v="While working on the first Oxford English Dictionary, a scholar receives thousands of entries from a doctor with a lengthy vocabulary and dark secrets."/>
    <x v="0"/>
    <s v="country.2"/>
    <x v="13"/>
  </r>
  <r>
    <s v="Movie"/>
    <s v="The Professor and the Madman"/>
    <s v="Farhad Safinia"/>
    <s v="Mel Gibson, Sean Penn, Natalie Dormer, Eddie Marsan, Steve Coogan, Stephen Dillane, Ioan Gruffudd, Jennifer Ehle, Jeremy Irvine, David O'Hara, Anthony Andrews"/>
    <n v="44180"/>
    <n v="2019"/>
    <s v="125 min"/>
    <s v="Drama"/>
    <s v="Drama"/>
    <s v="While working on the first Oxford English Dictionary, a scholar receives thousands of entries from a doctor with a lengthy vocabulary and dark secrets."/>
    <x v="0"/>
    <s v="country.3"/>
    <x v="57"/>
  </r>
  <r>
    <s v="Movie"/>
    <s v="The Professor and the Madman"/>
    <s v="Farhad Safinia"/>
    <s v="Mel Gibson, Sean Penn, Natalie Dormer, Eddie Marsan, Steve Coogan, Stephen Dillane, Ioan Gruffudd, Jennifer Ehle, Jeremy Irvine, David O'Hara, Anthony Andrews"/>
    <n v="44180"/>
    <n v="2019"/>
    <s v="125 min"/>
    <s v="Drama"/>
    <s v="Drama"/>
    <s v="While working on the first Oxford English Dictionary, a scholar receives thousands of entries from a doctor with a lengthy vocabulary and dark secrets."/>
    <x v="0"/>
    <s v="country.4"/>
    <x v="0"/>
  </r>
  <r>
    <s v="Movie"/>
    <s v="The Professor and the Madman"/>
    <s v="Farhad Safinia"/>
    <s v="Mel Gibson, Sean Penn, Natalie Dormer, Eddie Marsan, Steve Coogan, Stephen Dillane, Ioan Gruffudd, Jennifer Ehle, Jeremy Irvine, David O'Hara, Anthony Andrews"/>
    <n v="44180"/>
    <n v="2019"/>
    <s v="125 min"/>
    <s v="Drama"/>
    <s v="Drama"/>
    <s v="While working on the first Oxford English Dictionary, a scholar receives thousands of entries from a doctor with a lengthy vocabulary and dark secrets."/>
    <x v="0"/>
    <s v="country.5"/>
    <x v="10"/>
  </r>
  <r>
    <s v="Movie"/>
    <s v="The Professor and the Madman"/>
    <s v="Farhad Safinia"/>
    <s v="Mel Gibson, Sean Penn, Natalie Dormer, Eddie Marsan, Steve Coogan, Stephen Dillane, Ioan Gruffudd, Jennifer Ehle, Jeremy Irvine, David O'Hara, Anthony Andrews"/>
    <n v="44180"/>
    <n v="2019"/>
    <s v="125 min"/>
    <s v="Drama"/>
    <s v="Drama"/>
    <s v="While working on the first Oxford English Dictionary, a scholar receives thousands of entries from a doctor with a lengthy vocabulary and dark secrets."/>
    <x v="0"/>
    <s v="country.6"/>
    <x v="20"/>
  </r>
  <r>
    <s v="Movie"/>
    <s v="A California Christmas"/>
    <s v="Shaun Paul Piccinino"/>
    <s v="Lauren Swickard, Josh Swickard, Ali Afshar, David Del Rio, Natalia Mann, Katelyn Epperly, Gunnar Anderson, Julie Lancaster, Amanda Detmer"/>
    <n v="44179"/>
    <n v="2020"/>
    <s v="107 min"/>
    <s v="Comedy"/>
    <s v="Comedy"/>
    <s v="With his carefree lifestyle on the line, a wealthy charmer poses as a ranch hand to get a hardworking farmer to sell her familyâ€™s land before Christmas."/>
    <x v="0"/>
    <s v="country.1"/>
    <x v="0"/>
  </r>
  <r>
    <s v="TV Show"/>
    <s v="Hilda"/>
    <s v="Other"/>
    <s v="Bella Ramsey, Ameerah Falzon-Ojo, Oliver Nelson, Daisy Haggard, Rasmus Hardiker"/>
    <n v="44179"/>
    <n v="2021"/>
    <s v="2 Seasons"/>
    <s v="Children &amp; Family Movies"/>
    <s v="Children &amp; Family Movies"/>
    <s v="Fearless, free-spirited Hilda finds new friends, adventure and magical creatures when she leaves her enchanted forest home and journeys to the city."/>
    <x v="0"/>
    <s v="country.1"/>
    <x v="6"/>
  </r>
  <r>
    <s v="TV Show"/>
    <s v="Hilda"/>
    <s v="Other"/>
    <s v="Bella Ramsey, Ameerah Falzon-Ojo, Oliver Nelson, Daisy Haggard, Rasmus Hardiker"/>
    <n v="44179"/>
    <n v="2021"/>
    <s v="2 Seasons"/>
    <s v="Children &amp; Family Movies"/>
    <s v="Children &amp; Family Movies"/>
    <s v="Fearless, free-spirited Hilda finds new friends, adventure and magical creatures when she leaves her enchanted forest home and journeys to the city."/>
    <x v="0"/>
    <s v="country.2"/>
    <x v="16"/>
  </r>
  <r>
    <s v="TV Show"/>
    <s v="Hilda"/>
    <s v="Other"/>
    <s v="Bella Ramsey, Ameerah Falzon-Ojo, Oliver Nelson, Daisy Haggard, Rasmus Hardiker"/>
    <n v="44179"/>
    <n v="2021"/>
    <s v="2 Seasons"/>
    <s v="Children &amp; Family Movies"/>
    <s v="Children &amp; Family Movies"/>
    <s v="Fearless, free-spirited Hilda finds new friends, adventure and magical creatures when she leaves her enchanted forest home and journeys to the city."/>
    <x v="0"/>
    <s v="country.3"/>
    <x v="0"/>
  </r>
  <r>
    <s v="TV Show"/>
    <s v="Tiny Pretty Things"/>
    <s v="Other"/>
    <s v="Lauren Holly, Kylie Jefferson, Casimere Jollette, Brennan Clost, Barton Cowperthwaite, Bayardo De Murguia, Damon J. Gillespie, Anna Maiche, Daniela Norman, Michael Hsu Rosen, Tory Trowbridge"/>
    <n v="44179"/>
    <n v="2020"/>
    <s v="1 Season"/>
    <s v="TV Drama"/>
    <s v="TV Shows"/>
    <s v="When an attack brings down the star student at an elite ballet school, her replacement enters a world of lies, betrayal â€” and cutthroat competition."/>
    <x v="0"/>
    <s v="country.1"/>
    <x v="0"/>
  </r>
  <r>
    <s v="Movie"/>
    <s v="The Netflix Afterparty: The Best Shows of The Worst Year"/>
    <s v="Other"/>
    <s v="David Spade, London Hughes, Fortune Feimster"/>
    <n v="44178"/>
    <n v="2020"/>
    <s v="59 min"/>
    <s v="Comedy"/>
    <s v="Comedy"/>
    <s v="David Spade, Fortune Feimster and London Hughes welcome guests from &quot;Tiger King,&quot; &quot;Emily in Paris,&quot; &quot;The Queen's Gambit&quot; and more. Plus: Kevin Hart."/>
    <x v="0"/>
    <s v="country.1"/>
    <x v="0"/>
  </r>
  <r>
    <s v="TV Show"/>
    <s v="Children of Adam"/>
    <s v="Other"/>
    <s v="Maguy Bou Ghosn, Daniella Rahme, Maxim Khalil, Qays Sheikh Najib, Mohamed Yaghy, Rodney Haddad, Nada Abou Farhat"/>
    <n v="44177"/>
    <n v="2020"/>
    <s v="1 Season"/>
    <s v="International TV Shows"/>
    <s v="TV Shows"/>
    <s v="Amid crime and corruption, the lives of two couples intertwine as unexpected events soon reveal their dark secrets and tainted pasts."/>
    <x v="0"/>
    <s v="country.1"/>
    <x v="54"/>
  </r>
  <r>
    <s v="TV Show"/>
    <s v="Grizzy et les Lemmings"/>
    <s v="Other"/>
    <s v="Pierre-Alain de Garrigues, Josselin Charier"/>
    <n v="44177"/>
    <n v="2018"/>
    <s v="2 Seasons"/>
    <s v="Children &amp; Family Movies"/>
    <s v="Children &amp; Family Movies"/>
    <s v="Strong, whip-smart Grizzy rules a Canadian forest, where he has his paws full with a family of frolicsome lemmings."/>
    <x v="0"/>
    <s v="country.1"/>
    <x v="13"/>
  </r>
  <r>
    <s v="Movie"/>
    <s v="A Trash Truck Christmas"/>
    <s v="Eddie Rosas"/>
    <s v="Henry Keane, Glen Keane, Lucas Neff, Brian Baumgartner, Jackie Loeb, John DiMaggio"/>
    <n v="44176"/>
    <n v="2020"/>
    <s v="28 min"/>
    <s v="Children &amp; Family Movies"/>
    <s v="Children &amp; Family Movies"/>
    <s v="When Santa crash-lands in the junkyard on Christmas Eve, Hank, Trash Truck and their animal friends all have a hand in rescuing the holiday for everyone."/>
    <x v="0"/>
    <s v="country.1"/>
    <x v="2"/>
  </r>
  <r>
    <s v="Movie"/>
    <s v="Canvas"/>
    <s v="Frank E. Abney III"/>
    <s v="No data"/>
    <n v="44176"/>
    <n v="2020"/>
    <s v="9 min"/>
    <s v="Children &amp; Family Movies"/>
    <s v="Children &amp; Family Movies"/>
    <s v="After a heartbreaking loss, a grandfather struggling to reclaim his passion for painting finds the inspiration to create again."/>
    <x v="0"/>
    <s v="country.1"/>
    <x v="0"/>
  </r>
  <r>
    <s v="Movie"/>
    <s v="Giving Voice"/>
    <s v="James D. Stern, Fernando Villena"/>
    <s v="Viola Davis, Denzel Washington, Stephen Henderson, Freedom Martin, Nia Sarfo, Cody Merridith, Gerardo Navarro, Aaron Guy, Callie Holley"/>
    <n v="44176"/>
    <n v="2020"/>
    <s v="91 min"/>
    <s v="Documentary"/>
    <s v="Documentary"/>
    <s v="Six ambitious student actors audition for the prestigious August Wilson Monologue Competition, culminating in a riveting final round on Broadway."/>
    <x v="0"/>
    <s v="country.1"/>
    <x v="0"/>
  </r>
  <r>
    <s v="TV Show"/>
    <s v="The Mess You Leave Behind"/>
    <s v="Other"/>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n v="44176"/>
    <n v="2020"/>
    <s v="1 Season"/>
    <s v="International TV Shows"/>
    <s v="TV Shows"/>
    <s v="A teacher starts her job at a high school but is haunted by a suspicious death that occurred there weeks before... and begins fearing for her own life."/>
    <x v="0"/>
    <s v="country.1"/>
    <x v="19"/>
  </r>
  <r>
    <s v="Movie"/>
    <s v="The Prom"/>
    <s v="Ryan Murphy"/>
    <s v="Meryl Streep, James Corden, Nicole Kidman, Kerry Washington, Andrew Rannells, Keegan-Michael Key, Jo Ellen Pellman, Ariana DeBose, Mary Kay Place, Kevin Chamberlin, Tracey Ullman, Logan Riley, Sofia Deler, Nico Greetham, Nathaniel J. Potvin"/>
    <n v="44176"/>
    <n v="2020"/>
    <s v="132 min"/>
    <s v="Comedy"/>
    <s v="Comedy"/>
    <s v="A group of down-on-their-luck Broadway stars shake up a small Indiana town as they rally behind a teen who just wants to attend prom with her girlfriend."/>
    <x v="0"/>
    <s v="country.1"/>
    <x v="0"/>
  </r>
  <r>
    <s v="Movie"/>
    <s v="Torbaaz"/>
    <s v="Girish Malik"/>
    <s v="Sanjay Dutt, Nargis Fakhri, Rahul Dev, Priyanka Verma, Kuwaarjeet Chopraa, Aishan Jawaid Malik, Rahul Mittra, Gavie Chahal, Humayun Shams Khan, Babrak Akbari"/>
    <n v="44176"/>
    <n v="2020"/>
    <s v="133 min"/>
    <s v="Drama"/>
    <s v="Drama"/>
    <s v="At an Afghanistan refugee camp, an ex-army doctor seeks to bring children joy through cricket â€” and soon realizes that the stakes go beyond the sport."/>
    <x v="0"/>
    <s v="country.1"/>
    <x v="3"/>
  </r>
  <r>
    <s v="TV Show"/>
    <s v="Alice in Borderland"/>
    <s v="Other"/>
    <s v="Kento Yamazaki, Tao Tsuchiya, Nijiro Murakami, Yuki Morinaga, Keita Machida, Ayaka Miyoshi, Dori Sakurada, Aya Asahina, Shuntaro Yanagi, Yutaro Watanabe, Ayame Misaki, Mizuki Yoshida, Tsuyoshi Abe, Nobuaki Kaneko, Sho Aoyagi, Riisa Naka"/>
    <n v="44175"/>
    <n v="2020"/>
    <s v="1 Season"/>
    <s v="International TV Shows"/>
    <s v="TV Shows"/>
    <s v="An aimless gamer and his two friends find themselves in a parallel Tokyo, where they're forced to compete in a series of sadistic games to survive."/>
    <x v="0"/>
    <s v="country.1"/>
    <x v="17"/>
  </r>
  <r>
    <s v="Movie"/>
    <s v="Funny Boy"/>
    <s v="Deepa Mehta"/>
    <s v="Brandon Ingram, Nimmi Harasgama, Ali Kazmi, Arush Nand, Agam Darshi, Rehan Mudannayake, Shivantha Wijesinha, Seema Biswas, Hidaayath Hazeer"/>
    <n v="44175"/>
    <n v="2020"/>
    <s v="109 min"/>
    <s v="Drama"/>
    <s v="Drama"/>
    <s v="A student must navigate issues of sexuality, identity and family amid Sri Lanka's social turmoil of the 1970s and 1980s."/>
    <x v="0"/>
    <s v="country.1"/>
    <x v="16"/>
  </r>
  <r>
    <s v="Movie"/>
    <s v="Funny Boy"/>
    <s v="Deepa Mehta"/>
    <s v="Brandon Ingram, Nimmi Harasgama, Ali Kazmi, Arush Nand, Agam Darshi, Rehan Mudannayake, Shivantha Wijesinha, Seema Biswas, Hidaayath Hazeer"/>
    <n v="44175"/>
    <n v="2020"/>
    <s v="109 min"/>
    <s v="Drama"/>
    <s v="Drama"/>
    <s v="A student must navigate issues of sexuality, identity and family amid Sri Lanka's social turmoil of the 1970s and 1980s."/>
    <x v="0"/>
    <s v="country.2"/>
    <x v="0"/>
  </r>
  <r>
    <s v="TV Show"/>
    <s v="Futmalls.com"/>
    <s v="Lai Chun-yu"/>
    <s v="Bryan Chang, Eugenie Liu, Bruce He, Ivy Shao, Allison Lin, River Huang, Ting Chun-cheng, Wang Ko-yuan, Phoebe Huang, Chu Chung-heng, Wu Chien-ho, Camille Chalons"/>
    <n v="44175"/>
    <n v="2020"/>
    <s v="1 Season"/>
    <s v="Crime TV Shows"/>
    <s v="TV Shows"/>
    <s v="Strange occurrences afflict a group of people after they purchase items on a shopping website from the future."/>
    <x v="0"/>
    <s v="country.1"/>
    <x v="2"/>
  </r>
  <r>
    <s v="Movie"/>
    <s v="Just The Way You Are"/>
    <s v="Theodore Boborol"/>
    <s v="Enrique Gil, Liza Soberano, Yves Flores, Sue Ramirez, Erin Ocampo, Yayo Aguila, Alex Diaz, Jon Lucas, Chienna Filomeno, Marco Gumabao, Myrtle Sarrosa, Kyra Custodio, Miguel Vergara, Tonton Gutierrez, Ricky Davao, Sunshine Cruz"/>
    <n v="44175"/>
    <n v="2016"/>
    <s v="107 min"/>
    <s v="International Movies"/>
    <s v="International Movies"/>
    <s v="An overconfident teen bets he can make a homely transfer student fall in love with him in 30 days â€” but the wager starts to play games with his heart."/>
    <x v="0"/>
    <s v="country.1"/>
    <x v="56"/>
  </r>
  <r>
    <s v="Movie"/>
    <s v="She's the One"/>
    <s v="Mae Czarina Cruz"/>
    <s v="Bea Alonzo, Dingdong Dantes, Enrique Gil"/>
    <n v="44175"/>
    <n v="2013"/>
    <s v="111 min"/>
    <s v="Drama"/>
    <s v="Drama"/>
    <s v="When his best friend gets stranded in the rain and becomes the subject of a romantic viral video, a morning show host must confront his true feelings."/>
    <x v="0"/>
    <s v="country.1"/>
    <x v="56"/>
  </r>
  <r>
    <s v="Movie"/>
    <s v="The Panti Sisters"/>
    <s v="Jun Lana"/>
    <s v="Paolo Ballesteros, Martin del Rosario, Christian Bables, John Arcilla, Carmi Martin, Rosanna Roces, Joross Gamboa, Via Antonio, Roxanne Barcelo"/>
    <n v="44175"/>
    <n v="2019"/>
    <s v="108 min"/>
    <s v="Comedy"/>
    <s v="Comedy"/>
    <s v="Three gay siblings are told by their terminally ill father that they must each produce a grandchild in order to inherit their share of his fortune."/>
    <x v="0"/>
    <s v="country.1"/>
    <x v="56"/>
  </r>
  <r>
    <s v="Movie"/>
    <s v="Kalel, 15"/>
    <s v="Jun Lana"/>
    <s v="Elijah Canlas, Eddie Garcia, Jaclyn Jose, Gabby Padilla, Cedrick Juan, Elora Espano, Sue Prado"/>
    <n v="44174"/>
    <n v="2019"/>
    <s v="105 min"/>
    <s v="Drama"/>
    <s v="Drama"/>
    <s v="Surrounded by tensions and secrets, a teenage boy searches for validation and navigates life with a dysfunctional family following an HIV diagnosis."/>
    <x v="0"/>
    <s v="country.1"/>
    <x v="56"/>
  </r>
  <r>
    <s v="TV Show"/>
    <s v="Masameer Classics"/>
    <s v="Other"/>
    <s v="Malik Nejer, Abdulaziz Alshehri"/>
    <n v="44174"/>
    <n v="2013"/>
    <s v="4 Seasons"/>
    <s v="International TV Shows"/>
    <s v="TV Shows"/>
    <s v="Through dark comedy and eccentric characters, this web series offers a humorous view of the changes and cultural shifts in Saudi Arabia from 2011-2019."/>
    <x v="0"/>
    <s v="country.1"/>
    <x v="43"/>
  </r>
  <r>
    <s v="TV Show"/>
    <s v="Once Upon a Time"/>
    <s v="Other"/>
    <s v="Ruby, Mohamed Farraag, Ahmed Dawood, Sawsan Badr, Arwa Gouda, Hesham Ismail, Ali Al Tayeb, Mahmoud El-Bezzawy, Heba Abdelghany, Hany Seif"/>
    <n v="44174"/>
    <n v="2019"/>
    <s v="1 Season"/>
    <s v="International TV Shows"/>
    <s v="TV Shows"/>
    <s v="Fighting to save his ancestors' mansion from demolition, Youssef unpacks a series of love stories that took place there with a journalist."/>
    <x v="0"/>
    <s v="country.1"/>
    <x v="46"/>
  </r>
  <r>
    <s v="Movie"/>
    <s v="Rose Island"/>
    <s v="Sydney Sibilia"/>
    <s v="Elio Germano, Matilda De Angelis, Tom Wlaschiha, Luca Zingaretti, Fabrizio Bentivoglio, Leonardo Lidi, FranÃ§ois Cluzet"/>
    <n v="44174"/>
    <n v="2020"/>
    <s v="119 min"/>
    <s v="Comedy"/>
    <s v="Comedy"/>
    <s v="An idealistic engineer builds his own island off the coast of Italy and declares it a nation, drawing the attention of the world â€” and the government."/>
    <x v="0"/>
    <s v="country.1"/>
    <x v="23"/>
  </r>
  <r>
    <s v="TV Show"/>
    <s v="The Big Show Show"/>
    <s v="Other"/>
    <s v="Paul Wight, Allison Munn, Reylynn Caster, Lily Brooks O'Briant, Juliet Donenfeld"/>
    <n v="44174"/>
    <n v="2020"/>
    <s v="2 Seasons"/>
    <s v="Children &amp; Family Movies"/>
    <s v="Children &amp; Family Movies"/>
    <s v="Former WWE wrestler the Big Show is out of the ring and ready for an even tougher challenge: raising three daughters with his wife in Florida."/>
    <x v="0"/>
    <s v="country.1"/>
    <x v="0"/>
  </r>
  <r>
    <s v="TV Show"/>
    <s v="The Expanding Universe of Ashley Garcia"/>
    <s v="Other"/>
    <s v="Paulina ChÃ¡vez, Jencarlos Canela"/>
    <n v="44174"/>
    <n v="2020"/>
    <s v="3 Seasons"/>
    <s v="Children &amp; Family Movies"/>
    <s v="Children &amp; Family Movies"/>
    <s v="15-year-old scientist Ashley Garcia explores the great unknown of modern teendom after moving across the country to pursue a career in robotics."/>
    <x v="0"/>
    <s v="country.1"/>
    <x v="0"/>
  </r>
  <r>
    <s v="TV Show"/>
    <s v="The Surgeon's Cut"/>
    <s v="Other"/>
    <s v="No data"/>
    <n v="44174"/>
    <n v="2020"/>
    <s v="1 Season"/>
    <s v="Docuseries"/>
    <s v="Docuseries"/>
    <s v="Theyâ€™re philosophers, storytellers and pioneers in their fields. Four surgeons reflect on their lives and professions in this inspiring docuseries."/>
    <x v="0"/>
    <s v="country.1"/>
    <x v="0"/>
  </r>
  <r>
    <s v="Movie"/>
    <s v="AndrÃ© &amp; his olive tree"/>
    <s v="Josiah Ng"/>
    <s v="AndrÃ© Chiang"/>
    <n v="44173"/>
    <n v="2020"/>
    <s v="104 min"/>
    <s v="Documentary"/>
    <s v="Documentary"/>
    <s v="As he prepares to close his restaurant, Michelin-starred Chef AndrÃ© Chiang embarks on a personal and emotional journey of reflection."/>
    <x v="0"/>
    <s v="country.1"/>
    <x v="22"/>
  </r>
  <r>
    <s v="Movie"/>
    <s v="Bobbleheads The Movie"/>
    <s v="Kirk Wise"/>
    <s v="Jennifer Coolidge, Karen Fukuhara, Khary Payton, Julian Sands, Brenda Song, Luke Wilson, Cher"/>
    <n v="44173"/>
    <n v="2020"/>
    <s v="83 min"/>
    <s v="Children &amp; Family Movies"/>
    <s v="Children &amp; Family Movies"/>
    <s v="A team of bobbleheads band together to defend their collectorâ€™s home when uninvited relatives barge in looking to steal from his prized collection."/>
    <x v="0"/>
    <s v="country.1"/>
    <x v="0"/>
  </r>
  <r>
    <s v="Movie"/>
    <s v="Emicida: AmarElo - Itâ€™s All For Yesterday"/>
    <s v="Other"/>
    <s v="Emicida"/>
    <n v="44173"/>
    <n v="2020"/>
    <s v="90 min"/>
    <s v="Documentary"/>
    <s v="Documentary"/>
    <s v="Between scenes from his concert in SÃ£o Paulo's Theatro Municipal, rapper and activist Emicida celebrates the rich legacy of Black Brazilian culture."/>
    <x v="0"/>
    <s v="country.1"/>
    <x v="33"/>
  </r>
  <r>
    <s v="TV Show"/>
    <s v="Juman"/>
    <s v="Other"/>
    <s v="Nour Al Ghandour, Muhanad Al-Hamdi, Huda El Khateib, Hassan Ibrahim, Abdullah Al-Turkumani, Nasser Kermani, Foaz Al -Shatti, Muhammad Al Dousari, Ahmed El Hozeem, Ghorour, Fatma Al Tabbakh"/>
    <n v="44173"/>
    <n v="2019"/>
    <s v="1 Season"/>
    <s v="International TV Shows"/>
    <s v="TV Shows"/>
    <s v="Despite their estranged families, Juman and Hisham fall in love and get married but their different outlooks on life soon threaten their relationship."/>
    <x v="0"/>
    <s v="country.1"/>
    <x v="48"/>
  </r>
  <r>
    <s v="TV Show"/>
    <s v="Mr. Iglesias"/>
    <s v="Other"/>
    <s v="Gabriel Iglesias, Sherri Shepherd, Jacob Vargas, Maggie Geha, Richard Gant, Cree Cicchino, Fabrizio Guido, Oscar NuÃ±ez"/>
    <n v="44173"/>
    <n v="2020"/>
    <s v="3 Seasons"/>
    <s v="TV Comedy"/>
    <s v="TV Shows"/>
    <s v="Hilarious high school teacher Gabriel Iglesias tries to make a difference in the lives of some smart but underperforming students at his alma mater."/>
    <x v="0"/>
    <s v="country.1"/>
    <x v="0"/>
  </r>
  <r>
    <s v="Movie"/>
    <s v="Spirit Riding Free: Ride Along Adventure"/>
    <s v="Beth Sleven, Allan Jacobsen, Kevin Wotton"/>
    <s v="Amber Frank, Bailey Gambertoglio, Sydney Park, Katey Sagal, Rachel Kimsey, Darcy Rose Byrnes, Duncan Joiner, Bella Aboulhosn, Kai Scott"/>
    <n v="44173"/>
    <n v="2020"/>
    <s v="79 min"/>
    <s v="Children &amp; Family Movies"/>
    <s v="Children &amp; Family Movies"/>
    <s v="Join Lucky and her friends on an interactive mission to save Maricelaâ€™s beloved mare from greedy horse thieves who've taken her captive with a wild herd."/>
    <x v="0"/>
    <s v="country.1"/>
    <x v="0"/>
  </r>
  <r>
    <s v="Movie"/>
    <s v="Super Monsters: Santaâ€™s Super Monster Helpers"/>
    <s v="Steve Ball"/>
    <s v="Elyse Maloway, Vincent Tong, Erin Mathews, Andrea Libman, Alessandro Juliani, Nicole Anthony, Diana Kaarina, Gigi Saul Guerrero, Rukiya Bernard, Asia Mattu, Elicia MacKenzie"/>
    <n v="44173"/>
    <n v="2020"/>
    <s v="24 min"/>
    <s v="Children &amp; Family Movies"/>
    <s v="Children &amp; Family Movies"/>
    <s v="When Santa needs serious help prepping all of his presents, the Super Monsters lend a hand â€” and some monster magic â€” to get every gift out on time!"/>
    <x v="0"/>
    <s v="country.1"/>
    <x v="2"/>
  </r>
  <r>
    <s v="Movie"/>
    <s v="Triple 9"/>
    <s v="John Hillcoat"/>
    <s v="Casey Affleck, Chiwetel Ejiofor, Anthony Mackie, Aaron Paul, Clifton Collins Jr., Norman Reedus, Woody Harrelson, Kate Winslet, Teresa Palmer, Michael Kenneth Williams, Gal Gadot"/>
    <n v="44173"/>
    <n v="2016"/>
    <s v="115 min"/>
    <s v="Drama"/>
    <s v="Drama"/>
    <s v="A group of dirty Atlanta cops blackmailed by the Russian mob plan a seemingly impossible heist that sets off an explosive chain reAction of violence."/>
    <x v="0"/>
    <s v="country.1"/>
    <x v="0"/>
  </r>
  <r>
    <s v="TV Show"/>
    <s v="100 Days My Prince"/>
    <s v="Other"/>
    <s v="Doh Kyung-soo, Nam Ji-hyun, Cho Seong-ha, Cho Han-cheul, Kim Seon-ho, Han So-hee"/>
    <n v="44172"/>
    <n v="2018"/>
    <s v="1 Season"/>
    <s v="International TV Shows"/>
    <s v="TV Shows"/>
    <s v="Upon losing his memory, a crown prince encounters a commonerâ€™s life and experiences unforgettable love as the husband to Joseonâ€™s oldest bachelorette."/>
    <x v="0"/>
    <s v="country.1"/>
    <x v="21"/>
  </r>
  <r>
    <s v="Movie"/>
    <s v="Ava"/>
    <s v="Tate Taylor"/>
    <s v="Jessica Chastain, Colin Farrell, John Malkovich, Common, Geena Davis, Jess Weixler, Diana Silvers, Joan Chen, Ioan Gruffudd"/>
    <n v="44172"/>
    <n v="2020"/>
    <s v="97 min"/>
    <s v="Action"/>
    <s v="Action"/>
    <s v="An elite assassin wrestling with doubts about her work scrambles to protect herself â€” and her estranged family â€” after a hit goes dangerously wrong."/>
    <x v="0"/>
    <s v="country.1"/>
    <x v="0"/>
  </r>
  <r>
    <s v="TV Show"/>
    <s v="Manhunt: Deadly Games"/>
    <s v="Other"/>
    <s v="Cameron Britton, Jack Huston, Judith Light, Carla Gugino, Gethin Anthony, Kelly Jenrette, Arliss Howard, Jay O. Sanders, Nick Searcy, Marley Shelton, Becky Ann Baker, Brad William Henke"/>
    <n v="44172"/>
    <n v="2020"/>
    <s v="1 Season"/>
    <s v="Crime TV Shows"/>
    <s v="TV Shows"/>
    <s v="Despite his heroics, security guard Richard Jewell becomes a suspect in the FBI investigation of a foiled terrorist attack at the 1996 Olympics."/>
    <x v="0"/>
    <s v="country.1"/>
    <x v="2"/>
  </r>
  <r>
    <s v="TV Show"/>
    <s v="Room 2806: The Accusation"/>
    <s v="Jalil Lespert"/>
    <s v="No data"/>
    <n v="44172"/>
    <n v="2020"/>
    <s v="1 Season"/>
    <s v="Crime TV Shows"/>
    <s v="TV Shows"/>
    <s v="This docuseries follows the 2011 sexual assault case involving French politician Dominique Strauss-Kahn at the height of his career."/>
    <x v="0"/>
    <s v="country.1"/>
    <x v="13"/>
  </r>
  <r>
    <s v="TV Show"/>
    <s v="Detention"/>
    <s v="Su I-Hsuan, Chuang Shiang-an, Liu Yi"/>
    <s v="Li Lingwei, Han Ning, Huang Guanzhi, Jack Yao, Hsia Teng-hung, David Chao, Luo Guanxu, Wu Kunda, Serena Fang, Carol Cheng, Chang Han"/>
    <n v="44170"/>
    <n v="2020"/>
    <s v="1 Season"/>
    <s v="International TV Shows"/>
    <s v="TV Shows"/>
    <s v="A tormented student uncovers unsettling secrets at her remote high school as betrayal and a paranormal encounter upend her life."/>
    <x v="0"/>
    <s v="country.1"/>
    <x v="39"/>
  </r>
  <r>
    <s v="Movie"/>
    <s v="Mighty Express: A Mighty Christmas"/>
    <s v="Clint Butler"/>
    <s v="Jay Hatton, Zoe Hatz, Meesha Contreras, Dylan Schombing, Tyler Nathan, Leo Orgil, Michela Luci, Ian Ho, Evan Lefeuvre, Annick Obonsawin, Gracen Daly"/>
    <n v="44170"/>
    <n v="2020"/>
    <s v="26 min"/>
    <s v="Children &amp; Family Movies"/>
    <s v="Children &amp; Family Movies"/>
    <s v="The Mighty Express welcomes a new train and speeds into a snowstorm to deliver Santaâ€™s presents and save Christmas for all the Children &amp; Family Movies in Tracksville."/>
    <x v="0"/>
    <s v="country.1"/>
    <x v="16"/>
  </r>
  <r>
    <s v="TV Show"/>
    <s v="Bhaag Beanie Bhaag"/>
    <s v="Other"/>
    <s v="Swara Bhasker, Dolly Singh, Ravi Patel, Varun Thakur, Mona Ambegaonkar, Girish Kulkarni"/>
    <n v="44169"/>
    <n v="2020"/>
    <s v="1 Season"/>
    <s v="International TV Shows"/>
    <s v="TV Shows"/>
    <s v="Facing disapproving parents, a knotty love life and her own inner critic, an aspiring comic ditches her cushy but unsatisfying life to pursue stand-up."/>
    <x v="0"/>
    <s v="country.1"/>
    <x v="3"/>
  </r>
  <r>
    <s v="TV Show"/>
    <s v="Big Mouth"/>
    <s v="Other"/>
    <s v="Nick Kroll, John Mulaney, Jessi Klein, Jason Mantzoukas, Jenny Slate, Fred Armisen, Maya Rudolph, Jordan Peele"/>
    <n v="44169"/>
    <n v="2020"/>
    <s v="4 Seasons"/>
    <s v="TV Comedy"/>
    <s v="TV Shows"/>
    <s v="Teenage friends find their lives upended by the wonders and horrors of puberty in this edgy comedy from real-life pals Nick Kroll and Andrew Goldberg."/>
    <x v="0"/>
    <s v="country.1"/>
    <x v="0"/>
  </r>
  <r>
    <s v="Movie"/>
    <s v="Captain Underpants Mega Blissmas"/>
    <s v="Erik Kling, Kevin Peaty"/>
    <s v="Nat Faxon, Jay Gragnani, Ramone Hamilton, Sean Astin, Dayci Brookshire, Jim Cummings, Jorge Diaz"/>
    <n v="44169"/>
    <n v="2020"/>
    <s v="46 min"/>
    <s v="Children &amp; Family Movies"/>
    <s v="Children &amp; Family Movies"/>
    <s v="Christmas gets weird â€” really weird â€” after George and Harold go back in time to change up a few of their beloved holiday's traditions."/>
    <x v="0"/>
    <s v="country.1"/>
    <x v="0"/>
  </r>
  <r>
    <s v="Movie"/>
    <s v="Christmas Crossfire"/>
    <s v="Detlev Buck"/>
    <s v="Kostja Ullmann, Alli Neumann, Sascha Alexander Gersak, Sophia Thomalla, Merlin Rose, Detlev Buck, Peter Kurth, Anika Mauer, Frederic Linkemann, Bernd HÃ¶lscher"/>
    <n v="44169"/>
    <n v="2020"/>
    <s v="106 min"/>
    <s v="Comedy"/>
    <s v="Comedy"/>
    <s v="A man foils an attempted murder, then flees the crew of would-be killers along with their intended target as a woman he's just met tries to find him."/>
    <x v="0"/>
    <s v="country.1"/>
    <x v="7"/>
  </r>
  <r>
    <s v="TV Show"/>
    <s v="Kings of Jo'Burg"/>
    <s v="Other"/>
    <s v="Shona Ferguson, Zolisa Xaluva, Tsholofelo Matshaba, Sello Sebotsane, Buhle Samuels, Thembi Seete, TK Sebothoma, Cindy Mahlangu, Lunathi Mampofu, Abdul Khoza, Connie Ferguson"/>
    <n v="44169"/>
    <n v="2020"/>
    <s v="1 Season"/>
    <s v="Crime TV Shows"/>
    <s v="TV Shows"/>
    <s v="The Masire brothers rule Johannesburg's criminal underworld, but a supernatural family curse and a tangled web of betrayal threaten to destroy them."/>
    <x v="0"/>
    <s v="country.1"/>
    <x v="1"/>
  </r>
  <r>
    <s v="Movie"/>
    <s v="Leyla Everlasting"/>
    <s v="Other"/>
    <s v="Demet AkbaÄŸ, Haluk Bilginer, ElÃ§in Sangu, FÄ±rat TanÄ±ÅŸ, Alican YÃ¼cesoy, Emre KÄ±vÄ±lcÄ±m, Hakan Eke, Ä°hsan Ceylan, Bimen Zartar"/>
    <n v="44169"/>
    <n v="2020"/>
    <s v="113 min"/>
    <s v="Comedy"/>
    <s v="Comedy"/>
    <s v="A resilient housewife, her husband and their marriage therapist become mired in a toxic love triangle and a plot to obtain an antique manuscript."/>
    <x v="0"/>
    <s v="country.1"/>
    <x v="11"/>
  </r>
  <r>
    <s v="Movie"/>
    <s v="MANK"/>
    <s v="David Fincher"/>
    <s v="Gary Oldman, Amanda Seyfried, Charles Dance, Lily Collins, Arliss Howard, Tom Pelphrey, Sam Troughton, Ferdinand Kingsley, Tuppence Middleton, Tom Burke, Joseph Cross, Jamie McShane, Toby Leonard Moore, Monika Gossmann"/>
    <n v="44169"/>
    <n v="2020"/>
    <s v="133 min"/>
    <s v="Drama"/>
    <s v="Drama"/>
    <s v="1930s Hollywood is reevaluated through the eyes of scathing wit and alcoholic screenwriter Herman J. Mankiewicz as he races to finish â€œCitizen Kane.â€"/>
    <x v="0"/>
    <s v="country.1"/>
    <x v="0"/>
  </r>
  <r>
    <s v="TV Show"/>
    <s v="The Great British Baking Show: Holidays"/>
    <s v="Other"/>
    <s v="Paul Hollywood, Prue Leith, Sandi Toksvig, Noel Fielding"/>
    <n v="44169"/>
    <n v="2020"/>
    <s v="3 Seasons"/>
    <s v="British TV Shows"/>
    <s v="TV Shows"/>
    <s v="Deck the halls with sugar, butter and chocolate as competitors from past seasons bake sweet Yuletide treats for judges Paul Hollywood and Prue Leith."/>
    <x v="0"/>
    <s v="country.1"/>
    <x v="2"/>
  </r>
  <r>
    <s v="Movie"/>
    <s v="You Are My Home"/>
    <s v="Amanda Raymond"/>
    <s v="Alyssa Milano, Angel Parker, CristiÃ¡n de la Fuente, Eva Ariel Binder, Joel Steingold"/>
    <n v="44169"/>
    <n v="2020"/>
    <s v="93 min"/>
    <s v="Children &amp; Family Movies"/>
    <s v="Children &amp; Family Movies"/>
    <s v="After becoming separated from her family, a young girl finds herself in the care of a heartbroken woman who faces her own struggles."/>
    <x v="0"/>
    <s v="country.1"/>
    <x v="0"/>
  </r>
  <r>
    <s v="Movie"/>
    <s v="Between Maybes"/>
    <s v="Jason Paul Laxamana"/>
    <s v="Gerald Anderson, Julia Barretto, Yayo Aguila, Christian Vazquez"/>
    <n v="44168"/>
    <n v="2019"/>
    <s v="108 min"/>
    <s v="Drama"/>
    <s v="Drama"/>
    <s v="A former actress takes a trip to Japan, where she meets a young man who provides an escape from reality and makes her consider a different way of life."/>
    <x v="0"/>
    <s v="country.1"/>
    <x v="56"/>
  </r>
  <r>
    <s v="Movie"/>
    <s v="Break"/>
    <s v="Marc Fouchard"/>
    <s v="Sabrina Ouazani, KÃ©vin Mischel, Hassam Ghancy, Slimane, Maxime Pambet, Camille Japy, Christophe Reymond"/>
    <n v="44168"/>
    <n v="2018"/>
    <s v="96 min"/>
    <s v="Comedy"/>
    <s v="Comedy"/>
    <s v="After a serious accident, Lucie tries to rediscover herself as a dancer and meets Vincent, a talented b-boy battling his own insecurities."/>
    <x v="0"/>
    <s v="country.1"/>
    <x v="13"/>
  </r>
  <r>
    <s v="Movie"/>
    <s v="Break"/>
    <s v="Marc Fouchard"/>
    <s v="Sabrina Ouazani, KÃ©vin Mischel, Hassam Ghancy, Slimane, Maxime Pambet, Camille Japy, Christophe Reymond"/>
    <n v="44168"/>
    <n v="2018"/>
    <s v="96 min"/>
    <s v="Comedy"/>
    <s v="Comedy"/>
    <s v="After a serious accident, Lucie tries to rediscover herself as a dancer and meets Vincent, a talented b-boy battling his own insecurities."/>
    <x v="0"/>
    <s v="country.2"/>
    <x v="20"/>
  </r>
  <r>
    <s v="Movie"/>
    <s v="Chico Bon Bon and the Very Berry Holiday"/>
    <s v="Darragh O'Connell"/>
    <s v="Robbie Daymond, Dayci Brookshire, Anthony Tedesco, Andy Abbott, Emma Sloan Jacobs, Joanna Lewis, Matt Mercer, Ian Nikus"/>
    <n v="44168"/>
    <n v="2020"/>
    <s v="25 min"/>
    <s v="Children &amp; Family Movies"/>
    <s v="Children &amp; Family Movies"/>
    <s v="The Fix-It Force makes a plan to hit every home as fast as they can, delivering Blunderberry Cakes before the town awakes to avoid a holiday disaster."/>
    <x v="0"/>
    <s v="country.1"/>
    <x v="2"/>
  </r>
  <r>
    <s v="Movie"/>
    <s v="Just Another Christmas"/>
    <s v="Roberto Santucci"/>
    <s v="Leandro Hassum, Elisa Pinheiro, Danielle Winits, Louise Cardoso, Rodrigo Fagundes, Arianne Botelho, Miguel RÃ´mulo, JosÃ© Rubens ChachÃ¡, Levi Ferreira, Daniel Filho"/>
    <n v="44168"/>
    <n v="2020"/>
    <s v="101 min"/>
    <s v="Comedy"/>
    <s v="Comedy"/>
    <s v="Stuck in a time loop where it's forever Christmas, a family man who hates the holiday starts to learn valuable lessons about what's important in life."/>
    <x v="0"/>
    <s v="country.1"/>
    <x v="33"/>
  </r>
  <r>
    <s v="Movie"/>
    <s v="Must Be... Love"/>
    <s v="Dado C. Lumibao"/>
    <s v="Kathryn Bernardo, Daniel Padilla, Liza Soberano, John Estrada, John Lapus"/>
    <n v="44168"/>
    <n v="2013"/>
    <s v="106 min"/>
    <s v="Comedy"/>
    <s v="Comedy"/>
    <s v="When a teenage girl develops romantic feelings for her childhood best friend, she finds herself changing her ways to win him over."/>
    <x v="0"/>
    <s v="country.1"/>
    <x v="56"/>
  </r>
  <r>
    <s v="TV Show"/>
    <s v="Alien Worlds"/>
    <s v="Other"/>
    <s v="No data"/>
    <n v="44167"/>
    <n v="2020"/>
    <s v="1 Season"/>
    <s v="British TV Shows"/>
    <s v="TV Shows"/>
    <s v="Applying the laws of life on Earth to the rest of the galaxy, this series blends science fact and fiction to imagine alien life on other planets."/>
    <x v="0"/>
    <s v="country.1"/>
    <x v="6"/>
  </r>
  <r>
    <s v="Movie"/>
    <s v="Ari EldjÃ¡rn: Pardon My Icelandic"/>
    <s v="August Jakobsson"/>
    <s v="Ari EldjÃ¡rn"/>
    <n v="44167"/>
    <n v="2020"/>
    <s v="54 min"/>
    <s v="Comedy"/>
    <s v="Comedy"/>
    <s v="In this English-language special, Icelandic comedian Ari EldjÃ¡rn pokes fun at Nordic rivalries, Hollywood's take on Thor, the whims of toddlers and more."/>
    <x v="0"/>
    <s v="country.1"/>
    <x v="57"/>
  </r>
  <r>
    <s v="TV Show"/>
    <s v="Check The Store Next Door: The Next Chapter"/>
    <s v="Other"/>
    <s v="Ernest Prakasa, Chew Kin Wah, Dion Wiyoko, Morgan Oey, Anggika Bolsterli, Arie Kriting, Yusril Fahriza, Awwe, Adjis Doaibu, Aci Resti, Bintang Emon, Jenny Zhang, Soleh Solihun, Denny Gitong"/>
    <n v="44167"/>
    <n v="2020"/>
    <s v="2 Seasons"/>
    <s v="International TV Shows"/>
    <s v="TV Shows"/>
    <s v="When a former shop owner grows bored of retirement, he buys a fish pond and manages the new hijinks in his life with a staff of quirky employees."/>
    <x v="0"/>
    <s v="country.1"/>
    <x v="45"/>
  </r>
  <r>
    <s v="Movie"/>
    <s v="Fierce"/>
    <s v="Anna Wieczur-Bluszcz"/>
    <s v="Katarzyna Sawczuk, Maciej ZakoÅ›cielny, Anita SokoÅ‚owska, Julia KamiÅ„ska, Tomasz Karolak, Maria Pakulnis, Barbara Wypych, Wojciech Solarz, Adrian Majewski, MichaÅ‚ Piprowski, Urszula Dudziak, Krzysztof Ibisz"/>
    <n v="44167"/>
    <n v="2020"/>
    <s v="118 min"/>
    <s v="Comedy"/>
    <s v="Comedy"/>
    <s v="A gifted young singer becomes an instant sensation on a popular talent show. But her real goal is earning the love of her father, a member of the jury."/>
    <x v="0"/>
    <s v="country.1"/>
    <x v="42"/>
  </r>
  <r>
    <s v="Movie"/>
    <s v="Hazel Brugger: Tropical"/>
    <s v="Other"/>
    <s v="Hazel Brugger"/>
    <n v="44167"/>
    <n v="2020"/>
    <s v="58 min"/>
    <s v="Comedy"/>
    <s v="Comedy"/>
    <s v="In this stand-up special, comedian Hazel Brugger offers her breezy takes on unruly geese, chatty gynecologists, German bank loans and more."/>
    <x v="0"/>
    <s v="country.1"/>
    <x v="7"/>
  </r>
  <r>
    <s v="Movie"/>
    <s v="3 Days to Kill"/>
    <s v="McG"/>
    <s v="Kevin Costner, Amber Heard, Hailee Steinfeld, Connie Nielsen, TÃ³mas Lemarquis, Richard Sammel, Marc AndrÃ©oni, Bruno Ricci, Jonas Bloquet, Eriq Ebouaney"/>
    <n v="44166"/>
    <n v="2014"/>
    <s v="117 min"/>
    <s v="Action"/>
    <s v="Action"/>
    <s v="A terminally ill secret agent accepts a risky mission in exchange for an experimental drug that might save him â€“ if he can survive its side effects."/>
    <x v="0"/>
    <s v="country.1"/>
    <x v="0"/>
  </r>
  <r>
    <s v="Movie"/>
    <s v="3 Days to Kill"/>
    <s v="McG"/>
    <s v="Kevin Costner, Amber Heard, Hailee Steinfeld, Connie Nielsen, TÃ³mas Lemarquis, Richard Sammel, Marc AndrÃ©oni, Bruno Ricci, Jonas Bloquet, Eriq Ebouaney"/>
    <n v="44166"/>
    <n v="2014"/>
    <s v="117 min"/>
    <s v="Action"/>
    <s v="Action"/>
    <s v="A terminally ill secret agent accepts a risky mission in exchange for an experimental drug that might save him â€“ if he can survive its side effects."/>
    <x v="0"/>
    <s v="country.2"/>
    <x v="13"/>
  </r>
  <r>
    <s v="Movie"/>
    <s v="3 Days to Kill"/>
    <s v="McG"/>
    <s v="Kevin Costner, Amber Heard, Hailee Steinfeld, Connie Nielsen, TÃ³mas Lemarquis, Richard Sammel, Marc AndrÃ©oni, Bruno Ricci, Jonas Bloquet, Eriq Ebouaney"/>
    <n v="44166"/>
    <n v="2014"/>
    <s v="117 min"/>
    <s v="Action"/>
    <s v="Action"/>
    <s v="A terminally ill secret agent accepts a risky mission in exchange for an experimental drug that might save him â€“ if he can survive its side effects."/>
    <x v="0"/>
    <s v="country.3"/>
    <x v="74"/>
  </r>
  <r>
    <s v="Movie"/>
    <s v="Angela's Christmas Wish"/>
    <s v="Damien Oâ€™Connor"/>
    <s v="Lucy O'Connell, Brendan Mullins, Ruth Negga, Lola Metcalfe, Jared Harris, Moe Dunford, Oscar Butler, Shona Hamill, Pat Kinevane, Janet Moran, Anya O'Connor"/>
    <n v="44166"/>
    <n v="2020"/>
    <s v="48 min"/>
    <s v="Children &amp; Family Movies"/>
    <s v="Children &amp; Family Movies"/>
    <s v="With her father working far away in Australia, a determined Angela makes a plan â€” and a heartfelt wish â€” to reunite her family in time for the holidays."/>
    <x v="0"/>
    <s v="country.1"/>
    <x v="0"/>
  </r>
  <r>
    <s v="Movie"/>
    <s v="Angels &amp; Demons"/>
    <s v="Ron Howard"/>
    <s v="Tom Hanks, Ewan McGregor, Ayelet Zurer, Stellan SkarsgÃ¥rd, Pierfrancesco Favino, Nikolaj Lie Kaas, Armin Mueller-Stahl, Thure Lindhardt, David Pasquesi, Cosimo Fusco"/>
    <n v="44166"/>
    <n v="2009"/>
    <s v="139 min"/>
    <s v="Thrillers"/>
    <s v="Thrillers"/>
    <s v="A Harvard symbologist races to uncover clues that will help stop an attack on the Vatican by a secret society looking to retaliate for old persecutions."/>
    <x v="0"/>
    <s v="country.1"/>
    <x v="0"/>
  </r>
  <r>
    <s v="Movie"/>
    <s v="Angels &amp; Demons"/>
    <s v="Ron Howard"/>
    <s v="Tom Hanks, Ewan McGregor, Ayelet Zurer, Stellan SkarsgÃ¥rd, Pierfrancesco Favino, Nikolaj Lie Kaas, Armin Mueller-Stahl, Thure Lindhardt, David Pasquesi, Cosimo Fusco"/>
    <n v="44166"/>
    <n v="2009"/>
    <s v="139 min"/>
    <s v="Thrillers"/>
    <s v="Thrillers"/>
    <s v="A Harvard symbologist races to uncover clues that will help stop an attack on the Vatican by a secret society looking to retaliate for old persecutions."/>
    <x v="0"/>
    <s v="country.2"/>
    <x v="23"/>
  </r>
  <r>
    <s v="TV Show"/>
    <s v="Are You The One"/>
    <s v="Other"/>
    <s v="Ryan Devlin"/>
    <n v="44166"/>
    <n v="2014"/>
    <s v="2 Seasons"/>
    <s v="Reality TV"/>
    <s v="TV Shows"/>
    <s v="Determined by a dating algorithm, a group of single contestants must identify their perfect matches for a shot at love and a cash prize."/>
    <x v="0"/>
    <s v="country.1"/>
    <x v="0"/>
  </r>
  <r>
    <s v="Movie"/>
    <s v="Chef"/>
    <s v="Jon Favreau"/>
    <s v="Jon Favreau, SofÃ­a Vergara, John Leguizamo, Scarlett Johansson, Dustin Hoffman, Oliver Platt, Bobby Cannavale, Amy Sedaris, Robert Downey Jr., Emjay Anthony, Russell Peters"/>
    <n v="44166"/>
    <n v="2014"/>
    <s v="115 min"/>
    <s v="Comedy"/>
    <s v="Comedy"/>
    <s v="After igniting a Twitter war with a well-known culinary critic, a Los Angeles chef packs his knives, heads home to Miami and opens a food truck."/>
    <x v="0"/>
    <s v="country.1"/>
    <x v="0"/>
  </r>
  <r>
    <s v="Movie"/>
    <s v="Effie Gray"/>
    <s v="Richard Laxton"/>
    <s v="Dakota Fanning, Emma Thompson, Julie Walters, David Suchet, Derek Jacobi, James Fox, Robbie Coltrane, Claudia Cardinale, Greg Wise, Tom Sturridge"/>
    <n v="44166"/>
    <n v="2014"/>
    <s v="109 min"/>
    <s v="Drama"/>
    <s v="Drama"/>
    <s v="Trapped in a loveless marriage, the young wife of Victorian-era art critic John Ruskin finds herself falling for an artist â€” and looking for a way out."/>
    <x v="0"/>
    <s v="country.1"/>
    <x v="6"/>
  </r>
  <r>
    <s v="TV Show"/>
    <s v="Gormiti"/>
    <s v="Other"/>
    <s v="Dermot Arrigan, Jenny Beacraft, Stephanie Figueira, Ella Galt, James Giblin, Noah Levin"/>
    <n v="44166"/>
    <n v="2018"/>
    <s v="1 Season"/>
    <s v="Children &amp; Family Movies"/>
    <s v="Children &amp; Family Movies"/>
    <s v="Four friends become guardians of the island Gorm and must harness powers of the elements to stop an evil lord and his army from ruling the kingdom."/>
    <x v="0"/>
    <s v="country.1"/>
    <x v="19"/>
  </r>
  <r>
    <s v="TV Show"/>
    <s v="Gormiti"/>
    <s v="Other"/>
    <s v="Dermot Arrigan, Jenny Beacraft, Stephanie Figueira, Ella Galt, James Giblin, Noah Levin"/>
    <n v="44166"/>
    <n v="2018"/>
    <s v="1 Season"/>
    <s v="Children &amp; Family Movies"/>
    <s v="Children &amp; Family Movies"/>
    <s v="Four friends become guardians of the island Gorm and must harness powers of the elements to stop an evil lord and his army from ruling the kingdom."/>
    <x v="0"/>
    <s v="country.2"/>
    <x v="23"/>
  </r>
  <r>
    <s v="TV Show"/>
    <s v="Ink Master"/>
    <s v="Other"/>
    <s v="Dave Navarro, Chris NuÃ±ez, Oliver Peck"/>
    <n v="44166"/>
    <n v="2012"/>
    <s v="2 Seasons"/>
    <s v="Reality TV"/>
    <s v="TV Shows"/>
    <s v="Ten of the country's most skilled tattoo artists compete for $100,000 and the title of Ink Master in this high-stakes elimination competition."/>
    <x v="0"/>
    <s v="country.1"/>
    <x v="0"/>
  </r>
  <r>
    <s v="Movie"/>
    <s v="Monster House"/>
    <s v="Gil Kenan"/>
    <s v="Mitchel Musso, Sam Lerner, Spencer Locke, Steve Buscemi, Kathleen Turner, Jason Lee, Jon Heder, Maggie Gyllenhaal, Catherine O'Hara, Fred Willard, Nick Cannon, Kevin James"/>
    <n v="44166"/>
    <n v="2006"/>
    <s v="91 min"/>
    <s v="Children &amp; Family Movies"/>
    <s v="Children &amp; Family Movies"/>
    <s v="A trio of friends sets out to expose the terrors of a vacant neighborhood house, which appears to have a craving for people â€” and a life of its own."/>
    <x v="0"/>
    <s v="country.1"/>
    <x v="0"/>
  </r>
  <r>
    <s v="Movie"/>
    <s v="Natalie Palamides: Nate - A One Man Show"/>
    <s v="Phil Burgers"/>
    <s v="Natalie Palamides"/>
    <n v="44166"/>
    <n v="2020"/>
    <s v="60 min"/>
    <s v="Comedy"/>
    <s v="Comedy"/>
    <s v="Tough talk takes a soft turn as Nate, played by comedian Natalie Palamides, explores humor, heartbreak, sexuality and consent â€” with a live audience."/>
    <x v="0"/>
    <s v="country.1"/>
    <x v="0"/>
  </r>
  <r>
    <s v="TV Show"/>
    <s v="Octonauts"/>
    <s v="Other"/>
    <s v="Keith Wickham, Jo Wyatt, Ross Breen, Simon Greenall, Paul Panting, Rob Rackstraw, Teresa Gallagher, Shelley Longworth"/>
    <n v="44166"/>
    <n v="2015"/>
    <s v="4 Seasons"/>
    <s v="British TV Shows"/>
    <s v="TV Shows"/>
    <s v="A team of brave underwater explorers known as the Octonauts combs the world's oceans for aquatic creatures in desperate need of assistance."/>
    <x v="0"/>
    <s v="country.1"/>
    <x v="0"/>
  </r>
  <r>
    <s v="TV Show"/>
    <s v="Octonauts"/>
    <s v="Other"/>
    <s v="Keith Wickham, Jo Wyatt, Ross Breen, Simon Greenall, Paul Panting, Rob Rackstraw, Teresa Gallagher, Shelley Longworth"/>
    <n v="44166"/>
    <n v="2015"/>
    <s v="4 Seasons"/>
    <s v="British TV Shows"/>
    <s v="TV Shows"/>
    <s v="A team of brave underwater explorers known as the Octonauts combs the world's oceans for aquatic creatures in desperate need of assistance."/>
    <x v="0"/>
    <s v="country.2"/>
    <x v="30"/>
  </r>
  <r>
    <s v="TV Show"/>
    <s v="Octonauts"/>
    <s v="Other"/>
    <s v="Keith Wickham, Jo Wyatt, Ross Breen, Simon Greenall, Paul Panting, Rob Rackstraw, Teresa Gallagher, Shelley Longworth"/>
    <n v="44166"/>
    <n v="2015"/>
    <s v="4 Seasons"/>
    <s v="British TV Shows"/>
    <s v="TV Shows"/>
    <s v="A team of brave underwater explorers known as the Octonauts combs the world's oceans for aquatic creatures in desperate need of assistance."/>
    <x v="0"/>
    <s v="country.3"/>
    <x v="6"/>
  </r>
  <r>
    <s v="TV Show"/>
    <s v="Octonauts"/>
    <s v="Other"/>
    <s v="Keith Wickham, Jo Wyatt, Ross Breen, Simon Greenall, Paul Panting, Rob Rackstraw, Teresa Gallagher, Shelley Longworth"/>
    <n v="44166"/>
    <n v="2015"/>
    <s v="4 Seasons"/>
    <s v="British TV Shows"/>
    <s v="TV Shows"/>
    <s v="A team of brave underwater explorers known as the Octonauts combs the world's oceans for aquatic creatures in desperate need of assistance."/>
    <x v="0"/>
    <s v="country.4"/>
    <x v="3"/>
  </r>
  <r>
    <s v="TV Show"/>
    <s v="Oddbods"/>
    <s v="Other"/>
    <s v="Nadia Ramlee, Chio Su-Ping, Jeremy Linn, Marlon Dance-Hooi"/>
    <n v="44166"/>
    <n v="2017"/>
    <s v="1 Season"/>
    <s v="Children &amp; Family Movies"/>
    <s v="Children &amp; Family Movies"/>
    <s v="Seven furry, colorful friends who live in the small town of Oddsville like to play, have adventures and get into all sorts of creative mischief."/>
    <x v="0"/>
    <s v="country.1"/>
    <x v="6"/>
  </r>
  <r>
    <s v="TV Show"/>
    <s v="Oddbods"/>
    <s v="Other"/>
    <s v="Nadia Ramlee, Chio Su-Ping, Jeremy Linn, Marlon Dance-Hooi"/>
    <n v="44166"/>
    <n v="2017"/>
    <s v="1 Season"/>
    <s v="Children &amp; Family Movies"/>
    <s v="Children &amp; Family Movies"/>
    <s v="Seven furry, colorful friends who live in the small town of Oddsville like to play, have adventures and get into all sorts of creative mischief."/>
    <x v="0"/>
    <s v="country.2"/>
    <x v="22"/>
  </r>
  <r>
    <s v="Movie"/>
    <s v="Peppermint"/>
    <s v="Pierre Morel"/>
    <s v="Jennifer Garner, John Ortiz, John Gallagher Jr., Juan Pablo Raba, Annie Ilonzeh, Jeff Hephner, Pell James, Method Man, Cailey Fleming, Tyson Ritter"/>
    <n v="44166"/>
    <n v="2018"/>
    <s v="102 min"/>
    <s v="Action"/>
    <s v="Action"/>
    <s v="After her family is murdered, a mild-mannered mom remakes herself into a badass vigilante in order to exact violent justice."/>
    <x v="0"/>
    <s v="country.1"/>
    <x v="27"/>
  </r>
  <r>
    <s v="Movie"/>
    <s v="Peppermint"/>
    <s v="Pierre Morel"/>
    <s v="Jennifer Garner, John Ortiz, John Gallagher Jr., Juan Pablo Raba, Annie Ilonzeh, Jeff Hephner, Pell James, Method Man, Cailey Fleming, Tyson Ritter"/>
    <n v="44166"/>
    <n v="2018"/>
    <s v="102 min"/>
    <s v="Action"/>
    <s v="Action"/>
    <s v="After her family is murdered, a mild-mannered mom remakes herself into a badass vigilante in order to exact violent justice."/>
    <x v="0"/>
    <s v="country.2"/>
    <x v="0"/>
  </r>
  <r>
    <s v="Movie"/>
    <s v="Quigley Down Under"/>
    <s v="Simon Wincer"/>
    <s v="Tom Selleck, Laura San Giacomo, Alan Rickman, Chris Haywood, Ron Haddrick, Tony Bonner, Jerome Ehlers, Ben Mendelsohn, Conor McDermottroe, Roger Ward"/>
    <n v="44166"/>
    <n v="1990"/>
    <s v="120 min"/>
    <s v="Action"/>
    <s v="Action"/>
    <s v="After traveling to Australia for a job, a sharpshooting cowboy becomes a target himself when he refuses an immoral assignment from a corrupt landowner."/>
    <x v="0"/>
    <s v="country.1"/>
    <x v="12"/>
  </r>
  <r>
    <s v="Movie"/>
    <s v="Quigley Down Under"/>
    <s v="Simon Wincer"/>
    <s v="Tom Selleck, Laura San Giacomo, Alan Rickman, Chris Haywood, Ron Haddrick, Tony Bonner, Jerome Ehlers, Ben Mendelsohn, Conor McDermottroe, Roger Ward"/>
    <n v="44166"/>
    <n v="1990"/>
    <s v="120 min"/>
    <s v="Action"/>
    <s v="Action"/>
    <s v="After traveling to Australia for a job, a sharpshooting cowboy becomes a target himself when he refuses an immoral assignment from a corrupt landowner."/>
    <x v="0"/>
    <s v="country.2"/>
    <x v="0"/>
  </r>
  <r>
    <s v="TV Show"/>
    <s v="Stargate SG-1"/>
    <s v="Other"/>
    <s v="Richard Dean Anderson, Michael Shanks, Amanda Tapping, Christopher Judge, Don S. Davis, Corin Nemec, Ben Browder, Beau Bridges, Gary Jones"/>
    <n v="44166"/>
    <n v="2006"/>
    <s v="10 Seasons"/>
    <s v="Classic &amp; Cult TV"/>
    <s v="TV Shows"/>
    <s v="Stargate Command roars into Action when Jack O'Neill and his crew find a Stargates map that lets them combat alien maneuvers all across the galaxy."/>
    <x v="0"/>
    <s v="country.1"/>
    <x v="0"/>
  </r>
  <r>
    <s v="TV Show"/>
    <s v="Stargate SG-1"/>
    <s v="Other"/>
    <s v="Richard Dean Anderson, Michael Shanks, Amanda Tapping, Christopher Judge, Don S. Davis, Corin Nemec, Ben Browder, Beau Bridges, Gary Jones"/>
    <n v="44166"/>
    <n v="2006"/>
    <s v="10 Seasons"/>
    <s v="Classic &amp; Cult TV"/>
    <s v="TV Shows"/>
    <s v="Stargate Command roars into Action when Jack O'Neill and his crew find a Stargates map that lets them combat alien maneuvers all across the galaxy."/>
    <x v="0"/>
    <s v="country.2"/>
    <x v="16"/>
  </r>
  <r>
    <s v="TV Show"/>
    <s v="The Bachelorette"/>
    <s v="Other"/>
    <s v="No data"/>
    <n v="44166"/>
    <n v="2010"/>
    <s v="1 Season"/>
    <s v="Reality TV"/>
    <s v="TV Shows"/>
    <s v="Beloved â€œBachelorâ€ contestant Ali Fedotowsky embarks on her own search for happily ever after and navigates the thrills and spills of reality TV romance."/>
    <x v="0"/>
    <s v="country.1"/>
    <x v="0"/>
  </r>
  <r>
    <s v="Movie"/>
    <s v="The Da Vinci Code"/>
    <s v="Ron Howard"/>
    <s v="Tom Hanks, Audrey Tautou, Ian McKellen, Jean Reno, Paul Bettany, Alfred Molina, JÃ¼rgen Prochnow, Jean-Yves Berteloot, Etienne Chicot, Jean-Pierre Marielle"/>
    <n v="44166"/>
    <n v="2006"/>
    <s v="149 min"/>
    <s v="Thrillers"/>
    <s v="Thrillers"/>
    <s v="When the curator of the Louvre is killed, a Harvard professor and a cryptographer must untangle a web of deceit involving works of Leonardo da Vinci."/>
    <x v="0"/>
    <s v="country.1"/>
    <x v="0"/>
  </r>
  <r>
    <s v="Movie"/>
    <s v="The Da Vinci Code"/>
    <s v="Ron Howard"/>
    <s v="Tom Hanks, Audrey Tautou, Ian McKellen, Jean Reno, Paul Bettany, Alfred Molina, JÃ¼rgen Prochnow, Jean-Yves Berteloot, Etienne Chicot, Jean-Pierre Marielle"/>
    <n v="44166"/>
    <n v="2006"/>
    <s v="149 min"/>
    <s v="Thrillers"/>
    <s v="Thrillers"/>
    <s v="When the curator of the Louvre is killed, a Harvard professor and a cryptographer must untangle a web of deceit involving works of Leonardo da Vinci."/>
    <x v="0"/>
    <s v="country.2"/>
    <x v="75"/>
  </r>
  <r>
    <s v="Movie"/>
    <s v="The Da Vinci Code"/>
    <s v="Ron Howard"/>
    <s v="Tom Hanks, Audrey Tautou, Ian McKellen, Jean Reno, Paul Bettany, Alfred Molina, JÃ¼rgen Prochnow, Jean-Yves Berteloot, Etienne Chicot, Jean-Pierre Marielle"/>
    <n v="44166"/>
    <n v="2006"/>
    <s v="149 min"/>
    <s v="Thrillers"/>
    <s v="Thrillers"/>
    <s v="When the curator of the Louvre is killed, a Harvard professor and a cryptographer must untangle a web of deceit involving works of Leonardo da Vinci."/>
    <x v="0"/>
    <s v="country.3"/>
    <x v="13"/>
  </r>
  <r>
    <s v="Movie"/>
    <s v="The Da Vinci Code"/>
    <s v="Ron Howard"/>
    <s v="Tom Hanks, Audrey Tautou, Ian McKellen, Jean Reno, Paul Bettany, Alfred Molina, JÃ¼rgen Prochnow, Jean-Yves Berteloot, Etienne Chicot, Jean-Pierre Marielle"/>
    <n v="44166"/>
    <n v="2006"/>
    <s v="149 min"/>
    <s v="Thrillers"/>
    <s v="Thrillers"/>
    <s v="When the curator of the Louvre is killed, a Harvard professor and a cryptographer must untangle a web of deceit involving works of Leonardo da Vinci."/>
    <x v="0"/>
    <s v="country.4"/>
    <x v="6"/>
  </r>
  <r>
    <s v="TV Show"/>
    <s v="The Guest"/>
    <s v="Other"/>
    <s v="Kim Dong-wook, Kim Jae-uk, Jung Eun-chae, Ahn Nae-sang, Lee Won-jong, Park Ho-san"/>
    <n v="44166"/>
    <n v="2018"/>
    <s v="1 Season"/>
    <s v="International TV Shows"/>
    <s v="TV Shows"/>
    <s v="Bound together by a tragic past, a psychic, a priest and a detective join forces to take down a powerful spirit that's driven by bloodthirst."/>
    <x v="0"/>
    <s v="country.1"/>
    <x v="21"/>
  </r>
  <r>
    <s v="Movie"/>
    <s v="The Happytime Murders"/>
    <s v="Brian Henson"/>
    <s v="Melissa McCarthy, Elizabeth Banks, Maya Rudolph, Bill Barretta, Leslie David Baker, Joel McHale, Dorien Davies, Cynthy Wu, Michael McDonald, Mitch Silpa"/>
    <n v="44166"/>
    <n v="2018"/>
    <s v="91 min"/>
    <s v="Action"/>
    <s v="Action"/>
    <s v="In an LA where puppets and humans coexist, a down-on-his-luck detective teams with his ex-partner to nab a killer targeting the cast of an old TV show."/>
    <x v="0"/>
    <s v="country.1"/>
    <x v="0"/>
  </r>
  <r>
    <s v="Movie"/>
    <s v="The Happytime Murders"/>
    <s v="Brian Henson"/>
    <s v="Melissa McCarthy, Elizabeth Banks, Maya Rudolph, Bill Barretta, Leslie David Baker, Joel McHale, Dorien Davies, Cynthy Wu, Michael McDonald, Mitch Silpa"/>
    <n v="44166"/>
    <n v="2018"/>
    <s v="91 min"/>
    <s v="Action"/>
    <s v="Action"/>
    <s v="In an LA where puppets and humans coexist, a down-on-his-luck detective teams with his ex-partner to nab a killer targeting the cast of an old TV show."/>
    <x v="0"/>
    <s v="country.2"/>
    <x v="15"/>
  </r>
  <r>
    <s v="Movie"/>
    <s v="The Happytime Murders"/>
    <s v="Brian Henson"/>
    <s v="Melissa McCarthy, Elizabeth Banks, Maya Rudolph, Bill Barretta, Leslie David Baker, Joel McHale, Dorien Davies, Cynthy Wu, Michael McDonald, Mitch Silpa"/>
    <n v="44166"/>
    <n v="2018"/>
    <s v="91 min"/>
    <s v="Action"/>
    <s v="Action"/>
    <s v="In an LA where puppets and humans coexist, a down-on-his-luck detective teams with his ex-partner to nab a killer targeting the cast of an old TV show."/>
    <x v="0"/>
    <s v="country.3"/>
    <x v="16"/>
  </r>
  <r>
    <s v="TV Show"/>
    <s v="The Holiday Movies That Made Us"/>
    <s v="Other"/>
    <s v="No data"/>
    <n v="44166"/>
    <n v="2020"/>
    <s v="1 Season"/>
    <s v="Docuseries"/>
    <s v="Docuseries"/>
    <s v="Unwrap the real stories behind these iconic Christmas blockbusters, thanks to insider interviews and behind-the-scenes peeks."/>
    <x v="0"/>
    <s v="country.1"/>
    <x v="0"/>
  </r>
  <r>
    <s v="TV Show"/>
    <s v="The Repair Shop"/>
    <s v="Other"/>
    <s v="No data"/>
    <n v="44166"/>
    <n v="2018"/>
    <s v="1 Season"/>
    <s v="British TV Shows"/>
    <s v="TV Shows"/>
    <s v="Expert artisans restore timeworn family heirlooms with touching sentimental value while also uncovering their uniquely rich histories."/>
    <x v="0"/>
    <s v="country.1"/>
    <x v="6"/>
  </r>
  <r>
    <s v="Movie"/>
    <s v="U-Turn"/>
    <s v="Derick Cabrido"/>
    <s v="Kim Chiu, JM de Guzman, Tony Labrusca, Martin del Rosario, Kate Alejandrino, Miel Espinoza, Janella Salvador, Cris Villanueva, Almira Muhlach, Cris Villonco, Mercedes Cabral, Jerry O'Hara, Simon Ibarra, Alex Medina, Markus Paterson"/>
    <n v="44166"/>
    <n v="2020"/>
    <s v="99 min"/>
    <s v="Horror"/>
    <s v="Horror"/>
    <s v="A young reporter's investigation into a string of grisly suicides takes a dangerous detour when she follows the clues to a cursed stretch of road."/>
    <x v="0"/>
    <s v="country.1"/>
    <x v="56"/>
  </r>
  <r>
    <s v="Movie"/>
    <s v="Finding Agnes"/>
    <s v="Marla M. Ancheta"/>
    <s v="Jelson Bay, Sue Ramirez, Sandy Andolong, Roxanne Guinoo, Cheska IÃ±igo, Hannah Ledesma, Yuan Francisco, Raffa Esplana, Varoon Kessop"/>
    <n v="44165"/>
    <n v="2020"/>
    <s v="106 min"/>
    <s v="Drama"/>
    <s v="Drama"/>
    <s v="On an emotional journey in Morocco, an entrepreneur pieces together the turbulent life of his estranged mother and meets her adopted daughter."/>
    <x v="0"/>
    <s v="country.1"/>
    <x v="56"/>
  </r>
  <r>
    <s v="Movie"/>
    <s v="Rust Creek"/>
    <s v="Jen McGowan"/>
    <s v="Hermione Corfield, Jay Paulson, Sean O'Bryan, Micah Hauptman, Micah Hauptman, Daniel R. Hill, Jeremy Glazer, John Marshall Jones, Laura Guzman, Jake Kidwell"/>
    <n v="44165"/>
    <n v="2018"/>
    <s v="108 min"/>
    <s v="Thrillers"/>
    <s v="Thrillers"/>
    <s v="A wrong turn in the woods becomes a fight for her life when a career-seeking college student runs into two outlaw brothers looking to cook up trouble."/>
    <x v="0"/>
    <s v="country.1"/>
    <x v="0"/>
  </r>
  <r>
    <s v="Movie"/>
    <s v="Spookley and the Christmas Kittens"/>
    <s v="Bernie Denk"/>
    <s v="Vlasta Vrana, Sonja Ball, Craig Francis, Richard C. Jones, Michael Perron, Terrence Scammell, Bruce Dinsmore, Jennifer Seguin, Daniel Brochu"/>
    <n v="44165"/>
    <n v="2019"/>
    <s v="45 min"/>
    <s v="Children &amp; Family Movies"/>
    <s v="Children &amp; Family Movies"/>
    <s v="When a green cat and three stray kittens wind up at Holiday Hill Farm, Spookley the Square Pumpkin and his friends help the felines find their way home."/>
    <x v="0"/>
    <s v="country.1"/>
    <x v="0"/>
  </r>
  <r>
    <s v="Movie"/>
    <s v="The 2nd"/>
    <s v="Brian Skiba"/>
    <s v="Ryan Phillippe, Casper Van Dien, Jack Griffo, Lexi Simonsen, Richard Burgi, William Katt, Samaire Armstrong, William McNamara, Jacob Grodnik"/>
    <n v="44165"/>
    <n v="2020"/>
    <s v="93 min"/>
    <s v="Action"/>
    <s v="Action"/>
    <s v="A Secret Service agent is drawn into a terrorist plot when his son's classmate, the daughter of a Supreme Court Justice, is targeted for kidnapping."/>
    <x v="0"/>
    <s v="country.1"/>
    <x v="0"/>
  </r>
  <r>
    <s v="TV Show"/>
    <s v="The Uncanny Counter"/>
    <s v="Other"/>
    <s v="Cho Byeong-kyu, Yu Jun-sang, Kim Se-jeong, Yeom Hye-ran, Ahn Seok-hwan, Moon Sook, Choi Yoon-young, Lee Hong-nae"/>
    <n v="44164"/>
    <n v="2020"/>
    <s v="1 Season"/>
    <s v="International TV Shows"/>
    <s v="TV Shows"/>
    <s v="Noodle shop employees by day and demon hunters by night, the Counters use special abilities to chase down malevolent spirits that prey on humans."/>
    <x v="0"/>
    <s v="country.1"/>
    <x v="21"/>
  </r>
  <r>
    <s v="Movie"/>
    <s v="A Go! Go! Cory Carson Christmas"/>
    <s v="Stanley Moore, Alex Woo"/>
    <s v="Alan C. Lim, Taron C. Hensley, Maisie Benson, Kerry Gudjohnsen, Paul Killam, Smith Foreman, Ann Kendrick, Ella Joy Ballesteros, Neena-Sinaii Simpo, Eli Morse"/>
    <n v="44162"/>
    <n v="2020"/>
    <s v="22 min"/>
    <s v="Children &amp; Family Movies"/>
    <s v="Children &amp; Family Movies"/>
    <s v="When a familiar-looking stranger crashes in without a memory, Cory helps him remember the magic of Christmas to save the holiday for everyone."/>
    <x v="0"/>
    <s v="country.1"/>
    <x v="0"/>
  </r>
  <r>
    <s v="Movie"/>
    <s v="Dance Dreams: Hot Chocolate Nutcracker"/>
    <s v="Oliver Bokelberg"/>
    <s v="Debbie Allen"/>
    <n v="44162"/>
    <n v="2020"/>
    <s v="81 min"/>
    <s v="Children &amp; Family Movies"/>
    <s v="Children &amp; Family Movies"/>
    <s v="This documentary spotlights Debbie Allen's career and follows her group of dance students as they prepare for Allen's annual &quot;Hot Chocolate Nutcracker.&quot;"/>
    <x v="0"/>
    <s v="country.1"/>
    <x v="0"/>
  </r>
  <r>
    <s v="Movie"/>
    <s v="Donâ€™t Listen"/>
    <s v="Ãngel GÃ³mez HernÃ¡ndez"/>
    <s v="Rodolfo Sancho, Ana FernÃ¡ndez, RamÃ³n Barea, BelÃ©n Fabra, Lucas Blas"/>
    <n v="44162"/>
    <n v="2020"/>
    <s v="98 min"/>
    <s v="Horror"/>
    <s v="Horror"/>
    <s v="After a tragic turn of events at the new home he's fixing up, Daniel hears a ghostly plea for help, spurring him to seek out a famous paranormal expert."/>
    <x v="0"/>
    <s v="country.1"/>
    <x v="19"/>
  </r>
  <r>
    <s v="TV Show"/>
    <s v="Fabulous Lives of Bollywood Wives"/>
    <s v="Other"/>
    <s v="No data"/>
    <n v="44162"/>
    <n v="2020"/>
    <s v="1 Season"/>
    <s v="International TV Shows"/>
    <s v="TV Shows"/>
    <s v="Cameras follow the banter and bonding between four fun-loving women from Bollywoodâ€™s inner circle as they juggle professions, family and friendship."/>
    <x v="0"/>
    <s v="country.1"/>
    <x v="3"/>
  </r>
  <r>
    <s v="TV Show"/>
    <s v="Heartbreak High"/>
    <s v="Other"/>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n v="44162"/>
    <n v="1999"/>
    <s v="7 Seasons"/>
    <s v="International TV Shows"/>
    <s v="TV Shows"/>
    <s v="A crash course on the turbulence of being a teen is always on the schedule for the students at Hartley High School in this 1990s series set in Sydney."/>
    <x v="0"/>
    <s v="country.1"/>
    <x v="12"/>
  </r>
  <r>
    <s v="TV Show"/>
    <s v="Over Christmas"/>
    <s v="Other"/>
    <s v="Luke Mockridge, Seyneb Saleh, Cristina do Rego, Lucas Reiber, Johanna Gastdorf, Rudolf Kowalski, Carmen-Maja Antoni, Eugen Bauder, Jonathan Kwesi Aikins, Martina Eitner-Acheampong, Eike Weinreich, Eskindir Tesfay"/>
    <n v="44162"/>
    <n v="2020"/>
    <s v="1 Season"/>
    <s v="International TV Shows"/>
    <s v="TV Shows"/>
    <s v="Down-and-out musician Bastian battles the blues as he returns home for Christmas and encounters a series of not-so-cheery surprises."/>
    <x v="0"/>
    <s v="country.1"/>
    <x v="7"/>
  </r>
  <r>
    <s v="TV Show"/>
    <s v="Sugar Rush Christmas"/>
    <s v="Other"/>
    <s v="Hunter March, Candace Nelson, Adriano Zumbo"/>
    <n v="44162"/>
    <n v="2020"/>
    <s v="2 Seasons"/>
    <s v="Reality TV"/>
    <s v="TV Shows"/>
    <s v="It's everything you love about &quot;Sugar Rush&quot; â€“ with a holly jolly holiday twist â€“ in this Christmas-themed spin on competitive baking."/>
    <x v="0"/>
    <s v="country.1"/>
    <x v="0"/>
  </r>
  <r>
    <s v="Movie"/>
    <s v="The Beast"/>
    <s v="Ludovico Di Martino"/>
    <s v="Fabrizio Gifuni, Lino Musella, Monica Piseddu, Andrea Pennacchi, Emanuele Linfatti, NicolÃ² Galasso, Giacomo Colavito, Giada Gagliardi, Gianmarco Vettori, Silvia Gallerano, Massimiliano Setti"/>
    <n v="44162"/>
    <n v="2020"/>
    <s v="100 min"/>
    <s v="Action"/>
    <s v="Action"/>
    <s v="To rescue his daughter, an unstable Special Forces veteran unleashes his inner beast as he pursues her kidnappers â€” and soon becomes a suspect himself."/>
    <x v="0"/>
    <s v="country.1"/>
    <x v="23"/>
  </r>
  <r>
    <s v="Movie"/>
    <s v="The Call"/>
    <s v="Lee Chung-hyun"/>
    <s v="Park Shin-hye, Jun Jong-seo, Kim Sung-ryoung, EL, Park Ho-san, Oh Jung-se, Lee Dong-hwi, Um Chae-young"/>
    <n v="44162"/>
    <n v="2020"/>
    <s v="112 min"/>
    <s v="International Movies"/>
    <s v="International Movies"/>
    <s v="Connected by phone in the same home but 20 years apart, a serial killer puts another womanâ€™s past â€” and life â€” on the line to change her own fate."/>
    <x v="0"/>
    <s v="country.1"/>
    <x v="21"/>
  </r>
  <r>
    <s v="Movie"/>
    <s v="Fantastica"/>
    <s v="Barry Gonzalez"/>
    <s v="Vice Ganda, Richard Gutierrez, Dingdong Dantes, Bela Padilla"/>
    <n v="44161"/>
    <n v="2018"/>
    <s v="114 min"/>
    <s v="Comedy"/>
    <s v="Comedy"/>
    <s v="The owner of a struggling carnival starts putting on small-time shows to save his wonderland as an old friend asks for help with a magical mission."/>
    <x v="0"/>
    <s v="country.1"/>
    <x v="56"/>
  </r>
  <r>
    <s v="Movie"/>
    <s v="Larry the Cable Guy: Remain Seated"/>
    <s v="Brian Volk-Weiss"/>
    <s v="Larry the Cable Guy"/>
    <n v="44161"/>
    <n v="2020"/>
    <s v="68 min"/>
    <s v="Comedy"/>
    <s v="Comedy"/>
    <s v="With his signature call to &quot;Git-R-Done,&quot; Larry muses on swampy weather, late-night shopping at Walmart and other raunchy tales of life in rural America."/>
    <x v="0"/>
    <s v="country.1"/>
    <x v="0"/>
  </r>
  <r>
    <s v="Movie"/>
    <s v="Mosul"/>
    <s v="Matthew Michael Carnahan"/>
    <s v="Suhail Dabbach, Adam Bessa, Is'haq Elias, Qutaiba Abdelhaq, Ahmad El Ghanem, Hicham Ouarqa, Mohimen Mahbuba, Thaer Al-Shayei, Abdellah Bensaid, Faycal Attougui, Mohamed Attougui, Tarik Belmekki, Hayat Kamille, Seema Al Khalidi, Waleed Algadi"/>
    <n v="44161"/>
    <n v="2020"/>
    <s v="103 min"/>
    <s v="Action"/>
    <s v="Action"/>
    <s v="After his life is saved by a rogue Iraqi squadron, a young police officer joins them in their fight against ISIS in a decimated Mosul."/>
    <x v="0"/>
    <s v="country.1"/>
    <x v="0"/>
  </r>
  <r>
    <s v="Movie"/>
    <s v="Unexpectedly Yours"/>
    <s v="Cathy Garcia-Molina"/>
    <s v="Sharon Cuneta, Robin Padilla, Julia Barretto, Joshua Garcia, John Estrada, Pilar Pilapil, Marissa Delgado, Maritoni Fernandez"/>
    <n v="44161"/>
    <n v="2017"/>
    <s v="121 min"/>
    <s v="Comedy"/>
    <s v="Comedy"/>
    <s v="A pair of former batchmates cross paths 30 years later when they wind up as new neighbors, and their reconnection soon blossoms into something more."/>
    <x v="0"/>
    <s v="country.1"/>
    <x v="56"/>
  </r>
  <r>
    <s v="Movie"/>
    <s v="Ghosts of War"/>
    <s v="Eric Bress"/>
    <s v="Brenton Thwaites, Theo Rossi, Skylar Astin, Kyle Gallner, Alan Ritchson, Billy Zane, Shaun Toub"/>
    <n v="44160"/>
    <n v="2020"/>
    <s v="95 min"/>
    <s v="Horror"/>
    <s v="Horror"/>
    <s v="Five, battle-worn Allied soldiers guarding a chateau previously occupied by Nazis start experiencing unexplained and terrifying supernatural horrors."/>
    <x v="0"/>
    <s v="country.1"/>
    <x v="6"/>
  </r>
  <r>
    <s v="TV Show"/>
    <s v="Great Pretender"/>
    <s v="Other"/>
    <s v="Chiaki Kobayashi, Junichi Suwabe, Natsumi Fujiwara, Mie Sonozaki"/>
    <n v="44160"/>
    <n v="2020"/>
    <s v="2 Seasons"/>
    <s v="Anime Series"/>
    <s v="Anime Series"/>
    <s v="Supposedly Japan's greatest swindler, Makoto Edamura gets more than he bargained for when he tries to con Laurent Thierry, a real world-class crook."/>
    <x v="0"/>
    <s v="country.1"/>
    <x v="17"/>
  </r>
  <r>
    <s v="Movie"/>
    <s v="Shawn Mendes: Live in Concert"/>
    <s v="Paul Dugdale"/>
    <s v="Shawn Mendes"/>
    <n v="44160"/>
    <n v="2020"/>
    <s v="87 min"/>
    <s v="Music &amp; Musicals"/>
    <s v="Music &amp; Musicals"/>
    <s v="In his hometown of Toronto, Shawn Mendes pours his heart out on stage with a live performance in a stadium packed with adoring fans."/>
    <x v="0"/>
    <s v="country.1"/>
    <x v="6"/>
  </r>
  <r>
    <s v="Movie"/>
    <s v="Shawn Mendes: Live in Concert"/>
    <s v="Paul Dugdale"/>
    <s v="Shawn Mendes"/>
    <n v="44160"/>
    <n v="2020"/>
    <s v="87 min"/>
    <s v="Music &amp; Musicals"/>
    <s v="Music &amp; Musicals"/>
    <s v="In his hometown of Toronto, Shawn Mendes pours his heart out on stage with a live performance in a stadium packed with adoring fans."/>
    <x v="0"/>
    <s v="country.2"/>
    <x v="0"/>
  </r>
  <r>
    <s v="Movie"/>
    <s v="The Christmas Chronicles: Part Two"/>
    <s v="Chris Columbus"/>
    <s v="Kurt Russell, Goldie Hawn, Darby Camp, Jahzir Bruno, Julian Dennison, Judah Lewis, Kimberly Williams-Paisley, Tyrese Gibson"/>
    <n v="44160"/>
    <n v="2020"/>
    <s v="115 min"/>
    <s v="Children &amp; Family Movies"/>
    <s v="Children &amp; Family Movies"/>
    <s v="Unhappy over her momâ€™s new relationship, a now-teenage Kate runs away and lands at the North Pole, where a naughty elf is plotting to cancel Christmas."/>
    <x v="0"/>
    <s v="country.1"/>
    <x v="16"/>
  </r>
  <r>
    <s v="Movie"/>
    <s v="Andhaghaaram"/>
    <s v="V Vignarajan"/>
    <s v="Vinoth Kishan, Arjun Das, Pooja Ramachandran, Kumar Natarajan, Misha Ghoshal, Arul Vincent, Chenthu Mohan, Pradeep Kalipurayath"/>
    <n v="44159"/>
    <n v="2020"/>
    <s v="171 min"/>
    <s v="Horror"/>
    <s v="Horror"/>
    <s v="As a blind librarian, dispirited cricketer and desolate psychiatrist each seek retribution and release, their lives overlap under eerie influences."/>
    <x v="0"/>
    <s v="country.1"/>
    <x v="2"/>
  </r>
  <r>
    <s v="Movie"/>
    <s v="Andhakaaram"/>
    <s v="V Vignarajan"/>
    <s v="Vinoth Kishan, Arjun Das, Pooja Ramachandran, Kumar Natarajan, Misha Ghoshal, Arul Vincent, Chenthu Mohan, Pradeep Kalipurayath"/>
    <n v="44159"/>
    <n v="2020"/>
    <s v="171 min"/>
    <s v="Horror"/>
    <s v="Horror"/>
    <s v="As a blind librarian, dispirited cricketer and desolate psychiatrist each seek retribution and release, their lives overlap under eerie influences."/>
    <x v="0"/>
    <s v="country.1"/>
    <x v="3"/>
  </r>
  <r>
    <s v="TV Show"/>
    <s v="Before 30"/>
    <s v="BB Sasore"/>
    <s v="Damilola Adegbite, O.C. Ukeje, Beverly Naya, Meg Otanwa, Anee Icha, Patrick Diabuah, Tunbosun Aiyedehin, Patrick Doyle"/>
    <n v="44159"/>
    <n v="2015"/>
    <s v="1 Season"/>
    <s v="International TV Shows"/>
    <s v="TV Shows"/>
    <s v="Four female friends in the fast-paced city of Lagos, Nigeria endure public and private pressures to walk down the aisle by the age of 30."/>
    <x v="0"/>
    <s v="country.1"/>
    <x v="18"/>
  </r>
  <r>
    <s v="Movie"/>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n v="44159"/>
    <n v="2020"/>
    <s v="46 min"/>
    <s v="Children &amp; Family Movies"/>
    <s v="Children &amp; Family Movies"/>
    <s v="Snowfall marks the start of Odinyule â€” the Viking holiday of giving! But crazy weather might cancel the tradition unless the Rescue Riders can swoop in."/>
    <x v="0"/>
    <s v="country.1"/>
    <x v="0"/>
  </r>
  <r>
    <s v="Movie"/>
    <s v="Hillbilly Elegy"/>
    <s v="Ron Howard"/>
    <s v="Amy Adams, Glenn Close, Gabriel Basso, Haley Bennett, Freida Pinto, Bo Hopkins, Owen Asztalos"/>
    <n v="44159"/>
    <n v="2020"/>
    <s v="117 min"/>
    <s v="Drama"/>
    <s v="Drama"/>
    <s v="An urgent phone call pulls a Yale Law student back to his Ohio hometown, where he reflects on three generations of family history and his own future."/>
    <x v="0"/>
    <s v="country.1"/>
    <x v="0"/>
  </r>
  <r>
    <s v="Movie"/>
    <s v="Notes for My Son"/>
    <s v="Carlos SorÃ­n"/>
    <s v="Valeria Bertuccelli, Esteban Lamothe, JuliÃ¡n SorÃ­n, Mauricio Dayub, Malena Pichot, Catarina Spinetta, Carla Quevedo, Anita Pauls, MÃ³nica AntonÃ³pulos, Paola Barrientos, Ana Katz, Romina Richi, Diego Gentile, Beatriz Spelzini, Diego Reinhold"/>
    <n v="44159"/>
    <n v="2020"/>
    <s v="84 min"/>
    <s v="Drama"/>
    <s v="Drama"/>
    <s v="Battling terminal cancer, a woman writes a one of a kind notebook about life, death and love for her son to remember her by. Based on a true story."/>
    <x v="0"/>
    <s v="country.1"/>
    <x v="25"/>
  </r>
  <r>
    <s v="TV Show"/>
    <s v="Valentino"/>
    <s v="Other"/>
    <s v="Adel Imam, Dalal Abdelaziz, Hamdy Al-Merghany, Mohamed al-Kilani, Tarek El Ebiary, Huda El Mufti, Soleiman Eid, Badria Tolba, Reda Idrees, Enaam Al-Gritly, Wafaa Sadeq, Rania Mahmoud Yassin"/>
    <n v="44159"/>
    <n v="2020"/>
    <s v="1 Season"/>
    <s v="International TV Shows"/>
    <s v="TV Shows"/>
    <s v="As the owner of a group of international schools, a man gets caught in a series of scams as his wife, a principal, rules his life with an iron fist."/>
    <x v="0"/>
    <s v="country.1"/>
    <x v="46"/>
  </r>
  <r>
    <s v="Movie"/>
    <s v="Hard Kill"/>
    <s v="Matt Eskandari"/>
    <s v="Jesse Metcalfe, Bruce Willis, Natalie Eva Marie, Lala Kent, Texas Battle, Swen Temmel, Sergio Rizzuto, Tyler Jon Olson, Jon Galanis"/>
    <n v="44158"/>
    <n v="2020"/>
    <s v="98 min"/>
    <s v="Action"/>
    <s v="Action"/>
    <s v="When a billionaire hires a team of mercenaries for protection, they soon realize world-changing technology and his daughterâ€™s life are also at stake."/>
    <x v="0"/>
    <s v="country.1"/>
    <x v="0"/>
  </r>
  <r>
    <s v="Movie"/>
    <s v="Shawn Mendes: In Wonder"/>
    <s v="Grant Singer"/>
    <s v="Shawn Mendes"/>
    <n v="44158"/>
    <n v="2020"/>
    <s v="83 min"/>
    <s v="Documentary"/>
    <s v="Documentary"/>
    <s v="Over the course of a world tour, this unguarded documentary follows Shawn Mendes as he opens up about his stardom, relationships and musical future."/>
    <x v="0"/>
    <s v="country.1"/>
    <x v="0"/>
  </r>
  <r>
    <s v="TV Show"/>
    <s v="Strongest Deliveryman"/>
    <s v="Other"/>
    <s v="Ko Kyung-pyo, Chae Soo-bin, Kim Seon-ho, Go Won-hee"/>
    <n v="44158"/>
    <n v="2017"/>
    <s v="1 Season"/>
    <s v="International TV Shows"/>
    <s v="TV Shows"/>
    <s v="Two gutsy food delivery workers strive to overcome their socioeconomic disadvantages to achieve big goals â€“ and bump into love along the way."/>
    <x v="0"/>
    <s v="country.1"/>
    <x v="21"/>
  </r>
  <r>
    <s v="Movie"/>
    <s v="The Suit"/>
    <s v="Mohammad Adel"/>
    <s v="Tamer Hosny, Akram Hosny, Amina Khalil, Dalal Abdelaziz, Maged El-Masri, Yasser Ali Maher, Salwa Mohammed, Mahmoud El-Bezzawy, Hassan Hosny, Taher Abu Lela, Ahmed Zaher"/>
    <n v="44158"/>
    <n v="2018"/>
    <s v="97 min"/>
    <s v="Action"/>
    <s v="Action"/>
    <s v="After a duo of slackers dress up as policemen for a costume party, they decide to prolong their disguise â€” not knowing that it will lead them to danger."/>
    <x v="0"/>
    <s v="country.1"/>
    <x v="46"/>
  </r>
  <r>
    <s v="Movie"/>
    <s v="Dolly Partonâ€™s Christmas on the Square"/>
    <s v="Debbie Allen"/>
    <s v="Dolly Parton, Christine Baranski, Treat Williams, Jenifer Lewis, Josh Segarra, Jeanine Mason, Mary Lane Haskell"/>
    <n v="44157"/>
    <n v="2020"/>
    <s v="99 min"/>
    <s v="Children &amp; Family Movies"/>
    <s v="Children &amp; Family Movies"/>
    <s v="Seasonal cheer comes to a screeching halt when a cold-hearted woman tries to sell her hometown's land. Can music, magic and memories change her mind?"/>
    <x v="0"/>
    <s v="country.1"/>
    <x v="0"/>
  </r>
  <r>
    <s v="Movie"/>
    <s v="Machete Kills"/>
    <s v="Robert Rodriguez"/>
    <s v="Danny Trejo, SofÃ­a Vergara, Charlie Sheen, Michelle Rodriguez, DemiÃ¡n Bichir, Amber Heard, Mel Gibson, William Sadler, Alexa PenaVega, Antonio Banderas, Lady Gaga, Cuba Gooding Jr., Jessica Alba, Walton Goggins, Vanessa Hudgens"/>
    <n v="44157"/>
    <n v="2013"/>
    <s v="108 min"/>
    <s v="Action"/>
    <s v="Action"/>
    <s v="Killer-for-hire Machete cuts a deal with the U.S. president to stop a nuclear missile attack but discovers a much larger conspiracy."/>
    <x v="0"/>
    <s v="country.1"/>
    <x v="0"/>
  </r>
  <r>
    <s v="Movie"/>
    <s v="Machete Kills"/>
    <s v="Robert Rodriguez"/>
    <s v="Danny Trejo, SofÃ­a Vergara, Charlie Sheen, Michelle Rodriguez, DemiÃ¡n Bichir, Amber Heard, Mel Gibson, William Sadler, Alexa PenaVega, Antonio Banderas, Lady Gaga, Cuba Gooding Jr., Jessica Alba, Walton Goggins, Vanessa Hudgens"/>
    <n v="44157"/>
    <n v="2013"/>
    <s v="108 min"/>
    <s v="Action"/>
    <s v="Action"/>
    <s v="Killer-for-hire Machete cuts a deal with the U.S. president to stop a nuclear missile attack but discovers a much larger conspiracy."/>
    <x v="0"/>
    <s v="country.2"/>
    <x v="28"/>
  </r>
  <r>
    <s v="Movie"/>
    <s v="40 Sticks"/>
    <s v="Victor Gatonye"/>
    <s v="Robert Agengo, Mwaura Bilal, Andreo Kamau, Cajetan Boy, Arabron Nyyeneque, Shiviske Shivisi, Xavier Ywaya"/>
    <n v="44155"/>
    <n v="2019"/>
    <s v="93 min"/>
    <s v="International Movies"/>
    <s v="International Movies"/>
    <s v="When their prison bus crashes in a forest on a rainy night, a group of criminals finds themselves battling wild animals and a mysterious killer."/>
    <x v="0"/>
    <s v="country.1"/>
    <x v="66"/>
  </r>
  <r>
    <s v="Movie"/>
    <s v="Alien Xmas"/>
    <s v="Stephen Chiodo"/>
    <s v="Keythe Farley, Dee Bradley Baker, Kaliayh Rhambo, Michelle Deco, Barbara Goodson"/>
    <n v="44155"/>
    <n v="2020"/>
    <s v="42 min"/>
    <s v="Children &amp; Family Movies"/>
    <s v="Children &amp; Family Movies"/>
    <s v="A young elf mistakes a tiny alien for a Christmas gift, not knowing her new plaything has plans to destroy Earth's gravity â€” and steal all the presents."/>
    <x v="0"/>
    <s v="country.1"/>
    <x v="0"/>
  </r>
  <r>
    <s v="TV Show"/>
    <s v="Flavorful Origins"/>
    <s v="Other"/>
    <s v="Yang Chen"/>
    <n v="44155"/>
    <n v="2020"/>
    <s v="3 Seasons"/>
    <s v="Docuseries"/>
    <s v="Docuseries"/>
    <s v="Delve into the delectable world of Chaoshan cuisine, explore its unique ingredients and hear the stories of the people behind its creation."/>
    <x v="0"/>
    <s v="country.1"/>
    <x v="15"/>
  </r>
  <r>
    <s v="TV Show"/>
    <s v="Heart &amp; Soul"/>
    <s v="Other"/>
    <s v="Anthony Monjaro, Phoenix Ezendu, Ademola Amoo, Chioma Adibe, Ijeoma Richards, Joy Mmezi"/>
    <n v="44155"/>
    <n v="2019"/>
    <s v="1 Season"/>
    <s v="International TV Shows"/>
    <s v="TV Shows"/>
    <s v="At a hospital in Lagos, a doctor yearning for more field experience meets patients with various ailments that test his spiritual and medical beliefs."/>
    <x v="0"/>
    <s v="country.1"/>
    <x v="2"/>
  </r>
  <r>
    <s v="Movie"/>
    <s v="If Anything Happens I Love You"/>
    <s v="Will McCormack, Michael Govier"/>
    <s v="No data"/>
    <n v="44155"/>
    <n v="2020"/>
    <s v="13 min"/>
    <s v="Drama"/>
    <s v="Drama"/>
    <s v="Grieving parents journey through an emotional void as they mourn the loss of a child in the aftermath of a tragic school shooting."/>
    <x v="0"/>
    <s v="country.1"/>
    <x v="0"/>
  </r>
  <r>
    <s v="TV Show"/>
    <s v="Mismatched"/>
    <s v="Other"/>
    <s v="Prajakta Koli, Rohit Saraf, Vihaan Samat, Taaruk Raina, Vidya Malavade, Kritika Bharadwaj, Rannvijay Singh, Muskkaan Jaferi, Devyani Shorey, Suhasini Mulay, Abhinav Sharma, Ravin Makhija"/>
    <n v="44155"/>
    <n v="2020"/>
    <s v="1 Season"/>
    <s v="International TV Shows"/>
    <s v="TV Shows"/>
    <s v="After a disastrous set-up by their families, two teens strike up a tentative friendship at their summer program â€” but deeper feelings arenâ€™t far behind."/>
    <x v="0"/>
    <s v="country.1"/>
    <x v="3"/>
  </r>
  <r>
    <s v="Movie"/>
    <s v="The App That Stole Christmas"/>
    <s v="Monica Floyd"/>
    <s v="Jackie Long, Diane Marie Howard, Jaylin Hall, Miguel A. NÃºÃ±ez Jr., Ray J, JayQ The Legend, J. Anthony Brown, Kenny Rhodes, Amber Cosich"/>
    <n v="44155"/>
    <n v="2020"/>
    <s v="64 min"/>
    <s v="Children &amp; Family Movies"/>
    <s v="Children &amp; Family Movies"/>
    <s v="A tech entrepreneur's Christmas shopping app is a smashing success, but he starts to realize his invention might be ruining the holiday spirit."/>
    <x v="0"/>
    <s v="country.1"/>
    <x v="0"/>
  </r>
  <r>
    <s v="TV Show"/>
    <s v="Voices of Fire"/>
    <s v="Other"/>
    <s v="Pharrell Williams"/>
    <n v="44155"/>
    <n v="2020"/>
    <s v="1 Season"/>
    <s v="Docuseries"/>
    <s v="Docuseries"/>
    <s v="In this faith-based docuseries, Bishop Ezekiel Williams builds an inspiring, nontraditional gospel choir with the help of superstar nephew Pharrell."/>
    <x v="0"/>
    <s v="country.1"/>
    <x v="0"/>
  </r>
  <r>
    <s v="Movie"/>
    <s v="Black Friday"/>
    <s v="Anurag Kashyap"/>
    <s v="Pavan Malhotra, Kay Kay Menon, Aditya Srivastava, Dibyendu Bhattacharya, Kishore Kadam, Gajraj Rao, Zakir Hussain, Imtiaz Ali, Pratima Kazmi, Raj Arjun"/>
    <n v="44154"/>
    <n v="2004"/>
    <s v="162 min"/>
    <s v="Drama"/>
    <s v="Drama"/>
    <s v="This docudrama based on the same-titled book tracks the aftermath of a 1993 bombing in Bombay through the eyes of a journalist covering the story."/>
    <x v="0"/>
    <s v="country.1"/>
    <x v="3"/>
  </r>
  <r>
    <s v="Movie"/>
    <s v="Bodyguard"/>
    <s v="Siddique"/>
    <s v="Salman Khan, Kareena Kapoor, Raj Babbar, Asrani, Vidya Sinha, Hazel Keech, Chetan Hansraj, Salim Baig"/>
    <n v="44154"/>
    <n v="2011"/>
    <s v="130 min"/>
    <s v="Action"/>
    <s v="Action"/>
    <s v="Irked by her bodyguard, an heiress invents a secret admirer to throw him off his duties, but the plan may backfire when she falls for him."/>
    <x v="0"/>
    <s v="country.1"/>
    <x v="3"/>
  </r>
  <r>
    <s v="Movie"/>
    <s v="Break Ke Baad"/>
    <s v="Danish Aslam"/>
    <s v="Imran Khan, Deepika Padukone, Shahana Goswami, Lillete Dubey, Sharmila Tagore, Navin Nischol, Parzan Dastur, Neelu Kohli, Ziyah Vastani, Yudhishtir Urs, Grady McGahan"/>
    <n v="44154"/>
    <n v="2010"/>
    <s v="108 min"/>
    <s v="Comedy"/>
    <s v="Comedy"/>
    <s v="Childhood friends Abhay and Aaliya experience plenty of obstacles in their paths as they find their way in the world and back to each other."/>
    <x v="0"/>
    <s v="country.1"/>
    <x v="3"/>
  </r>
  <r>
    <s v="Movie"/>
    <s v="Hawaizaada"/>
    <s v="Vibhu Virender Puri"/>
    <s v="Ayushmann Khurrana, Mithun Chakraborty, Pallavi Sharda, Naman Jain, Jameel Khan"/>
    <n v="44154"/>
    <n v="2015"/>
    <s v="129 min"/>
    <s v="Drama"/>
    <s v="Drama"/>
    <s v="In 1895 Mumbai, spirited Indian lad Shiv Talpade defies British rule and sparse funding â€“ and physics â€“ to build the world's first airplane."/>
    <x v="0"/>
    <s v="country.1"/>
    <x v="3"/>
  </r>
  <r>
    <s v="Movie"/>
    <s v="My Amnesia Girl"/>
    <s v="Cathy Garcia-Molina"/>
    <s v="John Lloyd Cruz, Toni Gonzaga, Carlos Agassi, Ketchup Eusebio, Joross Gamboa, JM de Guzman, Beatriz Saw, Nico Antonio"/>
    <n v="44154"/>
    <n v="2010"/>
    <s v="105 min"/>
    <s v="International Movies"/>
    <s v="International Movies"/>
    <s v="Years after leaving his bride-to-be at the altar, a man crosses paths with his ex and tries to make up for the past, only to find he's been forgotten."/>
    <x v="0"/>
    <s v="country.1"/>
    <x v="56"/>
  </r>
  <r>
    <s v="Movie"/>
    <s v="Raman Raghav 2.0"/>
    <s v="Anurag Kashyap"/>
    <s v="Nawazuddin Siddiqui, Vicky Kaushal, Sobhita Dhulipala, Mukesh Chhabra, Anuschka Sawhney, Vipin Sharma, Deepali Suryakant Badekar, Ashok Lokhande, Harssh Singh, Rajesh Jais, Hitesh Dave"/>
    <n v="44154"/>
    <n v="2016"/>
    <s v="133 min"/>
    <s v="International Movies"/>
    <s v="International Movies"/>
    <s v="A corrupt cop and a serial killer obsessed with a psychopath from the '60s get caught up in a ruthless cat-and-mouse game in this Indian thriller."/>
    <x v="0"/>
    <s v="country.1"/>
    <x v="3"/>
  </r>
  <r>
    <s v="Movie"/>
    <s v="Singham"/>
    <s v="Rohit Shetty"/>
    <s v="Ajay Devgn, Kajal Aggarwal, Prakash Raj, Sonali Kulkarni, Sachin Khedekar, Sudhanshu Pandey, Anant Jog"/>
    <n v="44154"/>
    <n v="2011"/>
    <s v="142 min"/>
    <s v="Action"/>
    <s v="Action"/>
    <s v="A police inspector kills himself after a powerful gangster frames him for corruption â€“ but soon the thug faces the full force of cop Bajirao Singham."/>
    <x v="0"/>
    <s v="country.1"/>
    <x v="3"/>
  </r>
  <r>
    <s v="Movie"/>
    <s v="TE3N"/>
    <s v="Ribhu Dasgupta"/>
    <s v="Amitabh Bachchan, Nawazuddin Siddiqui, Vidya Balan, Mukesh Chhabra, Sabyasachi Chakraborty, Prakash Belawadi, Tota Roy Chowdhury, Padmavati Rao, Suneel Sinha"/>
    <n v="44154"/>
    <n v="2016"/>
    <s v="128 min"/>
    <s v="Drama"/>
    <s v="Drama"/>
    <s v="Still desperate to find his granddaughter nearly a decade after her kidnapping, a devoted grandfather chases a dangerous new lead."/>
    <x v="0"/>
    <s v="country.1"/>
    <x v="3"/>
  </r>
  <r>
    <s v="Movie"/>
    <s v="The Princess Switch: Switched Again"/>
    <s v="Mike Rohl"/>
    <s v="Vanessa Hudgens, Nick Sagar, Sam Palladio, Mia Lloyd, Lachlan Nieboer, Ricky Norwood, Florence Hall, Suanne Braun, Mark Fleischmann"/>
    <n v="44154"/>
    <n v="2020"/>
    <s v="97 min"/>
    <s v="Children &amp; Family Movies"/>
    <s v="Children &amp; Family Movies"/>
    <s v="When Margaret's Christmas coronation complicates her love life, her double Stacy steps in to save the day. But will a third look-alike ruin their plan?"/>
    <x v="0"/>
    <s v="country.1"/>
    <x v="0"/>
  </r>
  <r>
    <s v="Movie"/>
    <s v="Three Words to Forever"/>
    <s v="Cathy Garcia-Molina"/>
    <s v="Sharon Cuneta, Richard Gomez, Kathryn Bernardo, Liza Lorena, Freddie Webb, Tommy Esguerra, Joross Gamboa, Tobie Dela Cruz"/>
    <n v="44154"/>
    <n v="2018"/>
    <s v="107 min"/>
    <s v="Comedy"/>
    <s v="Comedy"/>
    <s v="As they near their 25th wedding anniversary, Rick and Cristy try to conceal their crumbling marriage while their family prepares for a big celebration."/>
    <x v="0"/>
    <s v="country.1"/>
    <x v="56"/>
  </r>
  <r>
    <s v="Movie"/>
    <s v="Well Done Abba"/>
    <s v="Shyam Benegal"/>
    <s v="Boman Irani, Minissha Lamba, Sammir Dattani, Ila Arun, Ravi Kishan, Sonali Kulkarni, Rajit Kapoor, Ravi Jhankal, Yashpal Sharma, Rajendra Gupta"/>
    <n v="44154"/>
    <n v="2009"/>
    <s v="135 min"/>
    <s v="Comedy"/>
    <s v="Comedy"/>
    <s v="On leave in his drought-ridden village to find his daughter a husband, a father becomes mired in the bribery-laced bureaucracy of his local government."/>
    <x v="0"/>
    <s v="country.1"/>
    <x v="3"/>
  </r>
  <r>
    <s v="TV Show"/>
    <s v="Holiday Home Makeover with Mr. Christmas"/>
    <s v="Other"/>
    <s v="Benjamin Bradley"/>
    <n v="44153"/>
    <n v="2020"/>
    <s v="1 Season"/>
    <s v="Reality TV"/>
    <s v="TV Shows"/>
    <s v="Interior designer Benjamin â€œMr. Christmasâ€ Bradley works with a trusty team of &quot;elvesâ€ to help families transform their homes for the holidays."/>
    <x v="0"/>
    <s v="country.1"/>
    <x v="0"/>
  </r>
  <r>
    <s v="Movie"/>
    <s v="Ainu Mosir"/>
    <s v="Takeshi Fukunaga"/>
    <s v="Kanto Shimokura, Debo Akibe, Emi Shimokura, Toko Miura, Lily Franky"/>
    <n v="44152"/>
    <n v="2020"/>
    <s v="84 min"/>
    <s v="Drama"/>
    <s v="Drama"/>
    <s v="A sensitive Ainu teen searches for a spiritual connection with his recently deceased dad while navigating his indigenous identity in a changing world."/>
    <x v="0"/>
    <s v="country.1"/>
    <x v="0"/>
  </r>
  <r>
    <s v="Movie"/>
    <s v="Ainu Mosir"/>
    <s v="Takeshi Fukunaga"/>
    <s v="Kanto Shimokura, Debo Akibe, Emi Shimokura, Toko Miura, Lily Franky"/>
    <n v="44152"/>
    <n v="2020"/>
    <s v="84 min"/>
    <s v="Drama"/>
    <s v="Drama"/>
    <s v="A sensitive Ainu teen searches for a spiritual connection with his recently deceased dad while navigating his indigenous identity in a changing world."/>
    <x v="0"/>
    <s v="country.2"/>
    <x v="17"/>
  </r>
  <r>
    <s v="Movie"/>
    <s v="Kevin Hart: Zero F**ks Given"/>
    <s v="Leslie Small"/>
    <s v="Kevin Hart"/>
    <n v="44152"/>
    <n v="2020"/>
    <s v="70 min"/>
    <s v="Comedy"/>
    <s v="Comedy"/>
    <s v="Kevin Hart serves up laughs and brick oven pizza from the comfort of his home, and dishes on male group chats, sex after 40 and life with COVID-19."/>
    <x v="0"/>
    <s v="country.1"/>
    <x v="0"/>
  </r>
  <r>
    <s v="TV Show"/>
    <s v="The Boss Baby: Back in Business"/>
    <s v="Other"/>
    <s v="JP Karliak, Pierce Gagnon, Kevin Michael Richardson, Alex Cazares, Flula Borg, Jake Green, Eric Bell Jr., David Lodge, Hope Levy, David Collins, Tony Hale, Nicole Sullivan"/>
    <n v="44152"/>
    <n v="2020"/>
    <s v="4 Seasons"/>
    <s v="Children &amp; Family Movies"/>
    <s v="Children &amp; Family Movies"/>
    <s v="The Boss Baby brings his big brother Tim to the office to teach him the art of business in this animated series sprung from the hit film."/>
    <x v="0"/>
    <s v="country.1"/>
    <x v="0"/>
  </r>
  <r>
    <s v="TV Show"/>
    <s v="We Are the Champions"/>
    <s v="Other"/>
    <s v="No data"/>
    <n v="44152"/>
    <n v="2020"/>
    <s v="1 Season"/>
    <s v="Docuseries"/>
    <s v="Docuseries"/>
    <s v="Explore an array of unique competitions, from the quirky to the bizarre, and meet their passionate communities in this docuseries."/>
    <x v="0"/>
    <s v="country.1"/>
    <x v="0"/>
  </r>
  <r>
    <s v="Movie"/>
    <s v="Loving"/>
    <s v="Jeff Nichols"/>
    <s v="Joel Edgerton, Ruth Negga, Marton Csokas, Nick Kroll, Michael Shannon, Terri Abney, Alano Miller, Jon Bass, Bill Camp, David Jensen"/>
    <n v="44151"/>
    <n v="2016"/>
    <s v="124 min"/>
    <s v="Drama"/>
    <s v="Drama"/>
    <s v="A young couple's interracial marriage in 1958 sparks a case that leads to the Supreme Court. Based on the true story of Richard and Mildred Loving."/>
    <x v="0"/>
    <s v="country.1"/>
    <x v="6"/>
  </r>
  <r>
    <s v="Movie"/>
    <s v="Loving"/>
    <s v="Jeff Nichols"/>
    <s v="Joel Edgerton, Ruth Negga, Marton Csokas, Nick Kroll, Michael Shannon, Terri Abney, Alano Miller, Jon Bass, Bill Camp, David Jensen"/>
    <n v="44151"/>
    <n v="2016"/>
    <s v="124 min"/>
    <s v="Drama"/>
    <s v="Drama"/>
    <s v="A young couple's interracial marriage in 1958 sparks a case that leads to the Supreme Court. Based on the true story of Richard and Mildred Loving."/>
    <x v="0"/>
    <s v="country.2"/>
    <x v="0"/>
  </r>
  <r>
    <s v="Movie"/>
    <s v="Whose Streets?"/>
    <s v="Sabaah Folayan, Damon Davis"/>
    <s v="No data"/>
    <n v="44151"/>
    <n v="2017"/>
    <s v="102 min"/>
    <s v="Documentary"/>
    <s v="Documentary"/>
    <s v="Powered by activists and leaders, this documentary follows the rise of the Black Lives Matter movement following the 2014 killing of Michael Brown."/>
    <x v="0"/>
    <s v="country.1"/>
    <x v="0"/>
  </r>
  <r>
    <s v="Movie"/>
    <s v="A Very Country Christmas"/>
    <s v="Justin G. Dyck"/>
    <s v="Bea Santos, Greyston Holt, Greg Vaughan, Deana Carter, Allison Hossack"/>
    <n v="44150"/>
    <n v="2017"/>
    <s v="84 min"/>
    <s v="Music &amp; Musicals"/>
    <s v="Music &amp; Musicals"/>
    <s v="When an unfulfilled country music star hides out in his hometown, he meets a budding interior designer who finds her way into his heart."/>
    <x v="0"/>
    <s v="country.1"/>
    <x v="0"/>
  </r>
  <r>
    <s v="Movie"/>
    <s v="A Very Country Christmas"/>
    <s v="Justin G. Dyck"/>
    <s v="Bea Santos, Greyston Holt, Greg Vaughan, Deana Carter, Allison Hossack"/>
    <n v="44150"/>
    <n v="2017"/>
    <s v="84 min"/>
    <s v="Music &amp; Musicals"/>
    <s v="Music &amp; Musicals"/>
    <s v="When an unfulfilled country music star hides out in his hometown, he meets a budding interior designer who finds her way into his heart."/>
    <x v="0"/>
    <s v="country.2"/>
    <x v="16"/>
  </r>
  <r>
    <s v="TV Show"/>
    <s v="America's Next Top Model"/>
    <s v="Other"/>
    <s v="Tyra Banks"/>
    <n v="44150"/>
    <n v="2013"/>
    <s v="2 Seasons"/>
    <s v="Reality TV"/>
    <s v="TV Shows"/>
    <s v="Supermodel Tyra Banks created and executive-produced this reality series that chronicles the transformation of young women into potential supermodels."/>
    <x v="0"/>
    <s v="country.1"/>
    <x v="0"/>
  </r>
  <r>
    <s v="TV Show"/>
    <s v="Beyblade Burst Rise"/>
    <s v="Other"/>
    <s v="Erika Harlacher, Griffin Puatu, Kimlinh Tran, Taylor Henry, Janice Roman Roku, Brian Anderson"/>
    <n v="44150"/>
    <n v="2019"/>
    <s v="1 Season"/>
    <s v="Anime Series"/>
    <s v="Anime Series"/>
    <s v="After training with legendary Valt Aoi, Dante and his trusty Ace Dragon lead the next generation of Bladers to battle in Japan â€” Beyblade's birthplace."/>
    <x v="0"/>
    <s v="country.1"/>
    <x v="17"/>
  </r>
  <r>
    <s v="Movie"/>
    <s v="Cloudy with a Chance of Meatballs 2"/>
    <s v="Cody Cameron, Kris Pearn"/>
    <s v="Bill Hader, Anna Faris, James Caan, Will Forte, Andy Samberg, Benjamin Bratt, Neil Patrick Harris, Terry Crews, Kristen Schaal"/>
    <n v="44150"/>
    <n v="2013"/>
    <s v="95 min"/>
    <s v="Children &amp; Family Movies"/>
    <s v="Children &amp; Family Movies"/>
    <s v="Inventor Flint Lockwood battles mutant food beasts created by his notorious machine, including shrimpanzees, tacodiles and jellyfish sandwiches."/>
    <x v="0"/>
    <s v="country.1"/>
    <x v="0"/>
  </r>
  <r>
    <s v="Movie"/>
    <s v="Hometown Holiday"/>
    <s v="Justin G. Dyck"/>
    <s v="Sarah Troyer, Bradley Hamilton, Kevin McGarry, Samantha Gracie"/>
    <n v="44150"/>
    <n v="2018"/>
    <s v="84 min"/>
    <s v="Romantic Movies"/>
    <s v="Romantic Movies"/>
    <s v="An ambitious entertainment lawyer tries to sign a singing sensation in his sister's small town, but a local soon captures his attention â€” and heart."/>
    <x v="0"/>
    <s v="country.1"/>
    <x v="16"/>
  </r>
  <r>
    <s v="TV Show"/>
    <s v="Polly Pocket"/>
    <s v="Other"/>
    <s v="Emily Tennant, Shannon Chan-Kent, Kazumi Evans, Patricia Drake, Rhona Rees, Ian Hanlin, Maryke Hendrikse, Vincent Tong, David Kaye, Ellen Kennedy"/>
    <n v="44150"/>
    <n v="2021"/>
    <s v="2 Seasons"/>
    <s v="Children &amp; Family Movies"/>
    <s v="Children &amp; Family Movies"/>
    <s v="After uncovering a magical locket that allows her to shrink in size, Polly and her friends set out on big adventures with petite power."/>
    <x v="0"/>
    <s v="country.1"/>
    <x v="16"/>
  </r>
  <r>
    <s v="TV Show"/>
    <s v="Polly Pocket"/>
    <s v="Other"/>
    <s v="Emily Tennant, Shannon Chan-Kent, Kazumi Evans, Patricia Drake, Rhona Rees, Ian Hanlin, Maryke Hendrikse, Vincent Tong, David Kaye, Ellen Kennedy"/>
    <n v="44150"/>
    <n v="2021"/>
    <s v="2 Seasons"/>
    <s v="Children &amp; Family Movies"/>
    <s v="Children &amp; Family Movies"/>
    <s v="After uncovering a magical locket that allows her to shrink in size, Polly and her friends set out on big adventures with petite power."/>
    <x v="0"/>
    <s v="country.2"/>
    <x v="0"/>
  </r>
  <r>
    <s v="TV Show"/>
    <s v="Polly Pocket"/>
    <s v="Other"/>
    <s v="Emily Tennant, Shannon Chan-Kent, Kazumi Evans, Patricia Drake, Rhona Rees, Ian Hanlin, Maryke Hendrikse, Vincent Tong, David Kaye, Ellen Kennedy"/>
    <n v="44150"/>
    <n v="2021"/>
    <s v="2 Seasons"/>
    <s v="Children &amp; Family Movies"/>
    <s v="Children &amp; Family Movies"/>
    <s v="After uncovering a magical locket that allows her to shrink in size, Polly and her friends set out on big adventures with petite power."/>
    <x v="0"/>
    <s v="country.3"/>
    <x v="30"/>
  </r>
  <r>
    <s v="TV Show"/>
    <s v="Survivor"/>
    <s v="Other"/>
    <s v="Jeff Probst, Jerri Manthey, Colby Donaldson, Rupert Boneham, Parvati Shallow, Rob Mariano, Amanda Kimmel, James Clement, Amber Brkich, Alicia Calaway, Ethan Zohn, Tina Wesson"/>
    <n v="44150"/>
    <n v="2014"/>
    <s v="2 Seasons"/>
    <s v="Reality TV"/>
    <s v="TV Shows"/>
    <s v="In this long-running reality competition series, players battle the elements and each other as they vie for $1 million and the title of Sole Survivor."/>
    <x v="0"/>
    <s v="country.1"/>
    <x v="0"/>
  </r>
  <r>
    <s v="TV Show"/>
    <s v="The Crown"/>
    <s v="Other"/>
    <s v="Claire Foy, John Lithgow, Matt Smith, Vanessa Kirby, Jared Harris, Victoria Hamilton, Eileen Atkins, Jeremy Northam, Alex Jennings, Ben Miles, Pip Torrens, Will Keen, Harry Hadden-Paton, Daniel Ings, Greg Wise, Harriet Walter, Lia Williams, Matthew Goode, Anton Lesser"/>
    <n v="44150"/>
    <n v="2020"/>
    <s v="4 Seasons"/>
    <s v="British TV Shows"/>
    <s v="TV Shows"/>
    <s v="This drama follows the political rivalries and romance of Queen Elizabeth II's reign and the events that shaped the second half of the 20th century."/>
    <x v="0"/>
    <s v="country.1"/>
    <x v="6"/>
  </r>
  <r>
    <s v="TV Show"/>
    <s v="The Crown"/>
    <s v="Other"/>
    <s v="Claire Foy, John Lithgow, Matt Smith, Vanessa Kirby, Jared Harris, Victoria Hamilton, Eileen Atkins, Jeremy Northam, Alex Jennings, Ben Miles, Pip Torrens, Will Keen, Harry Hadden-Paton, Daniel Ings, Greg Wise, Harriet Walter, Lia Williams, Matthew Goode, Anton Lesser"/>
    <n v="44150"/>
    <n v="2020"/>
    <s v="4 Seasons"/>
    <s v="British TV Shows"/>
    <s v="TV Shows"/>
    <s v="This drama follows the political rivalries and romance of Queen Elizabeth II's reign and the events that shaped the second half of the 20th century."/>
    <x v="0"/>
    <s v="country.2"/>
    <x v="0"/>
  </r>
  <r>
    <s v="Movie"/>
    <s v="White Christmas"/>
    <s v="Michael Curtiz"/>
    <s v="Bing Crosby, Danny Kaye, Rosemary Clooney, Vera-Ellen, Dean Jagger, Mary Wickes, John Brascia, Anne Whitfield, George Chakiris"/>
    <n v="44150"/>
    <n v="1954"/>
    <s v="120 min"/>
    <s v="Children &amp; Family Movies"/>
    <s v="Children &amp; Family Movies"/>
    <s v="Two war buddies fall for two sisters and follow the girls to a resort owned by their former commanding officer, who is in danger of losing the place."/>
    <x v="0"/>
    <s v="country.1"/>
    <x v="0"/>
  </r>
  <r>
    <s v="Movie"/>
    <s v="Killer Cove"/>
    <s v="DamiÃ¡n Romay"/>
    <s v="Haley Webb, Donny Boaz, Cathy Baron, Jason Alan Smith, Dennis Staroselsky, Owen Miller, Shawn Fitzgibbon"/>
    <n v="44149"/>
    <n v="2019"/>
    <s v="87 min"/>
    <s v="Thrillers"/>
    <s v="Thrillers"/>
    <s v="An unlucky woman finds a solution for her hateful ex, a trying job hunt and a stalker through a charming P.I. â€“ only to endure a new set of problems."/>
    <x v="0"/>
    <s v="country.1"/>
    <x v="0"/>
  </r>
  <r>
    <s v="TV Show"/>
    <s v="American Horror Story"/>
    <s v="Other"/>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n v="44148"/>
    <n v="2019"/>
    <s v="9 Seasons"/>
    <s v="TV Horror"/>
    <s v="TV Shows"/>
    <s v="This twisted Emmy-winning drama plays upon the power of supernatural fears and everyday horrors, exploring humankind's unsettling capacity for evil."/>
    <x v="0"/>
    <s v="country.1"/>
    <x v="0"/>
  </r>
  <r>
    <s v="Movie"/>
    <s v="Fukrey Boyzzz: Space Mein Fukrapanti"/>
    <s v="Avinash Walzade"/>
    <s v="Viraaj Modgill, Jasleen Singh, Pooja Punjabi, Amit Deondi, Ketan Kava, Zeel Thakkar, Manish Bhavan, Viswanathan Sridhar"/>
    <n v="44148"/>
    <n v="2020"/>
    <s v="75 min"/>
    <s v="Children &amp; Family Movies"/>
    <s v="Children &amp; Family Movies"/>
    <s v="After a foreboding dream about aliens comes true, a fun-loving trio must prevent human intelligence from being stolen from planet Earth."/>
    <x v="0"/>
    <s v="country.1"/>
    <x v="3"/>
  </r>
  <r>
    <s v="Movie"/>
    <s v="Jingle Jangle: A Christmas Journey"/>
    <s v="David E. Talbert"/>
    <s v="Forest Whitaker, Keegan-Michael Key, Hugh Bonneville, Anika Noni Rose, Madalen Mills, Phylicia Rashad, Ricky Martin, Justin Cornwell, Sharon Rose, Lisa Davina Phillip, Kieron Dyer"/>
    <n v="44148"/>
    <n v="2020"/>
    <s v="124 min"/>
    <s v="Children &amp; Family Movies"/>
    <s v="Children &amp; Family Movies"/>
    <s v="Decades after his trusted apprentice betrayed him, a once-joyful toymaker finds new hope when his kind and curious granddaughter comes into his life."/>
    <x v="0"/>
    <s v="country.1"/>
    <x v="0"/>
  </r>
  <r>
    <s v="Movie"/>
    <s v="The Beginning of Life 2: Outside"/>
    <s v="Renata Terra"/>
    <s v="No data"/>
    <n v="44148"/>
    <n v="2020"/>
    <s v="92 min"/>
    <s v="Documentary"/>
    <s v="Documentary"/>
    <s v="As urbanization expands throughout society, this documentary discusses the value of finding ways for children to forge real connections with nature."/>
    <x v="0"/>
    <s v="country.1"/>
    <x v="33"/>
  </r>
  <r>
    <s v="Movie"/>
    <s v="The Life Ahead"/>
    <s v="Edoardo Ponti"/>
    <s v="Sophia Loren, Ibrahima Gueye, Renato Carpentieri, Diego Iosif Pirvu, Massimiliano Rossi, Abril Zamora, Babak Karimi"/>
    <n v="44148"/>
    <n v="2020"/>
    <s v="95 min"/>
    <s v="Drama"/>
    <s v="Drama"/>
    <s v="A Holocaust survivor running a daycare business forms an unlikely friendship with a bitter street kid when she takes him in after he robs her."/>
    <x v="0"/>
    <s v="country.1"/>
    <x v="23"/>
  </r>
  <r>
    <s v="TV Show"/>
    <s v="The Minions of Midas"/>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n v="44148"/>
    <n v="2020"/>
    <s v="1 Season"/>
    <s v="Crime TV Shows"/>
    <s v="TV Shows"/>
    <s v="A millionaire publisher gets a blackmail note â€” his decision can mean life or death. Inspired by a Jack London story but set in contemporary Madrid."/>
    <x v="0"/>
    <s v="country.1"/>
    <x v="19"/>
  </r>
  <r>
    <s v="Movie"/>
    <s v="A Very Special Love"/>
    <s v="Cathy Garcia-Molina"/>
    <s v="John Lloyd Cruz, Sarah Geronimo, Dante Rivero, Rowell Santiago, Johnny Revilla, Bing Pimental, Daphne OseÃ±a-Paez, Al Tantay, Irma Adlawan, Arno Morales, Miles Ocampo"/>
    <n v="44147"/>
    <n v="2008"/>
    <s v="107 min"/>
    <s v="International Movies"/>
    <s v="International Movies"/>
    <s v="After landing a job working for her longtime crush, an optimistic woman realizes that the man of her dreams isn't exactly who she envisioned."/>
    <x v="0"/>
    <s v="country.1"/>
    <x v="56"/>
  </r>
  <r>
    <s v="TV Show"/>
    <s v="Ethos"/>
    <s v="Other"/>
    <s v="Ã–ykÃ¼ Karayel, Fatih Artman, Funda EryiÄŸit, Defne Kayalar, Settar TanrÄ±Ã¶ÄŸen, TÃ¼lin Ã–zen, Alican YÃ¼cesoy, Bige Ã–nal"/>
    <n v="44147"/>
    <n v="2020"/>
    <s v="1 Season"/>
    <s v="International TV Shows"/>
    <s v="TV Shows"/>
    <s v="A group of individuals in Istanbul transcend sociocultural boundaries and find connection as their fears and wishes intertwine."/>
    <x v="0"/>
    <s v="country.1"/>
    <x v="11"/>
  </r>
  <r>
    <s v="Movie"/>
    <s v="First Love"/>
    <s v="Paul Soriano"/>
    <s v="Aga Muhlach, Bea Alonzo, Sandy Andolong, Albie CasiÃ±o, Edward Barber, Maureen Mann, Tim Donadt, Giselle Toengi, Raymond Lauchengco, Beverly Salviejo"/>
    <n v="44147"/>
    <n v="2018"/>
    <s v="123 min"/>
    <s v="Drama"/>
    <s v="Drama"/>
    <s v="A chance encounter soon intertwines the lives of a reserved businessman and a vibrant photographer who is living with a grave heart condition."/>
    <x v="0"/>
    <s v="country.1"/>
    <x v="56"/>
  </r>
  <r>
    <s v="Movie"/>
    <s v="Fruitvale Station"/>
    <s v="Ryan Coogler"/>
    <s v="Michael B. Jordan, Melonie Diaz, Octavia Spencer, Kevin Durand, Chad Michael Murray, Ahna O'Reilly, Ariana Neal, Keenan Coogler, Trestin George, Joey Oglesby"/>
    <n v="44147"/>
    <n v="2013"/>
    <s v="85 min"/>
    <s v="Drama"/>
    <s v="Drama"/>
    <s v="This dramatic rendering of a real-life tragedy recounts the final hours of Oscar Grant, shot by San Francisco transit police on New Year's Day, 2009."/>
    <x v="0"/>
    <s v="country.1"/>
    <x v="0"/>
  </r>
  <r>
    <s v="TV Show"/>
    <s v="Graceful Friends"/>
    <s v="Other"/>
    <s v="Yu Jun-sang, Song Yoon-a, Bae Soo-bin, Kim Sung-oh, Jung Seok-yong, Kim Won-hae"/>
    <n v="44147"/>
    <n v="2020"/>
    <s v="1 Season"/>
    <s v="Crime TV Shows"/>
    <s v="TV Shows"/>
    <s v="When a sudden death brings everyoneâ€™s dirty secrets to the surface, the lives and marriages of a group of close-knit friends unravel out of control."/>
    <x v="0"/>
    <s v="country.1"/>
    <x v="21"/>
  </r>
  <r>
    <s v="Movie"/>
    <s v="Ludo"/>
    <s v="Anurag Basu"/>
    <s v="Abhishek Bachchan, Aditya Roy Kapur, Rajkummar Rao, Sanya Malhotra, Fatima Sana Shaikh, Pankaj Tripathi, Rohit Saraf, Shalini Vatsa, Pearle Maaney"/>
    <n v="44147"/>
    <n v="2020"/>
    <s v="150 min"/>
    <s v="Comedy"/>
    <s v="Comedy"/>
    <s v="From a resurfaced sex tape to a rogue suitcase of money, four wildly different stories overlap at the whims of fate, chance and one eccentric criminal."/>
    <x v="0"/>
    <s v="country.1"/>
    <x v="3"/>
  </r>
  <r>
    <s v="Movie"/>
    <s v="Memories of a Teenager"/>
    <s v="Lucas Santa Ana"/>
    <s v="Renato Quattordio, Malena Narvay, ThomÃ¡s Lepera, JerÃ³nimo Giocondo Bosia, TomÃ¡s Wicz, TomÃ¡s Raimondi, Majo Chicar, Agustina Cabo"/>
    <n v="44147"/>
    <n v="2019"/>
    <s v="97 min"/>
    <s v="Drama"/>
    <s v="Drama"/>
    <s v="To cope with a friend's death, a teen blogs about his daily life but falls further into an existential crisis while experiencing a sexual awakening."/>
    <x v="0"/>
    <s v="country.1"/>
    <x v="25"/>
  </r>
  <r>
    <s v="Movie"/>
    <s v="Prom Night"/>
    <s v="Nelson McCormick"/>
    <s v="Brittany Snow, Scott Porter, Jessica Stroup, Dana Davis, Collins Pennie, Kelly Blatz, James Ransone, Brianne Davis, Kellan Lutz, Mary Mara, Ming-Na Wen, Johnathon Schaech, Idris Elba"/>
    <n v="44147"/>
    <n v="2008"/>
    <s v="88 min"/>
    <s v="Horror"/>
    <s v="Horror"/>
    <s v="On prom night, a high school senior still struggling with her nightmare past tries to evade a killer bent on ending the party for her and her friends."/>
    <x v="0"/>
    <s v="country.1"/>
    <x v="0"/>
  </r>
  <r>
    <s v="Movie"/>
    <s v="Prom Night"/>
    <s v="Nelson McCormick"/>
    <s v="Brittany Snow, Scott Porter, Jessica Stroup, Dana Davis, Collins Pennie, Kelly Blatz, James Ransone, Brianne Davis, Kellan Lutz, Mary Mara, Ming-Na Wen, Johnathon Schaech, Idris Elba"/>
    <n v="44147"/>
    <n v="2008"/>
    <s v="88 min"/>
    <s v="Horror"/>
    <s v="Horror"/>
    <s v="On prom night, a high school senior still struggling with her nightmare past tries to evade a killer bent on ending the party for her and her friends."/>
    <x v="0"/>
    <s v="country.2"/>
    <x v="16"/>
  </r>
  <r>
    <s v="TV Show"/>
    <s v="A Queen Is Born"/>
    <s v="Carla Barros"/>
    <s v="Gloria Groove, Alexia Twister"/>
    <n v="44146"/>
    <n v="2020"/>
    <s v="1 Season"/>
    <s v="International TV Shows"/>
    <s v="TV Shows"/>
    <s v="Gloria Groove and Alexia Twister make drag dreams come true as they help six artists find the confidence to own the stage in this makeover show."/>
    <x v="0"/>
    <s v="country.1"/>
    <x v="33"/>
  </r>
  <r>
    <s v="TV Show"/>
    <s v="Aunty Donna's Big Ol' House of Fun"/>
    <s v="Other"/>
    <s v="Mark Samual Bonanno, Broden Kelly, Zachary Ruane, Ed Helms, Kristen Schaal, Weird Al Yankovic, Kia Stevens, Paul F. Tompkins, Tawny Newsome"/>
    <n v="44146"/>
    <n v="2020"/>
    <s v="1 Season"/>
    <s v="TV Comedy"/>
    <s v="TV Shows"/>
    <s v="Comedy trio Aunty Donna showcase their uniquely absurd and offbeat style through an array of sketches, songs and eclectic characters."/>
    <x v="0"/>
    <s v="country.1"/>
    <x v="12"/>
  </r>
  <r>
    <s v="TV Show"/>
    <s v="The Liberator"/>
    <s v="Other"/>
    <s v="Bradley James, Martin Sensmeier, Jose Miguel Vasquez, Forrest Goodluck, Bryan Hibbard, Matt Mercurio, Harrison Stone, Billy Breed, Tatanka Means, Kiowa Gordon"/>
    <n v="44146"/>
    <n v="2020"/>
    <s v="1 Season"/>
    <s v="TV Action"/>
    <s v="TV Shows"/>
    <s v="A diverse, deeply brave crew of ragtag soldiers become some of the most heroic fighters of the European invasion in World War II. Based on true events."/>
    <x v="0"/>
    <s v="country.1"/>
    <x v="0"/>
  </r>
  <r>
    <s v="TV Show"/>
    <s v="Trial 4"/>
    <s v="Other"/>
    <s v="No data"/>
    <n v="44146"/>
    <n v="2020"/>
    <s v="1 Season"/>
    <s v="Crime TV Shows"/>
    <s v="TV Shows"/>
    <s v="Charged as a teen in the 1993 killing of a Boston cop, Sean K. Ellis fights to prove his innocence while exposing police corruption and systemic racism."/>
    <x v="0"/>
    <s v="country.1"/>
    <x v="0"/>
  </r>
  <r>
    <s v="Movie"/>
    <s v="We Are All For The Fatherland"/>
    <s v="Other"/>
    <s v="No data"/>
    <n v="44146"/>
    <n v="1979"/>
    <s v="74 min"/>
    <s v="Documentary"/>
    <s v="Documentary"/>
    <s v="After the 1978 Israeli invasion of Lebanon, children try to sing the national anthem as citizens search for hope in the war-torn South."/>
    <x v="0"/>
    <s v="country.1"/>
    <x v="54"/>
  </r>
  <r>
    <s v="Movie"/>
    <s v="We Are All For The Fatherland"/>
    <s v="Other"/>
    <s v="No data"/>
    <n v="44146"/>
    <n v="1979"/>
    <s v="74 min"/>
    <s v="Documentary"/>
    <s v="Documentary"/>
    <s v="After the 1978 Israeli invasion of Lebanon, children try to sing the national anthem as citizens search for hope in the war-torn South."/>
    <x v="0"/>
    <s v="country.2"/>
    <x v="16"/>
  </r>
  <r>
    <s v="Movie"/>
    <s v="We Are All For The Fatherland"/>
    <s v="Other"/>
    <s v="No data"/>
    <n v="44146"/>
    <n v="1979"/>
    <s v="74 min"/>
    <s v="Documentary"/>
    <s v="Documentary"/>
    <s v="After the 1978 Israeli invasion of Lebanon, children try to sing the national anthem as citizens search for hope in the war-torn South."/>
    <x v="0"/>
    <s v="country.3"/>
    <x v="13"/>
  </r>
  <r>
    <s v="Movie"/>
    <s v="What We Wanted"/>
    <s v="Ulrike Kofler"/>
    <s v="Lavinia Wilson, Elyas M'Barek, Anna Unterberger, Lukas Spisser, Iva HÃ¶pperger, Fedor Teyml, Marta Manduca, Maria HofstÃ¤tter, Tina Haller"/>
    <n v="44146"/>
    <n v="2020"/>
    <s v="93 min"/>
    <s v="Drama"/>
    <s v="Drama"/>
    <s v="A couple facing fertility issues finds their marriage tested on a vacation to a Sardinian resort â€” and the family next door only adds to the tension."/>
    <x v="0"/>
    <s v="country.1"/>
    <x v="62"/>
  </r>
  <r>
    <s v="TV Show"/>
    <s v="A Lion in the House"/>
    <s v="Steven Bognar, Julia Reichert"/>
    <s v="No data"/>
    <n v="44145"/>
    <n v="2006"/>
    <s v="1 Season"/>
    <s v="TV Shows"/>
    <s v="TV Shows"/>
    <s v="Five Children &amp; Family Movies and their resilient families navigate the treatments and traumas of pediatric cancer in this documentary filmed over the course of six years."/>
    <x v="0"/>
    <s v="country.1"/>
    <x v="0"/>
  </r>
  <r>
    <s v="TV Show"/>
    <s v="DASH &amp; LILY"/>
    <s v="Other"/>
    <s v="Midori Francis, Austin Abrams, Dante Brown, Troy Iwata"/>
    <n v="44145"/>
    <n v="2020"/>
    <s v="1 Season"/>
    <s v="Romantic TV Shows"/>
    <s v="TV Shows"/>
    <s v="Opposites attract at Christmas as cynical Dash and sunny Lily trade messages and dares in a red notebook they pass back and forth around New York City."/>
    <x v="0"/>
    <s v="country.1"/>
    <x v="0"/>
  </r>
  <r>
    <s v="TV Show"/>
    <s v="Bakugan: Armored Alliance"/>
    <s v="Other"/>
    <s v="No data"/>
    <n v="44141"/>
    <n v="2020"/>
    <s v="1 Season"/>
    <s v="Anime Series"/>
    <s v="Anime Series"/>
    <s v="Dan Kouzo and his crew of heroic brawlers battle both challengers and powerful, evil forces as they work to protect humans and the Bakugan."/>
    <x v="0"/>
    <s v="country.1"/>
    <x v="2"/>
  </r>
  <r>
    <s v="TV Show"/>
    <s v="Bakugan: Battle Planet"/>
    <s v="Other"/>
    <s v="Jonah Wineberg, Deven Christian Mack, Margarita Valderrama, Ticoon Kim, Jason Deline, Will Bowes"/>
    <n v="44141"/>
    <n v="2018"/>
    <s v="1 Season"/>
    <s v="Anime Series"/>
    <s v="Anime Series"/>
    <s v="Dan Kouzo and his pals bond with mysterious creatures known as Bakugan while fighting sinister forces out to control the world."/>
    <x v="0"/>
    <s v="country.1"/>
    <x v="17"/>
  </r>
  <r>
    <s v="TV Show"/>
    <s v="Bakugan: Battle Planet"/>
    <s v="Other"/>
    <s v="Jonah Wineberg, Deven Christian Mack, Margarita Valderrama, Ticoon Kim, Jason Deline, Will Bowes"/>
    <n v="44141"/>
    <n v="2018"/>
    <s v="1 Season"/>
    <s v="Anime Series"/>
    <s v="Anime Series"/>
    <s v="Dan Kouzo and his pals bond with mysterious creatures known as Bakugan while fighting sinister forces out to control the world."/>
    <x v="0"/>
    <s v="country.2"/>
    <x v="16"/>
  </r>
  <r>
    <s v="TV Show"/>
    <s v="Bakugan: Battle Planet"/>
    <s v="Other"/>
    <s v="Jonah Wineberg, Deven Christian Mack, Margarita Valderrama, Ticoon Kim, Jason Deline, Will Bowes"/>
    <n v="44141"/>
    <n v="2018"/>
    <s v="1 Season"/>
    <s v="Anime Series"/>
    <s v="Anime Series"/>
    <s v="Dan Kouzo and his pals bond with mysterious creatures known as Bakugan while fighting sinister forces out to control the world."/>
    <x v="0"/>
    <s v="country.3"/>
    <x v="0"/>
  </r>
  <r>
    <s v="Movie"/>
    <s v="Citation"/>
    <s v="Kunle Afolayan"/>
    <s v="Temi Otedola, Jimmy Jean-Louis, Joke Silva, Gabriel Afolayan, Adjetey Anang, Ini Edo, Sadiq Daba, Wole Olowomojuore, Yomi Fash-Lanso, Bukunmi Oluwashina, Bienvenu Neba, Ray Reboul, Ibukun Awosika, Seun Kuti"/>
    <n v="44141"/>
    <n v="2020"/>
    <s v="151 min"/>
    <s v="Drama"/>
    <s v="Drama"/>
    <s v="A bright student in Nigeria takes on the academic establishment when she reports a popular professor who tried to rape her. Based on real events."/>
    <x v="0"/>
    <s v="country.1"/>
    <x v="18"/>
  </r>
  <r>
    <s v="TV Show"/>
    <s v="Country Ever After"/>
    <s v="Other"/>
    <s v="No data"/>
    <n v="44141"/>
    <n v="2020"/>
    <s v="1 Season"/>
    <s v="Reality TV"/>
    <s v="TV Shows"/>
    <s v="Country artist Coffey Anderson and his wife, hip-hop dancer Criscilla, juggle family life, career goals and tests of faith in this reality series."/>
    <x v="0"/>
    <s v="country.1"/>
    <x v="0"/>
  </r>
  <r>
    <s v="Movie"/>
    <s v="Girl's Revenge"/>
    <s v="Weica Wang"/>
    <s v="Wang Yu-ping, Yuri Chen, Shiny Yao, Pii Liu, Mike Lin, Edison Song, Xia Teng-hong, Moon Lee"/>
    <n v="44141"/>
    <n v="2020"/>
    <s v="82 min"/>
    <s v="Drama"/>
    <s v="Drama"/>
    <s v="After a sex video subjects her friend to mockery and bullying, a transfer student sets out to reveal the truth as campus secrets come to light."/>
    <x v="0"/>
    <s v="country.1"/>
    <x v="39"/>
  </r>
  <r>
    <s v="Movie"/>
    <s v="The Endless Trench"/>
    <s v="Aitor Arregi, Jon GaraÃ±o, Jose Mari Goenaga"/>
    <s v="Antonio de la Torre, BelÃ©n Cuesta, Vicente Vergara, JosÃ© Manuel Poga, Emilio Palacios"/>
    <n v="44141"/>
    <n v="2019"/>
    <s v="148 min"/>
    <s v="Drama"/>
    <s v="Drama"/>
    <s v="Fearing retribution, a Republican from the Spanish Civil War hides in his home for more than 30 years with the help of his wife. Based on true events."/>
    <x v="0"/>
    <s v="country.1"/>
    <x v="19"/>
  </r>
  <r>
    <s v="Movie"/>
    <s v="The Endless Trench"/>
    <s v="Aitor Arregi, Jon GaraÃ±o, Jose Mari Goenaga"/>
    <s v="Antonio de la Torre, BelÃ©n Cuesta, Vicente Vergara, JosÃ© Manuel Poga, Emilio Palacios"/>
    <n v="44141"/>
    <n v="2019"/>
    <s v="148 min"/>
    <s v="Drama"/>
    <s v="Drama"/>
    <s v="Fearing retribution, a Republican from the Spanish Civil War hides in his home for more than 30 years with the help of his wife. Based on true events."/>
    <x v="0"/>
    <s v="country.2"/>
    <x v="13"/>
  </r>
  <r>
    <s v="Movie"/>
    <s v="The Endless Trench"/>
    <s v="Aitor Arregi, Jon GaraÃ±o, Jose Mari Goenaga"/>
    <s v="Antonio de la Torre, BelÃ©n Cuesta, Vicente Vergara, JosÃ© Manuel Poga, Emilio Palacios"/>
    <n v="44141"/>
    <n v="2019"/>
    <s v="148 min"/>
    <s v="Drama"/>
    <s v="Drama"/>
    <s v="Fearing retribution, a Republican from the Spanish Civil War hides in his home for more than 30 years with the help of his wife. Based on true events."/>
    <x v="0"/>
    <s v="country.3"/>
    <x v="16"/>
  </r>
  <r>
    <s v="Movie"/>
    <s v="The Late Bloomer"/>
    <s v="Kevin Pollak"/>
    <s v="Johnny Simmons, Maria Bello, Brittany Snow, Kumail Nanjiani, Beck Bennett, Paul Wesley, Jane Lynch, J.K. Simmons, Lenora Crichlow"/>
    <n v="44141"/>
    <n v="2016"/>
    <s v="95 min"/>
    <s v="Comedy"/>
    <s v="Comedy"/>
    <s v="A sex therapist with pituitary issues finally gets to experience puberty in all its glory at age 30, when an operation unleashes his raging hormones."/>
    <x v="0"/>
    <s v="country.1"/>
    <x v="0"/>
  </r>
  <r>
    <s v="TV Show"/>
    <s v="Wrong Kind of Black"/>
    <s v="Other"/>
    <s v="Clarence Ryan, Aaron L. McGrath, Lisa Flanagan, Tommy Lewis, Nilbi Yasserie, Christopher Ketchup, Boori Monty Pryor, Jacek Koman, Colin Lane, Arthur Angel, Toby Truslove"/>
    <n v="44141"/>
    <n v="2018"/>
    <s v="1 Season"/>
    <s v="International TV Shows"/>
    <s v="TV Shows"/>
    <s v="In 1970s Melbourne, a DJ named Boori Monty Pryor and his brother Paul navigate racial tensions and police encounters amid disco and discrimination."/>
    <x v="0"/>
    <s v="country.1"/>
    <x v="12"/>
  </r>
  <r>
    <s v="Movie"/>
    <s v="A New York Christmas Wedding"/>
    <s v="Otoja Abit"/>
    <s v="Nia Fairweather, Chris Noth, Cooper Koch, Tyra Ferrell, Denny Dillon, Adriana DeMeo, Otoja Abit, David Anzuelo, Camilla Harden, Natasha Goodman, Avery Whitted, Tony D. Head, Joe Perrino"/>
    <n v="44140"/>
    <n v="2020"/>
    <s v="90 min"/>
    <s v="Drama"/>
    <s v="Drama"/>
    <s v="As her wedding nears, a bride-to-be is visited by an angel who reveals what could have been if she'd followed feelings for her childhood best friend."/>
    <x v="0"/>
    <s v="country.1"/>
    <x v="0"/>
  </r>
  <r>
    <s v="Movie"/>
    <s v="Alone/Together"/>
    <s v="Antoinette Jadaone"/>
    <s v="Liza Soberano, Enrique Gil, Adrian Alandy, Jasmine Curtis-Smith, Sylvia Sanchez, Nonie Buencamino, Xia Vigor, Richard Manabat"/>
    <n v="44140"/>
    <n v="2019"/>
    <s v="103 min"/>
    <s v="Drama"/>
    <s v="Drama"/>
    <s v="Eight years after their breakup, college sweethearts Christine and Raf reconnect at different points in their lives as feelings from the past resurface."/>
    <x v="0"/>
    <s v="country.1"/>
    <x v="56"/>
  </r>
  <r>
    <s v="TV Show"/>
    <s v="Carmel: Who Killed Maria Marta?"/>
    <s v="Alejandro Hartmann"/>
    <s v="No data"/>
    <n v="44140"/>
    <n v="2020"/>
    <s v="1 Season"/>
    <s v="Crime TV Shows"/>
    <s v="TV Shows"/>
    <s v="A woman is found dead in her bathtub, with a puddle of blood nearby. Her husband theorizes she had an accident. But an autopsy tells a different story."/>
    <x v="0"/>
    <s v="country.1"/>
    <x v="25"/>
  </r>
  <r>
    <s v="Movie"/>
    <s v="Midnight at the Magnolia"/>
    <s v="Maxwell McGuire"/>
    <s v="Natalie Hall, Evan Williams, Michael Gordon Shore, Steve Cumyn, Albert Brooks"/>
    <n v="44140"/>
    <n v="2020"/>
    <s v="87 min"/>
    <s v="Comedy"/>
    <s v="Comedy"/>
    <s v="Longtime friends and local radio hosts Maggie and Jack fake it as a couple for their families and listeners in hopes of getting their show syndicated."/>
    <x v="0"/>
    <s v="country.1"/>
    <x v="16"/>
  </r>
  <r>
    <s v="Movie"/>
    <s v="One More Try"/>
    <s v="Ruel S. Bayani"/>
    <s v="Angel Locsin, Angelica Panganiban, Dingdong Dantes, Zanjoe Marudo, Miguel Vergara, Gina PareÃ±o, Carmina Villarroel, Agot Isidro"/>
    <n v="44140"/>
    <n v="2012"/>
    <s v="102 min"/>
    <s v="Drama"/>
    <s v="Drama"/>
    <s v="When her son's condition becomes severe, a woman reconnects with the biological father. But the reunion puts a strain on their respective relationships."/>
    <x v="0"/>
    <s v="country.1"/>
    <x v="56"/>
  </r>
  <r>
    <s v="Movie"/>
    <s v="Operation Christmas Drop"/>
    <s v="Martin Wood"/>
    <s v="Kat Graham, Alexander Ludwig, Virginia Madsen, Janet Kidder, Jeff Joseph, Bethany Brown, Trezzo Mahoro, Rohan Campbell, Aliza Vellani, Aaron Douglas, Xavier de Guzman, Bruce Best"/>
    <n v="44140"/>
    <n v="2020"/>
    <s v="96 min"/>
    <s v="Children &amp; Family Movies"/>
    <s v="Children &amp; Family Movies"/>
    <s v="A by-the-book political aide falls for a big-hearted Air Force pilot while looking to shut down his tropical base and its airborne Christmas tradition."/>
    <x v="0"/>
    <s v="country.1"/>
    <x v="0"/>
  </r>
  <r>
    <s v="TV Show"/>
    <s v="Paranormal"/>
    <s v="Other"/>
    <s v="Ahmed Amin, Razane Jammal, Ayah Samaha, Samaa Ibrahem, Roshdy El Shamy, Reem Abd El Kader"/>
    <n v="44140"/>
    <n v="2020"/>
    <s v="1 Season"/>
    <s v="International TV Shows"/>
    <s v="TV Shows"/>
    <s v="After a skeptical hematologist is plunged into a series of inexplicable events, he unwillingly becomes the go-to-guy for paranormal investigations."/>
    <x v="0"/>
    <s v="country.1"/>
    <x v="46"/>
  </r>
  <r>
    <s v="Movie"/>
    <s v="A Christmas Catch"/>
    <s v="Other"/>
    <s v="Emily Alatalo, Lauren Holly, Yanic Truesdale, Franco Lo Presti, Andrew Bushell, Genelle Williams, Kyana Teresa, Eric Hicks"/>
    <n v="44139"/>
    <n v="2018"/>
    <s v="87 min"/>
    <s v="Drama"/>
    <s v="Drama"/>
    <s v="A cop working undercover to trail a possible diamond thief gets caught in a tricky spot when she finds new clues â€” and new feelings â€” for the suspect."/>
    <x v="0"/>
    <s v="country.1"/>
    <x v="16"/>
  </r>
  <r>
    <s v="Movie"/>
    <s v="Christmas with a Prince"/>
    <s v="Justin G. Dyck"/>
    <s v="Kaitlyn Leeb, Nick Hounslow, Josh Dean, Melinda Shankar, Liam MacDonald, Ilamaria Ebrahim, Charles Shaughnessy, Julia Baldwin"/>
    <n v="44139"/>
    <n v="2018"/>
    <s v="86 min"/>
    <s v="Comedy"/>
    <s v="Comedy"/>
    <s v="A dedicated pediatrician reconsiders her feelings for a carefree prince as he secretly recovers from a ski accident alongside her young patients."/>
    <x v="0"/>
    <s v="country.1"/>
    <x v="16"/>
  </r>
  <r>
    <s v="TV Show"/>
    <s v="Love &amp; Anarchy"/>
    <s v="Other"/>
    <s v="Ida Engvoll, BjÃ¶rn Mosten, Carla Sehn, Reine Brynolfsson, Gizem Erdogan, BjÃ¶rn Kjellman, Ruben Lopez, Johannes Kuhnke, Elsa Agemalm Reiland, Benjamin Shaps, Disa Ã–strand, Ejke Blomberg, Lars VÃ¤ringer"/>
    <n v="44139"/>
    <n v="2020"/>
    <s v="1 Season"/>
    <s v="International TV Shows"/>
    <s v="TV Shows"/>
    <s v="A married consultant and a young IT tech kick off a flirty game that challenges societal norms â€” and leads them to re-evaluate their entire lives."/>
    <x v="0"/>
    <s v="country.1"/>
    <x v="53"/>
  </r>
  <r>
    <s v="Movie"/>
    <s v="Miss India"/>
    <s v="Narendra Nath"/>
    <s v="Keerthy Suresh, Dr. Rajendra Prasad, Jagapathi Babu, V. K. Naresh, Nadhiya, Naveen Chandra, Sumanth Shailendra, Kamal Kamaraju, Praveen, Pujitha Ponnada, Divya Sripada"/>
    <n v="44139"/>
    <n v="2020"/>
    <s v="136 min"/>
    <s v="Drama"/>
    <s v="Drama"/>
    <s v="Uprooted to America, an aspiring Indian entrepreneur confronts disapproval, sexism and rivalry as she draws from her culture to start a tea business."/>
    <x v="0"/>
    <s v="country.1"/>
    <x v="3"/>
  </r>
  <r>
    <s v="Movie"/>
    <s v="Felix Lobrecht: Hype"/>
    <s v="Jan-Peter Horns"/>
    <s v="Felix Lobrecht"/>
    <n v="44138"/>
    <n v="2020"/>
    <s v="60 min"/>
    <s v="Comedy"/>
    <s v="Comedy"/>
    <s v="Felix Lobrecht aims his dark humor at overly polite culture, weird laughter, the sheer awkwardness of a walking baby and more in this stand-up special."/>
    <x v="0"/>
    <s v="country.1"/>
    <x v="7"/>
  </r>
  <r>
    <s v="Movie"/>
    <s v="MOTHER"/>
    <s v="Tatsushi Omori"/>
    <s v="Masami Nagasawa, Sadao Abe, Daiken Okudaira"/>
    <n v="44138"/>
    <n v="2020"/>
    <s v="127 min"/>
    <s v="Drama"/>
    <s v="Drama"/>
    <s v="Shuheiâ€™s erratic mother feels threatened when he starts to awaken to a world beyond her distorted control, sending the family hurtling towards tragedy."/>
    <x v="0"/>
    <s v="country.1"/>
    <x v="17"/>
  </r>
  <r>
    <s v="Movie"/>
    <s v="The Beginning of Life"/>
    <s v="Estela Renner"/>
    <s v="No data"/>
    <n v="44138"/>
    <n v="2016"/>
    <s v="96 min"/>
    <s v="Documentary"/>
    <s v="Documentary"/>
    <s v="Scientists, advocates and parents around the world explore how carefully tending to Children &amp; Family Movies' earliest needs can shape the course of human society."/>
    <x v="0"/>
    <s v="country.1"/>
    <x v="2"/>
  </r>
  <r>
    <s v="Movie"/>
    <s v="Ya no estoy aquÃ­: Una conversaciÃ³n entre Guillermo del Toro y Alfonso CuarÃ³n"/>
    <s v="Other"/>
    <s v="Guillermo del Toro, Alfonso CuarÃ³n"/>
    <n v="44138"/>
    <n v="2020"/>
    <s v="15 min"/>
    <s v="Documentary"/>
    <s v="Documentary"/>
    <s v="Guillermo del Toro and Alfonso CuarÃ³n discuss fellow Mexican director Fernando FrÃ­as de la Parra's award-winning film &quot;I'm No Longer Here.&quot;"/>
    <x v="0"/>
    <s v="country.1"/>
    <x v="2"/>
  </r>
  <r>
    <s v="TV Show"/>
    <s v="Can You Hear Me?"/>
    <s v="Other"/>
    <s v="MÃ©lissa BÃ©dard, Ãˆve Landry, Florence LongprÃ©"/>
    <n v="44137"/>
    <n v="2020"/>
    <s v="2 Seasons"/>
    <s v="International TV Shows"/>
    <s v="TV Shows"/>
    <s v="Three friends in a low-income neighborhood find humor and hope in their lives as they grapple with bad boyfriends and their dysfunctional families."/>
    <x v="0"/>
    <s v="country.1"/>
    <x v="16"/>
  </r>
  <r>
    <s v="Movie"/>
    <s v="Prospect"/>
    <s v="Zeek Earl, Christopher Caldwell"/>
    <s v="Sophie Thatcher, Pedro Pascal, Jay Duplass, Andre Royo, Sheila Vand, Anwan Glover"/>
    <n v="44137"/>
    <n v="2018"/>
    <s v="100 min"/>
    <s v="Sci-Fi &amp; Fantasy"/>
    <s v="Sci-Fi &amp; Fantasy"/>
    <s v="A father and daughter travel to an alien moon in search of a valuable gem but are forced to alter their plans when a nefarious outlaw gets involved."/>
    <x v="0"/>
    <s v="country.1"/>
    <x v="16"/>
  </r>
  <r>
    <s v="Movie"/>
    <s v="Prospect"/>
    <s v="Zeek Earl, Christopher Caldwell"/>
    <s v="Sophie Thatcher, Pedro Pascal, Jay Duplass, Andre Royo, Sheila Vand, Anwan Glover"/>
    <n v="44137"/>
    <n v="2018"/>
    <s v="100 min"/>
    <s v="Sci-Fi &amp; Fantasy"/>
    <s v="Sci-Fi &amp; Fantasy"/>
    <s v="A father and daughter travel to an alien moon in search of a valuable gem but are forced to alter their plans when a nefarious outlaw gets involved."/>
    <x v="0"/>
    <s v="country.2"/>
    <x v="0"/>
  </r>
  <r>
    <s v="TV Show"/>
    <s v="60 Days In"/>
    <s v="Other"/>
    <s v="No data"/>
    <n v="44136"/>
    <n v="2019"/>
    <s v="1 Season"/>
    <s v="Reality TV"/>
    <s v="TV Shows"/>
    <s v="Recruited by a sheriff, volunteers infiltrate county prisons to expose corruption and crime from within the system in this docuseries."/>
    <x v="0"/>
    <s v="country.1"/>
    <x v="0"/>
  </r>
  <r>
    <s v="Movie"/>
    <s v="Christmas Break-In"/>
    <s v="Michael Kampa"/>
    <s v="Danny Glover, Denise Richards, Cameron Seely, Sean O'Bryan, Katrina Begin, Jake Van Wagoner, Douglas Spain, Dawson Ehlke"/>
    <n v="44136"/>
    <n v="2019"/>
    <s v="87 min"/>
    <s v="Children &amp; Family Movies"/>
    <s v="Children &amp; Family Movies"/>
    <s v="Stranded at school before holiday break, a precocious girl gets into the spirit of saving when a trio of robbers trespass and hold the janitor hostage."/>
    <x v="0"/>
    <s v="country.1"/>
    <x v="0"/>
  </r>
  <r>
    <s v="TV Show"/>
    <s v="Dawson's Creek"/>
    <s v="Other"/>
    <s v="James Van Der Beek, Katie Holmes, Michelle Williams, Joshua Jackson, Kerr Smith, Meredith Monroe, Busy Philipps, Mary Beth Peil"/>
    <n v="44136"/>
    <n v="2002"/>
    <s v="6 Seasons"/>
    <s v="Romantic TV Shows"/>
    <s v="TV Shows"/>
    <s v="This nighttime soap about a group of close-knit teens frankly depicts the issues of adolescence that obsess young adults, including sex, sex and sex."/>
    <x v="0"/>
    <s v="country.1"/>
    <x v="0"/>
  </r>
  <r>
    <s v="Movie"/>
    <s v="Elf Pets: A Fox Cubâ€™s Christmas Tale"/>
    <s v="Chanda Bell"/>
    <s v="Leslie Bellair, Brad Hyland, Brody Rose, Carol Aebersold"/>
    <n v="44136"/>
    <n v="2020"/>
    <s v="28 min"/>
    <s v="Children &amp; Family Movies"/>
    <s v="Children &amp; Family Movies"/>
    <s v="An elite team of elves â€“ and their furry fox cub friends â€“ help bring the Christmas spirit to a boy whose mom may not make it home for the holidays."/>
    <x v="0"/>
    <s v="country.1"/>
    <x v="0"/>
  </r>
  <r>
    <s v="Movie"/>
    <s v="Elf Pets: Santaâ€™s Reindeer Rescue"/>
    <s v="Chanda Bell"/>
    <s v="Brad Hyland, Drew Barber, Ashley Roberts, Lowrey Brown, Kristyl Tift, Manny Mahen, Olivia Berkeley, Eleanor Rocha"/>
    <n v="44136"/>
    <n v="2020"/>
    <s v="27 min"/>
    <s v="Children &amp; Family Movies"/>
    <s v="Children &amp; Family Movies"/>
    <s v="Determined to help Santa get ready for his merry rounds of gift-giving, a team of special elves wrangles in more reindeer and much-needed holiday magic."/>
    <x v="0"/>
    <s v="country.1"/>
    <x v="0"/>
  </r>
  <r>
    <s v="Movie"/>
    <s v="Elliot the Littlest Reindeer"/>
    <s v="Jennifer Westcott"/>
    <s v="Josh Hutcherson, Samantha Bee, Martin Short, Morena Baccarin, Jeff Dunham, John Cleese"/>
    <n v="44136"/>
    <n v="2018"/>
    <s v="90 min"/>
    <s v="Children &amp; Family Movies"/>
    <s v="Children &amp; Family Movies"/>
    <s v="When Blitzen suddenly retires, a miniature horse determined to join Santa's reindeer team faces fierce competition in the North Pole tryouts."/>
    <x v="0"/>
    <s v="country.1"/>
    <x v="16"/>
  </r>
  <r>
    <s v="TV Show"/>
    <s v="Forged in Fire"/>
    <s v="Other"/>
    <s v="Wil Willis"/>
    <n v="44136"/>
    <n v="2019"/>
    <s v="1 Season"/>
    <s v="Reality TV"/>
    <s v="TV Shows"/>
    <s v="Bladesmiths vie for a cash prize by forging the best metal weapons from the pages of history in this competition series featuring expert judges."/>
    <x v="0"/>
    <s v="country.1"/>
    <x v="0"/>
  </r>
  <r>
    <s v="TV Show"/>
    <s v="Leah Remini: Scientology and the Aftermath"/>
    <s v="Other"/>
    <s v="Leah Remini, Mike Rinder"/>
    <n v="44136"/>
    <n v="2018"/>
    <s v="3 Seasons"/>
    <s v="Docuseries"/>
    <s v="Docuseries"/>
    <s v="Former Scientology members share detailed accounts of alleged abuse and harassment by the Church in this docuseries from actress Leah Remini."/>
    <x v="0"/>
    <s v="country.1"/>
    <x v="0"/>
  </r>
  <r>
    <s v="TV Show"/>
    <s v="LEGO Jurassic World: Legend of Isla Nublar"/>
    <s v="Other"/>
    <s v="No data"/>
    <n v="44136"/>
    <n v="2019"/>
    <s v="1 Season"/>
    <s v="Children &amp; Family Movies"/>
    <s v="Children &amp; Family Movies"/>
    <s v="At Jurassic Park, a velociraptor handler and an operations manager tackle crises of epic proportions as they try to prevent dinosaur-sized disasters."/>
    <x v="0"/>
    <s v="country.1"/>
    <x v="0"/>
  </r>
  <r>
    <s v="TV Show"/>
    <s v="LEGO Jurassic World: Secret Exhibit"/>
    <s v="Other"/>
    <s v="Britt McKillip, Ian Hanlin, Dhirendra, Alex Zahara, Vincent Tong, Bethany Brown, Adrian Petriw, Sabrina Pitre"/>
    <n v="44136"/>
    <n v="2018"/>
    <s v="1 Season"/>
    <s v="Children &amp; Family Movies"/>
    <s v="Children &amp; Family Movies"/>
    <s v="A can-do problem solver teams up with a rugged animal behaviorist to transport a trio of dinosaurs across the park to a super-secret exhibit."/>
    <x v="0"/>
    <s v="country.1"/>
    <x v="0"/>
  </r>
  <r>
    <s v="TV Show"/>
    <s v="LEGO Ninjago"/>
    <s v="Other"/>
    <s v="Michael Adamthwaite, Paul Dobson, Kelly Metzger, Brent Miller, Kirby Morrow, Pauline Newstone, Vincent Tong, Sam Vincent"/>
    <n v="44136"/>
    <n v="2020"/>
    <s v="2 Seasons"/>
    <s v="Children &amp; Family Movies"/>
    <s v="Children &amp; Family Movies"/>
    <s v="While fighting foes across Ninjago City and beyond, the ninjas embark on new quests and gain newfound allies as the power of their friendship is tested."/>
    <x v="0"/>
    <s v="country.1"/>
    <x v="16"/>
  </r>
  <r>
    <s v="TV Show"/>
    <s v="LEGO Ninjago: Masters of Spinjitzu"/>
    <s v="Other"/>
    <s v="Vincent Tong, Jillian Michaels, Ian James Corlett, John Novak, Paul Dobson, Michael Adamthwaite, Kelly Metzger, Brent Miller, Kirby Morrow, Brian Drummond, Mark Oliver, Michael Kopsa"/>
    <n v="44136"/>
    <n v="2019"/>
    <s v="10 Seasons"/>
    <s v="Children &amp; Family Movies"/>
    <s v="Children &amp; Family Movies"/>
    <s v="Kai, Jay, Cole and Zane must master their elemental powers and Spinjitzu weapons to protect the land of Ninjago, which also has an underworld."/>
    <x v="0"/>
    <s v="country.1"/>
    <x v="47"/>
  </r>
  <r>
    <s v="TV Show"/>
    <s v="LEGO Ninjago: Masters of Spinjitzu"/>
    <s v="Other"/>
    <s v="Vincent Tong, Jillian Michaels, Ian James Corlett, John Novak, Paul Dobson, Michael Adamthwaite, Kelly Metzger, Brent Miller, Kirby Morrow, Brian Drummond, Mark Oliver, Michael Kopsa"/>
    <n v="44136"/>
    <n v="2019"/>
    <s v="10 Seasons"/>
    <s v="Children &amp; Family Movies"/>
    <s v="Children &amp; Family Movies"/>
    <s v="Kai, Jay, Cole and Zane must master their elemental powers and Spinjitzu weapons to protect the land of Ninjago, which also has an underworld."/>
    <x v="0"/>
    <s v="country.2"/>
    <x v="22"/>
  </r>
  <r>
    <s v="TV Show"/>
    <s v="LEGO Ninjago: Masters of Spinjitzu"/>
    <s v="Other"/>
    <s v="Vincent Tong, Jillian Michaels, Ian James Corlett, John Novak, Paul Dobson, Michael Adamthwaite, Kelly Metzger, Brent Miller, Kirby Morrow, Brian Drummond, Mark Oliver, Michael Kopsa"/>
    <n v="44136"/>
    <n v="2019"/>
    <s v="10 Seasons"/>
    <s v="Children &amp; Family Movies"/>
    <s v="Children &amp; Family Movies"/>
    <s v="Kai, Jay, Cole and Zane must master their elemental powers and Spinjitzu weapons to protect the land of Ninjago, which also has an underworld."/>
    <x v="0"/>
    <s v="country.3"/>
    <x v="16"/>
  </r>
  <r>
    <s v="TV Show"/>
    <s v="LEGO Ninjago: Masters of Spinjitzu"/>
    <s v="Other"/>
    <s v="Vincent Tong, Jillian Michaels, Ian James Corlett, John Novak, Paul Dobson, Michael Adamthwaite, Kelly Metzger, Brent Miller, Kirby Morrow, Brian Drummond, Mark Oliver, Michael Kopsa"/>
    <n v="44136"/>
    <n v="2019"/>
    <s v="10 Seasons"/>
    <s v="Children &amp; Family Movies"/>
    <s v="Children &amp; Family Movies"/>
    <s v="Kai, Jay, Cole and Zane must master their elemental powers and Spinjitzu weapons to protect the land of Ninjago, which also has an underworld."/>
    <x v="0"/>
    <s v="country.4"/>
    <x v="0"/>
  </r>
  <r>
    <s v="TV Show"/>
    <s v="LEGO: CITY Adventures"/>
    <s v="Other"/>
    <s v="Joe Zieja, Misty Lee, Alex Cazares, Daniel MK Cohen, James Arnold Taylor, Roger Craig Smith, Mick Lauer"/>
    <n v="44136"/>
    <n v="2019"/>
    <s v="1 Season"/>
    <s v="Children &amp; Family Movies"/>
    <s v="Children &amp; Family Movies"/>
    <s v="In a boomtown built on fun, friendship and wacky mischief, a quirky crew of cops and firefighters work hard to preserve the peace and awesomeness."/>
    <x v="0"/>
    <s v="country.1"/>
    <x v="0"/>
  </r>
  <r>
    <s v="TV Show"/>
    <s v="LEGO: CITY Adventures"/>
    <s v="Other"/>
    <s v="Joe Zieja, Misty Lee, Alex Cazares, Daniel MK Cohen, James Arnold Taylor, Roger Craig Smith, Mick Lauer"/>
    <n v="44136"/>
    <n v="2019"/>
    <s v="1 Season"/>
    <s v="Children &amp; Family Movies"/>
    <s v="Children &amp; Family Movies"/>
    <s v="In a boomtown built on fun, friendship and wacky mischief, a quirky crew of cops and firefighters work hard to preserve the peace and awesomeness."/>
    <x v="0"/>
    <s v="country.2"/>
    <x v="13"/>
  </r>
  <r>
    <s v="TV Show"/>
    <s v="LEGO: CITY Adventures"/>
    <s v="Other"/>
    <s v="Joe Zieja, Misty Lee, Alex Cazares, Daniel MK Cohen, James Arnold Taylor, Roger Craig Smith, Mick Lauer"/>
    <n v="44136"/>
    <n v="2019"/>
    <s v="1 Season"/>
    <s v="Children &amp; Family Movies"/>
    <s v="Children &amp; Family Movies"/>
    <s v="In a boomtown built on fun, friendship and wacky mischief, a quirky crew of cops and firefighters work hard to preserve the peace and awesomeness."/>
    <x v="0"/>
    <s v="country.3"/>
    <x v="47"/>
  </r>
  <r>
    <s v="Movie"/>
    <s v="Little Monsters"/>
    <s v="Richard Greenberg"/>
    <s v="Fred Savage, Howie Mandel, Daniel Stern, Margaret Whitton, Rick Ducommun, Frank Whaley, Ben Savage, William Murray Weiss, Devin Ratray, Amber Barretto"/>
    <n v="44136"/>
    <n v="1989"/>
    <s v="102 min"/>
    <s v="Children &amp; Family Movies"/>
    <s v="Children &amp; Family Movies"/>
    <s v="Brian knows there are creatures under his bed. When he faces his fears and confronts them, however, he makes some hilariously weird new friends."/>
    <x v="0"/>
    <s v="country.1"/>
    <x v="0"/>
  </r>
  <r>
    <s v="Movie"/>
    <s v="Mile 22"/>
    <s v="Peter Berg"/>
    <s v="Mark Wahlberg, Lauren Cohan, Iko Uwais, John Malkovich, Ronda Rousey, Carlo Alban, Sam Medina, Terry Kinney, Nikolai Nikolaeff, Natasha Goubskaya"/>
    <n v="44136"/>
    <n v="2018"/>
    <s v="94 min"/>
    <s v="Action"/>
    <s v="Action"/>
    <s v="An officer in a top-secret CIA unit leads his team in escorting a prized intelligence asset to safety, with enemy forces hot on their trail."/>
    <x v="0"/>
    <s v="country.1"/>
    <x v="0"/>
  </r>
  <r>
    <s v="Movie"/>
    <s v="Mile 22"/>
    <s v="Peter Berg"/>
    <s v="Mark Wahlberg, Lauren Cohan, Iko Uwais, John Malkovich, Ronda Rousey, Carlo Alban, Sam Medina, Terry Kinney, Nikolai Nikolaeff, Natasha Goubskaya"/>
    <n v="44136"/>
    <n v="2018"/>
    <s v="94 min"/>
    <s v="Action"/>
    <s v="Action"/>
    <s v="An officer in a top-secret CIA unit leads his team in escorting a prized intelligence asset to safety, with enemy forces hot on their trail."/>
    <x v="0"/>
    <s v="country.2"/>
    <x v="15"/>
  </r>
  <r>
    <s v="Movie"/>
    <s v="Mile 22"/>
    <s v="Peter Berg"/>
    <s v="Mark Wahlberg, Lauren Cohan, Iko Uwais, John Malkovich, Ronda Rousey, Carlo Alban, Sam Medina, Terry Kinney, Nikolai Nikolaeff, Natasha Goubskaya"/>
    <n v="44136"/>
    <n v="2018"/>
    <s v="94 min"/>
    <s v="Action"/>
    <s v="Action"/>
    <s v="An officer in a top-secret CIA unit leads his team in escorting a prized intelligence asset to safety, with enemy forces hot on their trail."/>
    <x v="0"/>
    <s v="country.3"/>
    <x v="36"/>
  </r>
  <r>
    <s v="Movie"/>
    <s v="Piercing"/>
    <s v="Nicolas Pesce"/>
    <s v="Christopher Abbott, Mia Wasikowska, Laia Costa, Marin Ireland, Maria Dizzia, Wendell Pierce, Olivia Bond, Dakota Lustick"/>
    <n v="44136"/>
    <n v="2018"/>
    <s v="81 min"/>
    <s v="Drama"/>
    <s v="Drama"/>
    <s v="A family man plots to kill a spellbinding sex worker but ends up in a psychosexual exercise to outwit his twisted target."/>
    <x v="0"/>
    <s v="country.1"/>
    <x v="0"/>
  </r>
  <r>
    <s v="Movie"/>
    <s v="Snowden"/>
    <s v="Oliver Stone"/>
    <s v="Joseph Gordon-Levitt, Shailene Woodley, Zachary Quinto, Melissa Leo, Tom Wilkinson, Timothy Olyphant, Nicolas Cage, Rhys Ifans, Joely Richardson, Scott Eastwood, Ben Schnetzer, Logan Marshall-Green"/>
    <n v="44136"/>
    <n v="2016"/>
    <s v="134 min"/>
    <s v="Drama"/>
    <s v="Drama"/>
    <s v="This thriller traces Edward Snowden's journey from Army recruit to disillusioned government analyst bent on exposing vast U.S. surveillance programs."/>
    <x v="0"/>
    <s v="country.1"/>
    <x v="6"/>
  </r>
  <r>
    <s v="Movie"/>
    <s v="Snowden"/>
    <s v="Oliver Stone"/>
    <s v="Joseph Gordon-Levitt, Shailene Woodley, Zachary Quinto, Melissa Leo, Tom Wilkinson, Timothy Olyphant, Nicolas Cage, Rhys Ifans, Joely Richardson, Scott Eastwood, Ben Schnetzer, Logan Marshall-Green"/>
    <n v="44136"/>
    <n v="2016"/>
    <s v="134 min"/>
    <s v="Drama"/>
    <s v="Drama"/>
    <s v="This thriller traces Edward Snowden's journey from Army recruit to disillusioned government analyst bent on exposing vast U.S. surveillance programs."/>
    <x v="0"/>
    <s v="country.2"/>
    <x v="13"/>
  </r>
  <r>
    <s v="Movie"/>
    <s v="Snowden"/>
    <s v="Oliver Stone"/>
    <s v="Joseph Gordon-Levitt, Shailene Woodley, Zachary Quinto, Melissa Leo, Tom Wilkinson, Timothy Olyphant, Nicolas Cage, Rhys Ifans, Joely Richardson, Scott Eastwood, Ben Schnetzer, Logan Marshall-Green"/>
    <n v="44136"/>
    <n v="2016"/>
    <s v="134 min"/>
    <s v="Drama"/>
    <s v="Drama"/>
    <s v="This thriller traces Edward Snowden's journey from Army recruit to disillusioned government analyst bent on exposing vast U.S. surveillance programs."/>
    <x v="0"/>
    <s v="country.3"/>
    <x v="7"/>
  </r>
  <r>
    <s v="Movie"/>
    <s v="Snowden"/>
    <s v="Oliver Stone"/>
    <s v="Joseph Gordon-Levitt, Shailene Woodley, Zachary Quinto, Melissa Leo, Tom Wilkinson, Timothy Olyphant, Nicolas Cage, Rhys Ifans, Joely Richardson, Scott Eastwood, Ben Schnetzer, Logan Marshall-Green"/>
    <n v="44136"/>
    <n v="2016"/>
    <s v="134 min"/>
    <s v="Drama"/>
    <s v="Drama"/>
    <s v="This thriller traces Edward Snowden's journey from Army recruit to disillusioned government analyst bent on exposing vast U.S. surveillance programs."/>
    <x v="0"/>
    <s v="country.4"/>
    <x v="0"/>
  </r>
  <r>
    <s v="TV Show"/>
    <s v="The Garfield Show"/>
    <s v="Other"/>
    <s v="Frank Welker, Wally Wingert, Gregg Berger"/>
    <n v="44136"/>
    <n v="2018"/>
    <s v="4 Seasons"/>
    <s v="Children &amp; Family Movies"/>
    <s v="Children &amp; Family Movies"/>
    <s v="Lazy, lasagna-loving fat cat Garfield lives life on his own terms, which includes teasing his geeky owner, Jon, and tormenting dimwitted dog Odie."/>
    <x v="0"/>
    <s v="country.1"/>
    <x v="13"/>
  </r>
  <r>
    <s v="TV Show"/>
    <s v="The Garfield Show"/>
    <s v="Other"/>
    <s v="Frank Welker, Wally Wingert, Gregg Berger"/>
    <n v="44136"/>
    <n v="2018"/>
    <s v="4 Seasons"/>
    <s v="Children &amp; Family Movies"/>
    <s v="Children &amp; Family Movies"/>
    <s v="Lazy, lasagna-loving fat cat Garfield lives life on his own terms, which includes teasing his geeky owner, Jon, and tormenting dimwitted dog Odie."/>
    <x v="0"/>
    <s v="country.2"/>
    <x v="0"/>
  </r>
  <r>
    <s v="TV Show"/>
    <s v="The Good Detective"/>
    <s v="Other"/>
    <s v="Son Hyun-joo, Jang Seung-jo, Lee Elijah, Oh Jung-se"/>
    <n v="44136"/>
    <n v="2020"/>
    <s v="1 Season"/>
    <s v="Crime TV Shows"/>
    <s v="TV Shows"/>
    <s v="When doubts rise about a five-year-old murder conviction, a veteran detective partners with a young hotshot to hunt down the case's hidden truths."/>
    <x v="0"/>
    <s v="country.1"/>
    <x v="21"/>
  </r>
  <r>
    <s v="Movie"/>
    <s v="The Impossible"/>
    <s v="J.A. Bayona"/>
    <s v="Naomi Watts, Ewan McGregor, Tom Holland, Samuel Joslin, Oaklee Pendergast, Marta Etura, SÃ¶nke MÃ¶hring, Geraldine Chaplin, Ploy Jindachote, Jomjaoi Sae-Limh"/>
    <n v="44136"/>
    <n v="2012"/>
    <s v="114 min"/>
    <s v="Drama"/>
    <s v="Drama"/>
    <s v="Tracking one family's harrowing experiences, this gripping drama depicts the chaos generated by the massive 2004 tsunami in Southeast Asia."/>
    <x v="0"/>
    <s v="country.1"/>
    <x v="19"/>
  </r>
  <r>
    <s v="Movie"/>
    <s v="The Impossible"/>
    <s v="J.A. Bayona"/>
    <s v="Naomi Watts, Ewan McGregor, Tom Holland, Samuel Joslin, Oaklee Pendergast, Marta Etura, SÃ¶nke MÃ¶hring, Geraldine Chaplin, Ploy Jindachote, Jomjaoi Sae-Limh"/>
    <n v="44136"/>
    <n v="2012"/>
    <s v="114 min"/>
    <s v="Drama"/>
    <s v="Drama"/>
    <s v="Tracking one family's harrowing experiences, this gripping drama depicts the chaos generated by the massive 2004 tsunami in Southeast Asia."/>
    <x v="0"/>
    <s v="country.2"/>
    <x v="44"/>
  </r>
  <r>
    <s v="Movie"/>
    <s v="The Impossible"/>
    <s v="J.A. Bayona"/>
    <s v="Naomi Watts, Ewan McGregor, Tom Holland, Samuel Joslin, Oaklee Pendergast, Marta Etura, SÃ¶nke MÃ¶hring, Geraldine Chaplin, Ploy Jindachote, Jomjaoi Sae-Limh"/>
    <n v="44136"/>
    <n v="2012"/>
    <s v="114 min"/>
    <s v="Drama"/>
    <s v="Drama"/>
    <s v="Tracking one family's harrowing experiences, this gripping drama depicts the chaos generated by the massive 2004 tsunami in Southeast Asia."/>
    <x v="0"/>
    <s v="country.3"/>
    <x v="0"/>
  </r>
  <r>
    <s v="Movie"/>
    <s v="The Next Karate Kid"/>
    <s v="Christopher Cain"/>
    <s v="Pat Morita, Hilary Swank, Michael Ironside, Constance Towers, Chris Conrad, Arsenio &quot;Sonny&quot; Trinidad, Michael Cavalieri, Walton Goggins"/>
    <n v="44136"/>
    <n v="1994"/>
    <s v="107 min"/>
    <s v="Action"/>
    <s v="Action"/>
    <s v="In Boston, karate master Mr. Miyagi finds a new pupil in troubled teen Julie Pierce when she gets bullied by a group of relentless classmates."/>
    <x v="0"/>
    <s v="country.1"/>
    <x v="0"/>
  </r>
  <r>
    <s v="TV Show"/>
    <s v="Voice"/>
    <s v="Other"/>
    <s v="Jang Hyuk, Lee Ha-na, Baek Sung-hyun, Ye-sung, Son Eun-seo, Kwon Jae-hwan, Lee Ju-seung, Kim Jae-wook"/>
    <n v="44136"/>
    <n v="2018"/>
    <s v="2 Seasons"/>
    <s v="Crime TV Shows"/>
    <s v="TV Shows"/>
    <s v="A deft detective whose wife is killed by a serial murderer teams up with a rookie cop, a gifted voice profiler dealing with her own fatherâ€™s murder."/>
    <x v="0"/>
    <s v="country.1"/>
    <x v="21"/>
  </r>
  <r>
    <s v="Movie"/>
    <s v="Wheels of Fortune"/>
    <s v="Shaun Paul Piccinino"/>
    <s v="Matt Jones, Noureen DeWulf, John Ducey, Matty Cardarople, Jeff Fahey, Christina Moore, Gabriel Tigerman, Ali Afshar, Tyler Jacob Moore, Jessica Serfaty"/>
    <n v="44136"/>
    <n v="2020"/>
    <s v="107 min"/>
    <s v="Comedy"/>
    <s v="Comedy"/>
    <s v="To claim a big inheritance, a down-on-his-luck mechanic must win a series of competitions as outlined in his birth father's will."/>
    <x v="0"/>
    <s v="country.1"/>
    <x v="0"/>
  </r>
  <r>
    <s v="TV Show"/>
    <s v="Afronta! Facing It!"/>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n v="44135"/>
    <n v="2017"/>
    <s v="1 Season"/>
    <s v="Docuseries"/>
    <s v="Docuseries"/>
    <s v="This docuseries spotlights Afro-Brazilian thinkers sharing their individual journeys and discussing representation, entrepreneurship and community."/>
    <x v="0"/>
    <s v="country.1"/>
    <x v="33"/>
  </r>
  <r>
    <s v="Movie"/>
    <s v="The 12th Man"/>
    <s v="Harald Zwart"/>
    <s v="Thomas Gullestad, Jonathan Rhys Meyers, Marie Blokhus, Mads SjÃ¸gÃ¥rd Pettersen, Vegar Hoel, HÃ¥kon T. Nielsen, Eirik Risholm Velle, Daniel Frikstad, Eric Dirnes, Alexander Zwart"/>
    <n v="44135"/>
    <n v="2018"/>
    <s v="130 min"/>
    <s v="Action"/>
    <s v="Action"/>
    <s v="Based on true events, this story follows a Norwegian saboteurâ€™s harrowing struggle to reach safety after escaping a Nazi attack during World War II."/>
    <x v="0"/>
    <s v="country.1"/>
    <x v="59"/>
  </r>
  <r>
    <s v="TV Show"/>
    <s v="Zumbo's Just Desserts"/>
    <s v="Other"/>
    <s v="Adriano Zumbo, Rachel Khoo"/>
    <n v="44135"/>
    <n v="2019"/>
    <s v="1 Season"/>
    <s v="International TV Shows"/>
    <s v="TV Shows"/>
    <s v="Dessert wizard Adriano Zumbo looks for the next â€œWilly Wonkaâ€ in this tense competition that finds skilled amateurs competing for a $100,000 prize."/>
    <x v="0"/>
    <s v="country.1"/>
    <x v="12"/>
  </r>
  <r>
    <s v="Movie"/>
    <s v="Hidden in Plain Sight"/>
    <s v="Stacia Crawford"/>
    <s v="Victoria Barabas, Gino Anthony Pesi, Jake Allyn, Deborah Van Valkenburgh, Jessica Meraz, Jack Fisher, Eve Sigall, Jerod Meagher"/>
    <n v="44134"/>
    <n v="2019"/>
    <s v="87 min"/>
    <s v="Drama"/>
    <s v="Drama"/>
    <s v="A woman stages her own suicide but still lives in fear of her abusive ex-boyfriend tracking her down and stealing the son he never knew he had."/>
    <x v="0"/>
    <s v="country.1"/>
    <x v="0"/>
  </r>
  <r>
    <s v="Movie"/>
    <s v="His House"/>
    <s v="Remi Weekes"/>
    <s v="á¹¢á»páº¹Ì DÃ¬rÃ­sÃ¹, Wunmi Mosaku, Matt Smith, Malaika Wakoli-Abigaba"/>
    <n v="44134"/>
    <n v="2020"/>
    <s v="93 min"/>
    <s v="Horror"/>
    <s v="Horror"/>
    <s v="As a young couple from war-torn South Sudan seeks asylum and a fresh start in England, theyâ€™re tormented by a sinister force living in their new home."/>
    <x v="0"/>
    <s v="country.1"/>
    <x v="6"/>
  </r>
  <r>
    <s v="Movie"/>
    <s v="In Line"/>
    <s v="Tope Oshin"/>
    <s v="Chris Attoh, Adesua Etomi, Uzor Arukwe, Sika Osei, Leonora Okien, Shawn Faqua, Tina Mba"/>
    <n v="44134"/>
    <n v="2017"/>
    <s v="114 min"/>
    <s v="Drama"/>
    <s v="Drama"/>
    <s v="A convicted murderer gets out of prison and reunites with his wife, who is plotting revenge against him after years of physical and emotional abuse."/>
    <x v="0"/>
    <s v="country.1"/>
    <x v="18"/>
  </r>
  <r>
    <s v="Movie"/>
    <s v="Kaali Khuhi"/>
    <s v="Terrie Samundra"/>
    <s v="Shabana Azmi, Leela Samson, Sanjeeda Sheikh, Satyadeep Misra, Riva Arora, Hetvi Bhanushali, Rose Rathod"/>
    <n v="44134"/>
    <n v="2020"/>
    <s v="91 min"/>
    <s v="Horror"/>
    <s v="Horror"/>
    <s v="When a restless spirit curses a village that has a history of female infanticide, the town's fate lies in the hands of a 10-year-old girl."/>
    <x v="0"/>
    <s v="country.1"/>
    <x v="3"/>
  </r>
  <r>
    <s v="TV Show"/>
    <s v="Kongsuni and Friends"/>
    <s v="Other"/>
    <s v="Hong So-yeong, Choi Bo-bae, Kim Eun-ah, Jeong Hye-won, Bae Jin-hong, Um Sang-hyun, Cha Moo-jin, Jang Min-young, Jang Do-young, Kim Sook-young, Park Ran, Kim Chang-won, Park Yeon-kyung"/>
    <n v="44134"/>
    <n v="2020"/>
    <s v="2 Seasons"/>
    <s v="Children &amp; Family Movies"/>
    <s v="Children &amp; Family Movies"/>
    <s v="A bright-eyed girl and her magical owl sidekick find adventure when enchanting powers and creative ideas lead to important lessons."/>
    <x v="0"/>
    <s v="country.1"/>
    <x v="2"/>
  </r>
  <r>
    <s v="TV Show"/>
    <s v="Marvel's Agents of S.H.I.E.L.D."/>
    <s v="Other"/>
    <s v="Clark Gregg, Ming-Na Wen, Brett Dalton, Chloe Bennet, Iain De Caestecker, Elizabeth Henstridge, Adrianne Palicki, Luke Mitchell, Henry Simmons"/>
    <n v="44134"/>
    <n v="2020"/>
    <s v="7 Seasons"/>
    <s v="TV Action"/>
    <s v="TV Shows"/>
    <s v="Agent Phil Coulson, seen in Action in Marvel's The Avengers, assembles a team of top S.H.I.E.L.D. agents to investigate bizarre threats."/>
    <x v="0"/>
    <s v="country.1"/>
    <x v="0"/>
  </r>
  <r>
    <s v="Movie"/>
    <s v="Rogue City"/>
    <s v="Olivier Marchal"/>
    <s v="Lannick Gautry, Stanislas Merhar, Kaaris, David Belle, Jean Reno, Claudia Cardinale, GÃ©rard Lanvin, Patrick Catalifo, Moussa Maaskri, Catherine Marchal"/>
    <n v="44134"/>
    <n v="2020"/>
    <s v="116 min"/>
    <s v="Drama"/>
    <s v="Drama"/>
    <s v="Caught in the crosshairs of police corruption and Marseilleâ€™s warring gangs, a loyal cop must protect his squad by taking matters into his own hands."/>
    <x v="0"/>
    <s v="country.1"/>
    <x v="13"/>
  </r>
  <r>
    <s v="TV Show"/>
    <s v="Somebody Feed Phil"/>
    <s v="Other"/>
    <s v="Philip Rosenthal"/>
    <n v="44134"/>
    <n v="2020"/>
    <s v="4 Seasons"/>
    <s v="Docuseries"/>
    <s v="Docuseries"/>
    <s v="&quot;Everybody Loves Raymond&quot; creator Phil Rosenthal travels the globe to take in the local cuisine and culture of Bangkok, Lisbon, Mexico City and more."/>
    <x v="0"/>
    <s v="country.1"/>
    <x v="0"/>
  </r>
  <r>
    <s v="TV Show"/>
    <s v="Suburra: Blood on Rome"/>
    <s v="Other"/>
    <s v="Alessandro Borghi, Giacomo Ferrara, Eduardo Valdarnini, Francesco Acquaroli, Filippo Nigro, Claudia Gerini, Adamo Dionisi, Barbara Chichiarelli, Federico Tocci, Gerasimos Skiadaresis, Elisabetta De Palo, Carlotta Antonelli, Renato Marchetti, Paola Sotgiu"/>
    <n v="44134"/>
    <n v="2020"/>
    <s v="3 Seasons"/>
    <s v="Crime TV Shows"/>
    <s v="TV Shows"/>
    <s v="In 2008, a fight over land in a seaside town near Rome spirals into a deadly battle between organized crime, corrupt politicians and the Vatican."/>
    <x v="0"/>
    <s v="country.1"/>
    <x v="23"/>
  </r>
  <r>
    <s v="Movie"/>
    <s v="The Day of the Lord"/>
    <s v="Santiago Alvarado Ilarri"/>
    <s v="Juli FÃ bregas, Ximena Romo, HÃ©ctor Illanes, Dolores Heredia"/>
    <n v="44134"/>
    <n v="2020"/>
    <s v="93 min"/>
    <s v="Horror"/>
    <s v="Horror"/>
    <s v="In this horror movie, a retired priest haunted by his sins is pulled back into the darkness when a friend begs him to help his possessed daughter."/>
    <x v="0"/>
    <s v="country.1"/>
    <x v="10"/>
  </r>
  <r>
    <s v="Movie"/>
    <s v="The Day of the Lord"/>
    <s v="Santiago Alvarado Ilarri"/>
    <s v="Juli FÃ bregas, Ximena Romo, HÃ©ctor Illanes, Dolores Heredia"/>
    <n v="44134"/>
    <n v="2020"/>
    <s v="93 min"/>
    <s v="Horror"/>
    <s v="Horror"/>
    <s v="In this horror movie, a retired priest haunted by his sins is pulled back into the darkness when a friend begs him to help his possessed daughter."/>
    <x v="0"/>
    <s v="country.2"/>
    <x v="19"/>
  </r>
  <r>
    <s v="Movie"/>
    <s v="Pagpag: Nine Lives"/>
    <s v="Frasco Mortiz"/>
    <s v="Daniel Padilla, Kathryn Bernardo, Shaina Magdayao, Paulo Avelino, Matet De Leon, Janus del Prado, Miles Ocampo, Clarence Delgado, CJ Navato, Michelle Vito"/>
    <n v="44133"/>
    <n v="2013"/>
    <s v="106 min"/>
    <s v="Horror"/>
    <s v="Horror"/>
    <s v="After ignoring superstitions, a group of teenagers find themselves in a fight for their lives when they are haunted â€” and hunted â€” by an evil spirit."/>
    <x v="0"/>
    <s v="country.1"/>
    <x v="56"/>
  </r>
  <r>
    <s v="Movie"/>
    <s v="Holidate"/>
    <s v="John Whitesell"/>
    <s v="Emma Roberts, Luke Bracey, Kristin Chenoweth, Frances Fisher, Jessica Capshaw, Andrew Bachelor, Cynthy Wu, Alex Moffat, Manish Dayal"/>
    <n v="44132"/>
    <n v="2020"/>
    <s v="105 min"/>
    <s v="Comedy"/>
    <s v="Comedy"/>
    <s v="Fed up with being single on holidays, two strangers agree to be each other's platonic plus-ones all year long, only to catch real feelings along the way."/>
    <x v="0"/>
    <s v="country.1"/>
    <x v="0"/>
  </r>
  <r>
    <s v="Movie"/>
    <s v="La Gran IlusiÃ³n"/>
    <s v="Antonio DÃ­az"/>
    <s v="Antonio DÃ­az"/>
    <n v="44132"/>
    <n v="2016"/>
    <s v="50 min"/>
    <s v="International Movies"/>
    <s v="International Movies"/>
    <s v="Known as &quot;El Mago Pop,&quot; illusionist Antonio DÃ­az shocks and awes celebrities and bystanders around the world with his mind-blowing performances."/>
    <x v="0"/>
    <s v="country.1"/>
    <x v="2"/>
  </r>
  <r>
    <s v="Movie"/>
    <s v="Metallica Through The Never"/>
    <s v="NimrÃ³d Antal"/>
    <s v="Dane DeHaan, James Hetfield, Lars Ulrich, Kirk Hammett, Robert Trujillo"/>
    <n v="44132"/>
    <n v="2013"/>
    <s v="93 min"/>
    <s v="Music &amp; Musicals"/>
    <s v="Music &amp; Musicals"/>
    <s v="As heavy metal band Metallica tears up the stage, a young roadie is sent on an urgent errand. But his mission soon takes a surreal turn."/>
    <x v="0"/>
    <s v="country.1"/>
    <x v="0"/>
  </r>
  <r>
    <s v="Movie"/>
    <s v="Nobody Sleeps in the Woods Tonight"/>
    <s v="Bartosz M. Kowalski"/>
    <s v="Julia Wieniawa-Narkiewicz, MichaÅ‚ Lupa, Wiktoria GÄ…siewska, StanisÅ‚aw Cywka, Sebastian Dela, Gabriela MuskaÅ‚a, MichaÅ‚ Zbroja, MirosÅ‚aw Zbrojewicz, Piotr Cyrwus, Olaf Lubaszenko, Wojciech Mecwaldowski"/>
    <n v="44132"/>
    <n v="2020"/>
    <s v="103 min"/>
    <s v="Horror"/>
    <s v="Horror"/>
    <s v="Addicted to technology, a group of teens attends a rehabilitation camp in the forest, but a sinister force there intends to take them offline forever."/>
    <x v="0"/>
    <s v="country.1"/>
    <x v="42"/>
  </r>
  <r>
    <s v="Movie"/>
    <s v="Secrets of the Saqqara Tomb"/>
    <s v="James Tovell"/>
    <s v="No data"/>
    <n v="44132"/>
    <n v="2020"/>
    <s v="114 min"/>
    <s v="Documentary"/>
    <s v="Documentary"/>
    <s v="After unearthing a tomb that had been untouched for 4,400 years, Egyptian archaeologists attempt to decipher the history of the extraordinary find."/>
    <x v="0"/>
    <s v="country.1"/>
    <x v="0"/>
  </r>
  <r>
    <s v="TV Show"/>
    <s v="Blood of Zeus"/>
    <s v="Other"/>
    <s v="Derek Phillips, Jason O'Mara, Claudia Christian, Mamie Gummer, Jessica Henwick, Elias Toufexis, Chris Diamantopoulos, Adetokumboh M'Cormack, Matthew Mercer, Melina Kanakaredes, Danny Jacobs, Matt Lowe, Adam Croasdell, Jennifer Hale, David Shaughnessy, Fred Tatasciore, Vanessa Marshall"/>
    <n v="44131"/>
    <n v="2020"/>
    <s v="1 Season"/>
    <s v="Anime Series"/>
    <s v="Anime Series"/>
    <s v="A commoner living in ancient Greece, Heron discovers his true heritage as a son of Zeus, and his purpose: to save the world from a demonic army."/>
    <x v="0"/>
    <s v="country.1"/>
    <x v="0"/>
  </r>
  <r>
    <s v="TV Show"/>
    <s v="Chico Bon Bon: Monkey with a Tool Belt"/>
    <s v="Other"/>
    <s v="Robbie Daymond, Dayci Brookshire, Anthony Tedesco, Andy Abbott, Roberta Lemons, Cole Seaver"/>
    <n v="44131"/>
    <n v="2020"/>
    <s v="4 Seasons"/>
    <s v="Children &amp; Family Movies"/>
    <s v="Children &amp; Family Movies"/>
    <s v="Armed with tools and engineering smarts, monkey mechanic Chico Bon Bon and his Fix-It Force help the people of Blunderburg solve all of their problems."/>
    <x v="0"/>
    <s v="country.1"/>
    <x v="0"/>
  </r>
  <r>
    <s v="Movie"/>
    <s v="Guillermo Vilas: Settling the Score"/>
    <s v="MatÃ­as Gueilburt"/>
    <s v="No data"/>
    <n v="44131"/>
    <n v="2020"/>
    <s v="95 min"/>
    <s v="Documentary"/>
    <s v="Documentary"/>
    <s v="An Argentine journalist strives to prove that his countryman, tennis star Guillermo Vilas, was wrongly denied the No. 1 world ranking in the 1970s."/>
    <x v="0"/>
    <s v="country.1"/>
    <x v="25"/>
  </r>
  <r>
    <s v="Movie"/>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n v="44131"/>
    <n v="2020"/>
    <s v="50 min"/>
    <s v="Comedy"/>
    <s v="Comedy"/>
    <s v="Comedian and Trump lip-synching sensation Sarah Cooper tackles politics, race and other light topics in a sketch special packed with celebrity guests."/>
    <x v="0"/>
    <s v="country.1"/>
    <x v="0"/>
  </r>
  <r>
    <s v="TV Show"/>
    <s v="The Devil Punisher"/>
    <s v="Chang Chin-jung, Chen Rong-hui"/>
    <s v="Mike He, Ivy Shao, Anson Chen, Jane Chang, Roy Chang, Amanda Chou, Johnny Yang, Yin Chao-te, Tan Ai-Chen, Chen Bor-jeng, Dewi Chien"/>
    <n v="44130"/>
    <n v="2020"/>
    <s v="1 Season"/>
    <s v="International TV Shows"/>
    <s v="TV Shows"/>
    <s v="A baker by day and demon fighter by night, a reincarnated deity must jog his amnesiac lover's memory of their millennium-long romance."/>
    <x v="0"/>
    <s v="country.1"/>
    <x v="39"/>
  </r>
  <r>
    <s v="Movie"/>
    <s v="Ajab Prem Ki Ghazab Kahani"/>
    <s v="Rajkumar Santoshi"/>
    <s v="Ranbir Kapoor, Katrina Kaif, Govind Namdeo, Darshan Jariwala, Zakir Hussain, Smita Jaykar, Navneet Nishan, Dolly Bindra, Upen Patel"/>
    <n v="44129"/>
    <n v="2009"/>
    <s v="150 min"/>
    <s v="Comedy"/>
    <s v="Comedy"/>
    <s v="A young man's obsession with making others happy drives him to help the girl he loves marry someone else, then try to win her heart."/>
    <x v="0"/>
    <s v="country.1"/>
    <x v="3"/>
  </r>
  <r>
    <s v="Movie"/>
    <s v="Black '47"/>
    <s v="Lance Daly"/>
    <s v="Hugo Weaving, James Frecheville, Stephen Rea, Freddie Fox, Barry Keoghan, Moe Dunford, Sarah Greene, Jim Broadbent"/>
    <n v="44128"/>
    <n v="2018"/>
    <s v="100 min"/>
    <s v="Action"/>
    <s v="Action"/>
    <s v="When the Great Famine ravages his beloved country, a battle-hardened Irishman deserts the British Empire and exacts revenge on the tyrants responsible."/>
    <x v="0"/>
    <s v="country.1"/>
    <x v="30"/>
  </r>
  <r>
    <s v="Movie"/>
    <s v="Black '47"/>
    <s v="Lance Daly"/>
    <s v="Hugo Weaving, James Frecheville, Stephen Rea, Freddie Fox, Barry Keoghan, Moe Dunford, Sarah Greene, Jim Broadbent"/>
    <n v="44128"/>
    <n v="2018"/>
    <s v="100 min"/>
    <s v="Action"/>
    <s v="Action"/>
    <s v="When the Great Famine ravages his beloved country, a battle-hardened Irishman deserts the British Empire and exacts revenge on the tyrants responsible."/>
    <x v="0"/>
    <s v="country.2"/>
    <x v="68"/>
  </r>
  <r>
    <s v="Movie"/>
    <s v="Black '47"/>
    <s v="Lance Daly"/>
    <s v="Hugo Weaving, James Frecheville, Stephen Rea, Freddie Fox, Barry Keoghan, Moe Dunford, Sarah Greene, Jim Broadbent"/>
    <n v="44128"/>
    <n v="2018"/>
    <s v="100 min"/>
    <s v="Action"/>
    <s v="Action"/>
    <s v="When the Great Famine ravages his beloved country, a battle-hardened Irishman deserts the British Empire and exacts revenge on the tyrants responsible."/>
    <x v="0"/>
    <s v="country.3"/>
    <x v="20"/>
  </r>
  <r>
    <s v="Movie"/>
    <s v="I Am Woman"/>
    <s v="Unjoo Moon"/>
    <s v="Tilda Cobham-Hervey, Danielle Macdonald, Evan Peters, Chris Parnell, David Lyons, Matty Cardarople, Dusty Sorg"/>
    <n v="44128"/>
    <n v="2019"/>
    <s v="117 min"/>
    <s v="Drama"/>
    <s v="Drama"/>
    <s v="In the 1960s, Australian singer Helen Reddy struggles with misogyny in the music business â€” until she records an anthem for the women's movement."/>
    <x v="0"/>
    <s v="country.1"/>
    <x v="12"/>
  </r>
  <r>
    <s v="Movie"/>
    <s v="Alice Junior"/>
    <s v="Gil Baroni"/>
    <s v="Anne Celestino Mota, Emmanuel Rosset, Matheus Moura, Surya Amitrano, ThaÃ­s Schier, Cida Rolim, Katia Horn, Igor Augustho, Marcel Szymanski"/>
    <n v="44127"/>
    <n v="2019"/>
    <s v="87 min"/>
    <s v="Comedy"/>
    <s v="Comedy"/>
    <s v="In a small town, a trans teen with a vibrant personality shakes up her high school's conservative ways while trying to secure her first kiss."/>
    <x v="0"/>
    <s v="country.1"/>
    <x v="33"/>
  </r>
  <r>
    <s v="TV Show"/>
    <s v="Barbarians"/>
    <s v="Other"/>
    <s v="Laurence Rupp, Jeanne Goursaud, David SchÃ¼tter, Ronald Zehrfeld, Nicki von Tempelhoff, Bernhard SchÃ¼tz, Eva Verena MÃ¼ller, Sophie Rois, Gaetano Aronica, Nikolai Kinski, Jeremy Miliker"/>
    <n v="44127"/>
    <n v="2020"/>
    <s v="1 Season"/>
    <s v="International TV Shows"/>
    <s v="TV Shows"/>
    <s v="Torn between the mighty empire that raised him and his own tribal people, a Roman officer's conflicted allegiances lead to an epic historical clash."/>
    <x v="0"/>
    <s v="country.1"/>
    <x v="7"/>
  </r>
  <r>
    <s v="TV Show"/>
    <s v="Move"/>
    <s v="Thierry DemaiziÃ¨re, Alban Teurlai"/>
    <s v="No data"/>
    <n v="44127"/>
    <n v="2020"/>
    <s v="1 Season"/>
    <s v="Docuseries"/>
    <s v="Docuseries"/>
    <s v="Discover the brilliant dancers and choreographers who are shaping the art of movement around the world in this documentary series."/>
    <x v="0"/>
    <s v="country.1"/>
    <x v="0"/>
  </r>
  <r>
    <s v="Movie"/>
    <s v="Over the Moon"/>
    <s v="Glen Keane"/>
    <s v="Cathy Ang, Phillipa Soo, Ken Jeong, Robert G. Chiu, John Cho, Sandra Oh, Ruthie Ann Miles, Margaret Cho, Kimiko Glenn, Artt Butler, Irene Tsu, Clem Cheung, Conrad Ricamora"/>
    <n v="44127"/>
    <n v="2020"/>
    <s v="100 min"/>
    <s v="Children &amp; Family Movies"/>
    <s v="Children &amp; Family Movies"/>
    <s v="Fueled by memories of her mother, resourceful Fei Fei builds a rocket to the moon on a mission to prove the existence of a legendary moon goddess."/>
    <x v="0"/>
    <s v="country.1"/>
    <x v="15"/>
  </r>
  <r>
    <s v="Movie"/>
    <s v="Over the Moon"/>
    <s v="Glen Keane"/>
    <s v="Cathy Ang, Phillipa Soo, Ken Jeong, Robert G. Chiu, John Cho, Sandra Oh, Ruthie Ann Miles, Margaret Cho, Kimiko Glenn, Artt Butler, Irene Tsu, Clem Cheung, Conrad Ricamora"/>
    <n v="44127"/>
    <n v="2020"/>
    <s v="100 min"/>
    <s v="Children &amp; Family Movies"/>
    <s v="Children &amp; Family Movies"/>
    <s v="Fueled by memories of her mother, resourceful Fei Fei builds a rocket to the moon on a mission to prove the existence of a legendary moon goddess."/>
    <x v="0"/>
    <s v="country.2"/>
    <x v="0"/>
  </r>
  <r>
    <s v="Movie"/>
    <s v="Shattered Memories"/>
    <s v="Chris Sivertson"/>
    <s v="Elizabeth Bogush, Brad Schmidt, Sarah Lind, Eddie Kaye Thomas, Phillip Boyd, Victoria Barabas, Mark Famiglietti, Walker Borba, Meg DeLacy"/>
    <n v="44127"/>
    <n v="2018"/>
    <s v="86 min"/>
    <s v="Drama"/>
    <s v="Drama"/>
    <s v="When her former lover's mysteriously murdered, a woman must clear her name â€“ and avoid the killer."/>
    <x v="0"/>
    <s v="country.1"/>
    <x v="0"/>
  </r>
  <r>
    <s v="TV Show"/>
    <s v="Stolen Away"/>
    <s v="Other"/>
    <s v="Daniel Grao, Carolina Lapausa, Melani Olivares, Adriana Paz, Fernando SolÃ³rzano, Juan Carlos Messier, Jon Arias, VerÃ³nica VelÃ¡squez, David Trejos, Ana Maria Orozco"/>
    <n v="44127"/>
    <n v="2020"/>
    <s v="1 Season"/>
    <s v="Crime TV Shows"/>
    <s v="TV Shows"/>
    <s v="Searching for his kidnapped daughter, Antonio sets off a series of events affecting scores of people when he maneuvers to be sent to prison in Colombia."/>
    <x v="0"/>
    <s v="country.1"/>
    <x v="19"/>
  </r>
  <r>
    <s v="TV Show"/>
    <s v="The Queen's Gambit"/>
    <s v="Other"/>
    <s v="Anya Taylor-Joy, Bill Camp, Marielle Heller, Thomas Brodie-Sangster, Moses Ingram, Harry Melling, Isla Johnston, Christiane Seidel, Rebecca Root, Chloe Pirrie, Jacob Fortune-Lloyd"/>
    <n v="44127"/>
    <n v="2020"/>
    <s v="1 Season"/>
    <s v="TV Drama"/>
    <s v="TV Shows"/>
    <s v="In a 1950s orphanage, a young girl reveals an astonishing talent for chess and begins an unlikely journey to stardom while grappling with addiction."/>
    <x v="0"/>
    <s v="country.1"/>
    <x v="0"/>
  </r>
  <r>
    <s v="Movie"/>
    <s v="Bending the Arc"/>
    <s v="Kief Davidson, Pedro Kos"/>
    <s v="No data"/>
    <n v="44126"/>
    <n v="2017"/>
    <s v="102 min"/>
    <s v="Documentary"/>
    <s v="Documentary"/>
    <s v="This documentary follows a group of ambitious advocates whose mission to save lives in Haiti turns into a global fight for health care and justice."/>
    <x v="0"/>
    <s v="country.1"/>
    <x v="0"/>
  </r>
  <r>
    <s v="Movie"/>
    <s v="Cadaver"/>
    <s v="Jarand Herdal"/>
    <s v="Gitte Witt, Thomas Gullestad, ThorbjÃ¸rn Harr, Tuva Olivia Remman, Trine Wiggen, Maria Grazia Di Meo, Kingsford Siayor, Jonatan Rodriguez"/>
    <n v="44126"/>
    <n v="2020"/>
    <s v="87 min"/>
    <s v="Horror"/>
    <s v="Horror"/>
    <s v="When a peculiar hotel dinner show draws crowds during a postapocalyptic famine, one family discovers they'll pay much more than the price of admission."/>
    <x v="0"/>
    <s v="country.1"/>
    <x v="59"/>
  </r>
  <r>
    <s v="Movie"/>
    <s v="Exes Baggage"/>
    <s v="Dan Villegas"/>
    <s v="Angelica Panganiban, Carlo Aquino, Dionne Monsanto"/>
    <n v="44126"/>
    <n v="2018"/>
    <s v="103 min"/>
    <s v="Drama"/>
    <s v="Drama"/>
    <s v="After years apart, a former couple reunites and gets reacquainted with the pains of love as they work to heal wounds from the past."/>
    <x v="0"/>
    <s v="country.1"/>
    <x v="56"/>
  </r>
  <r>
    <s v="Movie"/>
    <s v="Fisherman's Friends"/>
    <s v="Chris Foggin"/>
    <s v="Daniel Mays, James Purefoy, David Hayman, Dave Johns, Sam Swainsbury, Tuppence Middleton, Noel Clarke, Maggie Steed, Vahid Gold, Christian Brassington"/>
    <n v="44126"/>
    <n v="2019"/>
    <s v="112 min"/>
    <s v="Comedy"/>
    <s v="Comedy"/>
    <s v="Sea shanties have long united 10 Cornish fishermen, but when their chants sail to the music charts, their friendship is kept at bay."/>
    <x v="0"/>
    <s v="country.1"/>
    <x v="6"/>
  </r>
  <r>
    <s v="Movie"/>
    <s v="The Hows of Us"/>
    <s v="Cathy Garcia-Molina"/>
    <s v="Kathryn Bernardo, Daniel Padilla, Darren Espanto, Jean Garcia, Susan Africa, Ria Atayde, Kit Thompson, Odette Khan, Alwyn Uytingco, Juan Miguel Severo"/>
    <n v="44126"/>
    <n v="2018"/>
    <s v="120 min"/>
    <s v="Drama"/>
    <s v="Drama"/>
    <s v="A young couple's house was once a happy home. But with one as the breadwinner and the other looking for a big break, can love still live here?"/>
    <x v="0"/>
    <s v="country.1"/>
    <x v="56"/>
  </r>
  <r>
    <s v="Movie"/>
    <s v="The Hummingbird Project"/>
    <s v="Kim Nguyen"/>
    <s v="Jesse Eisenberg, Alexander SkarsgÃ¥rd, Salma Hayek, Michael Mando, Sarah Goldberg, Anna Maguire, Frank Schorpion, Johan Heldenbergh, Kwasi Songui, Ayisha Issa"/>
    <n v="44126"/>
    <n v="2018"/>
    <s v="111 min"/>
    <s v="Drama"/>
    <s v="Drama"/>
    <s v="After discovering a shortcut that gives them a technological advantage, two cousins look to earn their big score by outracing a massive corporation."/>
    <x v="0"/>
    <s v="country.1"/>
    <x v="16"/>
  </r>
  <r>
    <s v="Movie"/>
    <s v="The Hummingbird Project"/>
    <s v="Kim Nguyen"/>
    <s v="Jesse Eisenberg, Alexander SkarsgÃ¥rd, Salma Hayek, Michael Mando, Sarah Goldberg, Anna Maguire, Frank Schorpion, Johan Heldenbergh, Kwasi Songui, Ayisha Issa"/>
    <n v="44126"/>
    <n v="2018"/>
    <s v="111 min"/>
    <s v="Drama"/>
    <s v="Drama"/>
    <s v="After discovering a shortcut that gives them a technological advantage, two cousins look to earn their big score by outracing a massive corporation."/>
    <x v="0"/>
    <s v="country.2"/>
    <x v="20"/>
  </r>
  <r>
    <s v="Movie"/>
    <s v="Yes, God, Yes"/>
    <s v="Karen Maine"/>
    <s v="Natalia Dyer, Timothy Simons, Wolfgang Novogratz, Francesca Reale, Susan Blackwell, Alisha Boe, Donna Lynne Champlin, Parker Wierling"/>
    <n v="44126"/>
    <n v="2020"/>
    <s v="78 min"/>
    <s v="Comedy"/>
    <s v="Comedy"/>
    <s v="A devoutly religious teen grapples with her own sexual awakening, and attends a Catholic school retreat in the hopes of suppressing her newfound urges."/>
    <x v="0"/>
    <s v="country.1"/>
    <x v="0"/>
  </r>
  <r>
    <s v="Movie"/>
    <s v="Brave Blue World: Racing to Solve Our Water Crisis"/>
    <s v="Tim Neeves"/>
    <s v="Liam Neeson, Matt Damon, Jaden Smith"/>
    <n v="44125"/>
    <n v="2020"/>
    <s v="51 min"/>
    <s v="Documentary"/>
    <s v="Documentary"/>
    <s v="From reuse to energy generation, new innovations across five continents are explored in this documentary about building a future for sustainable water."/>
    <x v="0"/>
    <s v="country.1"/>
    <x v="16"/>
  </r>
  <r>
    <s v="Movie"/>
    <s v="Brave Blue World: Racing to Solve Our Water Crisis"/>
    <s v="Tim Neeves"/>
    <s v="Liam Neeson, Matt Damon, Jaden Smith"/>
    <n v="44125"/>
    <n v="2020"/>
    <s v="51 min"/>
    <s v="Documentary"/>
    <s v="Documentary"/>
    <s v="From reuse to energy generation, new innovations across five continents are explored in this documentary about building a future for sustainable water."/>
    <x v="0"/>
    <s v="country.2"/>
    <x v="6"/>
  </r>
  <r>
    <s v="TV Show"/>
    <s v="My Next Guest Needs No Introduction With David Letterman"/>
    <s v="Other"/>
    <s v="President Barack Obama, George Clooney, Malala Yousafzai, Jay-Z, Tina Fey, Howard Stern, David Letterman"/>
    <n v="44125"/>
    <n v="2020"/>
    <s v="3 Seasons"/>
    <s v="Comedy &amp; Talk Shows"/>
    <s v="Comedy &amp; Talk Shows"/>
    <s v="TV legend David Letterman teams up with fascinating global figures for in-depth interviews and curiosity-fueled excursions in this monthly talk show."/>
    <x v="0"/>
    <s v="country.1"/>
    <x v="0"/>
  </r>
  <r>
    <s v="Movie"/>
    <s v="Rebecca"/>
    <s v="Ben Wheatley"/>
    <s v="Lily James, Armie Hammer, Kristin Scott Thomas, Keeley Hawes, Ann Dowd, Sam Riley, Tom Goodman-Hill, Mark Lewis Jones, John Hollingworth, Bill Paterson"/>
    <n v="44125"/>
    <n v="2020"/>
    <s v="123 min"/>
    <s v="Drama"/>
    <s v="Drama"/>
    <s v="A young newlywed moves to her husband's imposing estate, where she must contend with his sinister housekeeper and the haunting shadow of his late wife."/>
    <x v="0"/>
    <s v="country.1"/>
    <x v="6"/>
  </r>
  <r>
    <s v="Movie"/>
    <s v="The Magic School Bus Rides Again The Frizz Connection"/>
    <s v="Richard Weston"/>
    <s v="Kate McKinnon, Roman Lutterotti, Mikaela Blake, Gabby Clarke, Leke Maceda-Rustecki, Matthew Mucci, Birva Pandya, Lynsey Pham, Kaden Stephen"/>
    <n v="44124"/>
    <n v="2020"/>
    <s v="46 min"/>
    <s v="Children &amp; Family Movies"/>
    <s v="Children &amp; Family Movies"/>
    <s v="Lightning splits the Magic School Bus into three pieces, scattering the class across the globe with different versions of Ms. Frizzle aboard each bus!"/>
    <x v="0"/>
    <s v="country.1"/>
    <x v="16"/>
  </r>
  <r>
    <s v="Movie"/>
    <s v="Tremors: Shrieker Island"/>
    <s v="Don Michael Paul"/>
    <s v="Michael Gross, Jon Heder, Caroline Langrishe, Cassie Clare, Matthew Douglas, Sahajak Boonthanakit, David Asavanond, Jackie Cruz, Richard Brake"/>
    <n v="44124"/>
    <n v="2020"/>
    <s v="102 min"/>
    <s v="Action"/>
    <s v="Action"/>
    <s v="When massive mutant creatures infiltrate an island nature preserve, scientists recruit a legendary monster hunter to battle the beasts."/>
    <x v="0"/>
    <s v="country.1"/>
    <x v="0"/>
  </r>
  <r>
    <s v="Movie"/>
    <s v="Beirut Oh Beirut"/>
    <s v="Maroun Baghdadi"/>
    <s v="Ezzat El Alaily, Mireille Maalouf, Joseph Bou Nassar, Elie Adabachi, Philippe Akiki, Ahmed Al Zein"/>
    <n v="44123"/>
    <n v="1975"/>
    <s v="106 min"/>
    <s v="Classic Movies"/>
    <s v="Classic Movies"/>
    <s v="In the aftermath of the 1967 Arab-Israeli War, four young Lebanese navigate their existence along rapidly transforming political lines."/>
    <x v="0"/>
    <s v="country.1"/>
    <x v="54"/>
  </r>
  <r>
    <s v="Movie"/>
    <s v="Bosta"/>
    <s v="Philippe Aractingi"/>
    <s v="Rodney El Haddad, Nadine Labaky, Nada Abou Farhat, Liliane Nemri, Omar Rajeh, Mounir Malaeb, Bshara Atallah, Rana Alamuddin, Joelle Rizk, Mahfouz Barakat, Mahmoud Mabsout, Bader Haddad, Youssef Emalhoub"/>
    <n v="44123"/>
    <n v="2005"/>
    <s v="112 min"/>
    <s v="Drama"/>
    <s v="Drama"/>
    <s v="After 15 years in France, Kamal returns to his native Beirut and reassembles his dance crew, striving to modernize traditional Dabke routines."/>
    <x v="0"/>
    <s v="country.1"/>
    <x v="54"/>
  </r>
  <r>
    <s v="Movie"/>
    <s v="Ghadi"/>
    <s v="Amin Dora"/>
    <s v="Georges Khabbaz, Lara Rain, Emmanuel Khairallah, Samir Youssef, Camille Salameh, Rodrigue Sleiman, Caroline Labaki, Giselle Boueiz, Christine Choueiri"/>
    <n v="44123"/>
    <n v="2013"/>
    <s v="101 min"/>
    <s v="Comedy"/>
    <s v="Comedy"/>
    <s v="When the father of a boy with Down syndrome resists his neighbors' efforts to have the child institutionalized, miraculous events begin to occur."/>
    <x v="0"/>
    <s v="country.1"/>
    <x v="54"/>
  </r>
  <r>
    <s v="Movie"/>
    <s v="Heritages"/>
    <s v="Philippe Aractingi"/>
    <s v="Philippe Aractingi, Diane Aractingi"/>
    <n v="44123"/>
    <n v="2014"/>
    <s v="96 min"/>
    <s v="Documentary"/>
    <s v="Documentary"/>
    <s v="After being forced to leave his country three times, a Lebanese film director traces his roots and analyzes key moments of the nation's history."/>
    <x v="0"/>
    <s v="country.1"/>
    <x v="54"/>
  </r>
  <r>
    <s v="Movie"/>
    <s v="Heritages"/>
    <s v="Philippe Aractingi"/>
    <s v="Philippe Aractingi, Diane Aractingi"/>
    <n v="44123"/>
    <n v="2014"/>
    <s v="96 min"/>
    <s v="Documentary"/>
    <s v="Documentary"/>
    <s v="After being forced to leave his country three times, a Lebanese film director traces his roots and analyzes key moments of the nation's history."/>
    <x v="0"/>
    <s v="country.2"/>
    <x v="58"/>
  </r>
  <r>
    <s v="Movie"/>
    <s v="Heritages"/>
    <s v="Philippe Aractingi"/>
    <s v="Philippe Aractingi, Diane Aractingi"/>
    <n v="44123"/>
    <n v="2014"/>
    <s v="96 min"/>
    <s v="Documentary"/>
    <s v="Documentary"/>
    <s v="After being forced to leave his country three times, a Lebanese film director traces his roots and analyzes key moments of the nation's history."/>
    <x v="0"/>
    <s v="country.3"/>
    <x v="13"/>
  </r>
  <r>
    <s v="Movie"/>
    <s v="Heritages"/>
    <s v="Philippe Aractingi"/>
    <s v="Philippe Aractingi, Diane Aractingi"/>
    <n v="44123"/>
    <n v="2014"/>
    <s v="96 min"/>
    <s v="Documentary"/>
    <s v="Documentary"/>
    <s v="After being forced to leave his country three times, a Lebanese film director traces his roots and analyzes key moments of the nation's history."/>
    <x v="0"/>
    <s v="country.4"/>
    <x v="37"/>
  </r>
  <r>
    <s v="Movie"/>
    <s v="Heritages"/>
    <s v="Philippe Aractingi"/>
    <s v="Philippe Aractingi, Diane Aractingi"/>
    <n v="44123"/>
    <n v="2014"/>
    <s v="96 min"/>
    <s v="Documentary"/>
    <s v="Documentary"/>
    <s v="After being forced to leave his country three times, a Lebanese film director traces his roots and analyzes key moments of the nation's history."/>
    <x v="0"/>
    <s v="country.5"/>
    <x v="7"/>
  </r>
  <r>
    <s v="Movie"/>
    <s v="Listen"/>
    <s v="Philippe Aractingi"/>
    <s v="Hadi Bou Ayash, Ruba Zarour, Yara Bou Nassar, Rafik Ali Ahmad, Joseph Bou Nassar, Lama Lawand"/>
    <n v="44123"/>
    <n v="2017"/>
    <s v="103 min"/>
    <s v="Drama"/>
    <s v="Drama"/>
    <s v="A sound engineer falls for a model but after an unfortunate accident, he fights to save their love by triggering her senses."/>
    <x v="0"/>
    <s v="country.1"/>
    <x v="54"/>
  </r>
  <r>
    <s v="Movie"/>
    <s v="Out of Life"/>
    <s v="Maroun Baghdadi"/>
    <s v="Hippolyte Girardot, Rafik Ali Ahmad, Hussein Sbeity, Habib Hammoud, Majdi Machmouchi, Hassan Farhat, Hassan Zbib, Nabila Zeitouni, Hamza Nasrallah, Sami Hawat, Sabrina Leurquin, Roger Assaf, Nidal El Askhar"/>
    <n v="44123"/>
    <n v="1991"/>
    <s v="94 min"/>
    <s v="Classic Movies"/>
    <s v="Classic Movies"/>
    <s v="Kidnapped by guerrillas in Beirut, a French photojournalist refuses to yield his dignity despite being tortured and brainwashed by his captors."/>
    <x v="0"/>
    <s v="country.1"/>
    <x v="13"/>
  </r>
  <r>
    <s v="Movie"/>
    <s v="Out of Life"/>
    <s v="Maroun Baghdadi"/>
    <s v="Hippolyte Girardot, Rafik Ali Ahmad, Hussein Sbeity, Habib Hammoud, Majdi Machmouchi, Hassan Farhat, Hassan Zbib, Nabila Zeitouni, Hamza Nasrallah, Sami Hawat, Sabrina Leurquin, Roger Assaf, Nidal El Askhar"/>
    <n v="44123"/>
    <n v="1991"/>
    <s v="94 min"/>
    <s v="Classic Movies"/>
    <s v="Classic Movies"/>
    <s v="Kidnapped by guerrillas in Beirut, a French photojournalist refuses to yield his dignity despite being tortured and brainwashed by his captors."/>
    <x v="0"/>
    <s v="country.2"/>
    <x v="20"/>
  </r>
  <r>
    <s v="Movie"/>
    <s v="Out of Life"/>
    <s v="Maroun Baghdadi"/>
    <s v="Hippolyte Girardot, Rafik Ali Ahmad, Hussein Sbeity, Habib Hammoud, Majdi Machmouchi, Hassan Farhat, Hassan Zbib, Nabila Zeitouni, Hamza Nasrallah, Sami Hawat, Sabrina Leurquin, Roger Assaf, Nidal El Askhar"/>
    <n v="44123"/>
    <n v="1991"/>
    <s v="94 min"/>
    <s v="Classic Movies"/>
    <s v="Classic Movies"/>
    <s v="Kidnapped by guerrillas in Beirut, a French photojournalist refuses to yield his dignity despite being tortured and brainwashed by his captors."/>
    <x v="0"/>
    <s v="country.3"/>
    <x v="23"/>
  </r>
  <r>
    <s v="Movie"/>
    <s v="Panoptic"/>
    <s v="Rana Eid"/>
    <s v="Rana Eid"/>
    <n v="44123"/>
    <n v="2017"/>
    <s v="69 min"/>
    <s v="Documentary"/>
    <s v="Documentary"/>
    <s v="This documentary dissects Lebanon's present-day paradoxes stemming from years of conflict as the director attempts to reconcile with her nation's past."/>
    <x v="0"/>
    <s v="country.1"/>
    <x v="54"/>
  </r>
  <r>
    <s v="Movie"/>
    <s v="Taxi Ballad"/>
    <s v="Daniel Joseph"/>
    <s v="Talal El-Jordi, Karina Logue, Badih Abou Chakra, Tariq Tamim, Omar Mikati, Hiam Abou Chedid, Mahmoud Mabsout, Aida Sabra"/>
    <n v="44123"/>
    <n v="2012"/>
    <s v="81 min"/>
    <s v="Drama"/>
    <s v="Drama"/>
    <s v="A taxi driver new to Beirut forms an unlikely bond with a bored American Pilates instructor who loves hearing him tell stories about his past."/>
    <x v="0"/>
    <s v="country.1"/>
    <x v="54"/>
  </r>
  <r>
    <s v="Movie"/>
    <s v="Taxi Ballad"/>
    <s v="Daniel Joseph"/>
    <s v="Talal El-Jordi, Karina Logue, Badih Abou Chakra, Tariq Tamim, Omar Mikati, Hiam Abou Chedid, Mahmoud Mabsout, Aida Sabra"/>
    <n v="44123"/>
    <n v="2012"/>
    <s v="81 min"/>
    <s v="Drama"/>
    <s v="Drama"/>
    <s v="A taxi driver new to Beirut forms an unlikely bond with a bored American Pilates instructor who loves hearing him tell stories about his past."/>
    <x v="0"/>
    <s v="country.2"/>
    <x v="0"/>
  </r>
  <r>
    <s v="Movie"/>
    <s v="Taxi Ballad"/>
    <s v="Daniel Joseph"/>
    <s v="Talal El-Jordi, Karina Logue, Badih Abou Chakra, Tariq Tamim, Omar Mikati, Hiam Abou Chedid, Mahmoud Mabsout, Aida Sabra"/>
    <n v="44123"/>
    <n v="2012"/>
    <s v="81 min"/>
    <s v="Drama"/>
    <s v="Drama"/>
    <s v="A taxi driver new to Beirut forms an unlikely bond with a bored American Pilates instructor who loves hearing him tell stories about his past."/>
    <x v="0"/>
    <s v="country.3"/>
    <x v="58"/>
  </r>
  <r>
    <s v="Movie"/>
    <s v="The Kite"/>
    <s v="Randa Chahal Sabbag"/>
    <s v="Flavia Bechara, Maher Bsaibes, Randa Asmar, RenÃ©e Dick, Julia Kassar, Liliane Nemri, Ziad Rahbani, Nayef Naji, Edmond Haddad, Alia Nemry"/>
    <n v="44123"/>
    <n v="2003"/>
    <s v="76 min"/>
    <s v="Drama"/>
    <s v="Drama"/>
    <s v="In an occupied village, a teen girl is set to wed a stranger. But when she crosses over to meet her betrothed, her heart gets entangled at the border."/>
    <x v="0"/>
    <s v="country.1"/>
    <x v="54"/>
  </r>
  <r>
    <s v="Movie"/>
    <s v="The Kite"/>
    <s v="Randa Chahal Sabbag"/>
    <s v="Flavia Bechara, Maher Bsaibes, Randa Asmar, RenÃ©e Dick, Julia Kassar, Liliane Nemri, Ziad Rahbani, Nayef Naji, Edmond Haddad, Alia Nemry"/>
    <n v="44123"/>
    <n v="2003"/>
    <s v="76 min"/>
    <s v="Drama"/>
    <s v="Drama"/>
    <s v="In an occupied village, a teen girl is set to wed a stranger. But when she crosses over to meet her betrothed, her heart gets entangled at the border."/>
    <x v="0"/>
    <s v="country.2"/>
    <x v="13"/>
  </r>
  <r>
    <s v="Movie"/>
    <s v="The Little Wars"/>
    <s v="Maroun Baghdadi"/>
    <s v="Soraya Khoury, Nabil IsmaÃ¯l, Roger Hawa, Reda Khoury, Youcef Hosni, Rifaat Tarabay"/>
    <n v="44123"/>
    <n v="1982"/>
    <s v="108 min"/>
    <s v="Drama"/>
    <s v="Drama"/>
    <s v="Beirut resident Soraya is drawn to two men: daredevil photographer Nabil and Talal, who must embrace his feudal heritage when his father is kidnapped."/>
    <x v="0"/>
    <s v="country.1"/>
    <x v="13"/>
  </r>
  <r>
    <s v="Movie"/>
    <s v="The Little Wars"/>
    <s v="Maroun Baghdadi"/>
    <s v="Soraya Khoury, Nabil IsmaÃ¯l, Roger Hawa, Reda Khoury, Youcef Hosni, Rifaat Tarabay"/>
    <n v="44123"/>
    <n v="1982"/>
    <s v="108 min"/>
    <s v="Drama"/>
    <s v="Drama"/>
    <s v="Beirut resident Soraya is drawn to two men: daredevil photographer Nabil and Talal, who must embrace his feudal heritage when his father is kidnapped."/>
    <x v="0"/>
    <s v="country.2"/>
    <x v="54"/>
  </r>
  <r>
    <s v="Movie"/>
    <s v="Under the Bombs"/>
    <s v="Philippe Aractingi"/>
    <s v="Nada Abou Farhat, Georges Khabbaz, Bshara Atallah, Rawia Elchab, Elham Abbas, Iman Affara, Zahra Ali, Ali Maerouf Amer, Ali Azour, Najat Darwish"/>
    <n v="44123"/>
    <n v="2007"/>
    <s v="94 min"/>
    <s v="Drama"/>
    <s v="Drama"/>
    <s v="A mother arrives in war-torn Lebanon looking for her missing son in the South as a cab driver agrees to escort her on her dangerous trip."/>
    <x v="0"/>
    <s v="country.1"/>
    <x v="13"/>
  </r>
  <r>
    <s v="Movie"/>
    <s v="Under the Bombs"/>
    <s v="Philippe Aractingi"/>
    <s v="Nada Abou Farhat, Georges Khabbaz, Bshara Atallah, Rawia Elchab, Elham Abbas, Iman Affara, Zahra Ali, Ali Maerouf Amer, Ali Azour, Najat Darwish"/>
    <n v="44123"/>
    <n v="2007"/>
    <s v="94 min"/>
    <s v="Drama"/>
    <s v="Drama"/>
    <s v="A mother arrives in war-torn Lebanon looking for her missing son in the South as a cab driver agrees to escort her on her dangerous trip."/>
    <x v="0"/>
    <s v="country.2"/>
    <x v="54"/>
  </r>
  <r>
    <s v="Movie"/>
    <s v="Under the Bombs"/>
    <s v="Philippe Aractingi"/>
    <s v="Nada Abou Farhat, Georges Khabbaz, Bshara Atallah, Rawia Elchab, Elham Abbas, Iman Affara, Zahra Ali, Ali Maerouf Amer, Ali Azour, Najat Darwish"/>
    <n v="44123"/>
    <n v="2007"/>
    <s v="94 min"/>
    <s v="Drama"/>
    <s v="Drama"/>
    <s v="A mother arrives in war-torn Lebanon looking for her missing son in the South as a cab driver agrees to escort her on her dangerous trip."/>
    <x v="0"/>
    <s v="country.3"/>
    <x v="6"/>
  </r>
  <r>
    <s v="TV Show"/>
    <s v="Unsolved Mysteries"/>
    <s v="Other"/>
    <s v="No data"/>
    <n v="44123"/>
    <n v="2020"/>
    <s v="2 Seasons"/>
    <s v="Crime TV Shows"/>
    <s v="TV Shows"/>
    <s v="Real cases of perplexing disappearances, shocking murders and paranormal encounters fuel this gripping revival of the iconic documentary series."/>
    <x v="0"/>
    <s v="country.1"/>
    <x v="2"/>
  </r>
  <r>
    <s v="Movie"/>
    <s v="West Beirut"/>
    <s v="Ziad Doueiri"/>
    <s v="Rami Doueiri, Mohamad Chamas, Rola Al Amin, Carmen Lebbos, Joseph Bou Nassar, Liliane Nemri"/>
    <n v="44123"/>
    <n v="1999"/>
    <s v="106 min"/>
    <s v="Drama"/>
    <s v="Drama"/>
    <s v="Three intrepid teens roam the streets of Beirut in the midst of civil war, filming on a Super 8 camera and reckoning with the pains of growing up."/>
    <x v="0"/>
    <s v="country.1"/>
    <x v="13"/>
  </r>
  <r>
    <s v="Movie"/>
    <s v="West Beirut"/>
    <s v="Ziad Doueiri"/>
    <s v="Rami Doueiri, Mohamad Chamas, Rola Al Amin, Carmen Lebbos, Joseph Bou Nassar, Liliane Nemri"/>
    <n v="44123"/>
    <n v="1999"/>
    <s v="106 min"/>
    <s v="Drama"/>
    <s v="Drama"/>
    <s v="Three intrepid teens roam the streets of Beirut in the midst of civil war, filming on a Super 8 camera and reckoning with the pains of growing up."/>
    <x v="0"/>
    <s v="country.2"/>
    <x v="59"/>
  </r>
  <r>
    <s v="Movie"/>
    <s v="West Beirut"/>
    <s v="Ziad Doueiri"/>
    <s v="Rami Doueiri, Mohamad Chamas, Rola Al Amin, Carmen Lebbos, Joseph Bou Nassar, Liliane Nemri"/>
    <n v="44123"/>
    <n v="1999"/>
    <s v="106 min"/>
    <s v="Drama"/>
    <s v="Drama"/>
    <s v="Three intrepid teens roam the streets of Beirut in the midst of civil war, filming on a Super 8 camera and reckoning with the pains of growing up."/>
    <x v="0"/>
    <s v="country.3"/>
    <x v="54"/>
  </r>
  <r>
    <s v="Movie"/>
    <s v="West Beirut"/>
    <s v="Ziad Doueiri"/>
    <s v="Rami Doueiri, Mohamad Chamas, Rola Al Amin, Carmen Lebbos, Joseph Bou Nassar, Liliane Nemri"/>
    <n v="44123"/>
    <n v="1999"/>
    <s v="106 min"/>
    <s v="Drama"/>
    <s v="Drama"/>
    <s v="Three intrepid teens roam the streets of Beirut in the midst of civil war, filming on a Super 8 camera and reckoning with the pains of growing up."/>
    <x v="0"/>
    <s v="country.4"/>
    <x v="20"/>
  </r>
  <r>
    <s v="Movie"/>
    <s v="What Did I Mess"/>
    <s v="Shady Hanna"/>
    <s v="Rola Beksmati, Junaid Zeineldine, Abboudy Mallah, Tanya Nasr, Matteo El Khodr, Rita El Khoury, Tony Benn"/>
    <n v="44123"/>
    <n v="2018"/>
    <s v="98 min"/>
    <s v="Comedy"/>
    <s v="Comedy"/>
    <s v="In an attempt to get her ex to propose, Nayla hosts a gathering to introduce him to her new suitor â€” only for the party to turn into a hellish occasion."/>
    <x v="0"/>
    <s v="country.1"/>
    <x v="54"/>
  </r>
  <r>
    <s v="Movie"/>
    <s v="Whispers"/>
    <s v="Maroun Baghdadi"/>
    <s v="Nadia Tueni, Ziad Rahbani"/>
    <n v="44123"/>
    <n v="1980"/>
    <s v="93 min"/>
    <s v="Documentary"/>
    <s v="Documentary"/>
    <s v="With her home devastated by war, a Lebanese poet takes a cross-country road trip, looking for glimmers of hope through nostalgic memories and verse."/>
    <x v="0"/>
    <s v="country.1"/>
    <x v="54"/>
  </r>
  <r>
    <s v="Movie"/>
    <s v="Whispers"/>
    <s v="Maroun Baghdadi"/>
    <s v="Nadia Tueni, Ziad Rahbani"/>
    <n v="44123"/>
    <n v="1980"/>
    <s v="93 min"/>
    <s v="Documentary"/>
    <s v="Documentary"/>
    <s v="With her home devastated by war, a Lebanese poet takes a cross-country road trip, looking for glimmers of hope through nostalgic memories and verse."/>
    <x v="0"/>
    <s v="country.2"/>
    <x v="16"/>
  </r>
  <r>
    <s v="Movie"/>
    <s v="Whispers"/>
    <s v="Maroun Baghdadi"/>
    <s v="Nadia Tueni, Ziad Rahbani"/>
    <n v="44123"/>
    <n v="1980"/>
    <s v="93 min"/>
    <s v="Documentary"/>
    <s v="Documentary"/>
    <s v="With her home devastated by war, a Lebanese poet takes a cross-country road trip, looking for glimmers of hope through nostalgic memories and verse."/>
    <x v="0"/>
    <s v="country.3"/>
    <x v="13"/>
  </r>
  <r>
    <s v="Movie"/>
    <s v="Zozo"/>
    <s v="Josef Fares"/>
    <s v="Imad Creidi, Antoinette Turk, Elias Gergi, Carmen Lebbos, Viktor Axelsson, Charbel Iskandar, Yasmine Awad"/>
    <n v="44123"/>
    <n v="2005"/>
    <s v="99 min"/>
    <s v="Drama"/>
    <s v="Drama"/>
    <s v="When Lebanon's Civil War deprives Zozo of his family, he's left with grief and little means as he escapes to Sweden in search of his grandparents."/>
    <x v="0"/>
    <s v="country.1"/>
    <x v="53"/>
  </r>
  <r>
    <s v="Movie"/>
    <s v="Zozo"/>
    <s v="Josef Fares"/>
    <s v="Imad Creidi, Antoinette Turk, Elias Gergi, Carmen Lebbos, Viktor Axelsson, Charbel Iskandar, Yasmine Awad"/>
    <n v="44123"/>
    <n v="2005"/>
    <s v="99 min"/>
    <s v="Drama"/>
    <s v="Drama"/>
    <s v="When Lebanon's Civil War deprives Zozo of his family, he's left with grief and little means as he escapes to Sweden in search of his grandparents."/>
    <x v="0"/>
    <s v="country.2"/>
    <x v="9"/>
  </r>
  <r>
    <s v="Movie"/>
    <s v="Zozo"/>
    <s v="Josef Fares"/>
    <s v="Imad Creidi, Antoinette Turk, Elias Gergi, Carmen Lebbos, Viktor Axelsson, Charbel Iskandar, Yasmine Awad"/>
    <n v="44123"/>
    <n v="2005"/>
    <s v="99 min"/>
    <s v="Drama"/>
    <s v="Drama"/>
    <s v="When Lebanon's Civil War deprives Zozo of his family, he's left with grief and little means as he escapes to Sweden in search of his grandparents."/>
    <x v="0"/>
    <s v="country.3"/>
    <x v="6"/>
  </r>
  <r>
    <s v="Movie"/>
    <s v="Zozo"/>
    <s v="Josef Fares"/>
    <s v="Imad Creidi, Antoinette Turk, Elias Gergi, Carmen Lebbos, Viktor Axelsson, Charbel Iskandar, Yasmine Awad"/>
    <n v="44123"/>
    <n v="2005"/>
    <s v="99 min"/>
    <s v="Drama"/>
    <s v="Drama"/>
    <s v="When Lebanon's Civil War deprives Zozo of his family, he's left with grief and little means as he escapes to Sweden in search of his grandparents."/>
    <x v="0"/>
    <s v="country.4"/>
    <x v="47"/>
  </r>
  <r>
    <s v="Movie"/>
    <s v="Zozo"/>
    <s v="Josef Fares"/>
    <s v="Imad Creidi, Antoinette Turk, Elias Gergi, Carmen Lebbos, Viktor Axelsson, Charbel Iskandar, Yasmine Awad"/>
    <n v="44123"/>
    <n v="2005"/>
    <s v="99 min"/>
    <s v="Drama"/>
    <s v="Drama"/>
    <s v="When Lebanon's Civil War deprives Zozo of his family, he's left with grief and little means as he escapes to Sweden in search of his grandparents."/>
    <x v="0"/>
    <s v="country.5"/>
    <x v="49"/>
  </r>
  <r>
    <s v="Movie"/>
    <s v="ParaNorman"/>
    <s v="Sam Fell, Chris Butler"/>
    <s v="Kodi Smit-McPhee, Tucker Albrizzi, Anna Kendrick, Casey Affleck, Christopher Mintz-Plasse, Leslie Mann, Jeff Garlin, Elaine Stritch, Bernard Hill, Jodelle Ferland, Tempestt Bledsoe, Alex Borstein, John Goodman"/>
    <n v="44122"/>
    <n v="2012"/>
    <s v="93 min"/>
    <s v="Children &amp; Family Movies"/>
    <s v="Children &amp; Family Movies"/>
    <s v="When an army of zombies invades a small town, it's up to an odd local boy with a knack for communicating with the dead to save the day."/>
    <x v="0"/>
    <s v="country.1"/>
    <x v="0"/>
  </r>
  <r>
    <s v="TV Show"/>
    <s v="Start-Up"/>
    <s v="Other"/>
    <s v="Bae Suzy, Nam Joo-hyuk, Kim Seon-ho, Kang Han-na, Kim Do-wan, Yu Su-bin, Stephanie Lee, Kim Hae-sook, Seo Yi-sook, Song Sun-mi"/>
    <n v="44122"/>
    <n v="2020"/>
    <s v="1 Season"/>
    <s v="International TV Shows"/>
    <s v="TV Shows"/>
    <s v="Young entrepreneurs aspiring to launch virtual dreams into reality compete for success and love in the cutthroat world of Korea's high-tech industry."/>
    <x v="0"/>
    <s v="country.1"/>
    <x v="21"/>
  </r>
  <r>
    <s v="Movie"/>
    <s v="I Am Vengeance: Retaliation"/>
    <s v="Ross Boyask"/>
    <s v="Stu Bennett, Vinnie Jones, Mark Griffin, Katrina Durden, Phoebe Robinson-Galvin, Sam Benjamin, David Schaal, Jessica-Jane Stafford, Bentley Kalu, Jean-Paul Ly"/>
    <n v="44121"/>
    <n v="2020"/>
    <s v="82 min"/>
    <s v="Action"/>
    <s v="Action"/>
    <s v="To clear his criminal record, an ex-special forces soldier agrees to lead a team to retrieve a double-crossing mercenary and deliver him to justice."/>
    <x v="0"/>
    <s v="country.1"/>
    <x v="6"/>
  </r>
  <r>
    <s v="Movie"/>
    <s v="Disconnect"/>
    <s v="David 'Tosh' Gitonga, Michael Jones"/>
    <s v="Brenda Wairimu, Nick Mutuma, Catherine Kamau, Pascal Tokodi, Patricia Kihoro, Pierra Makena, Bridget Shighadi, Brian Ogola, Illya Frank, Aseem Sharma, Arthur Sanya, Justin Mirichii, Maqbul Mohammed"/>
    <n v="44120"/>
    <n v="2018"/>
    <s v="107 min"/>
    <s v="Comedy"/>
    <s v="Comedy"/>
    <s v="A group of singletons stumbles through the wild dating scene in Nairobi as two friends wonder if their relationship is more than platonic."/>
    <x v="0"/>
    <s v="country.1"/>
    <x v="66"/>
  </r>
  <r>
    <s v="TV Show"/>
    <s v="Grand Army"/>
    <s v="Other"/>
    <s v="Odessa Aâ€™zion, Odley Jean, Amir Bageria, Maliq Johnson, Amalia Yoo, Alphonso Romero Jones II, Thelonius Serrell-Freed, Anthony Ippolito, Brian Altemus"/>
    <n v="44120"/>
    <n v="2020"/>
    <s v="1 Season"/>
    <s v="TV Drama"/>
    <s v="TV Shows"/>
    <s v="Five students at the largest public high school in Brooklyn take on a chaotic world as they fight to succeed, survive, break free and seize the future."/>
    <x v="0"/>
    <s v="country.1"/>
    <x v="0"/>
  </r>
  <r>
    <s v="Movie"/>
    <s v="In a Valley of Violence"/>
    <s v="Ti West"/>
    <s v="Ethan Hawke, John Travolta, Taissa Farmiga, James Ransone, Karen Gillan, Toby Huss, Tommy Nohilly, Larry Fessenden, Michael Davis, Burn Gorman"/>
    <n v="44120"/>
    <n v="2016"/>
    <s v="104 min"/>
    <s v="Action"/>
    <s v="Action"/>
    <s v="After a quiet drifter is met with violence and bullying in a small town, he finds himself enmeshed in a vengeful struggle with the local marshal."/>
    <x v="0"/>
    <s v="country.1"/>
    <x v="0"/>
  </r>
  <r>
    <s v="TV Show"/>
    <s v="La RÃ©volution"/>
    <s v="Other"/>
    <s v="Amir El Kacem, Marilou Aussilloux, Lionel Erdogan, Isabel AimÃ© Gonzalez Sola, Julien Frison, Doudou Masta, Dimitri Storoge, AmÃ©lia Lacquemant, Coline Beal, Laurent Lucas, Gaia Weiss, Chiara Tantimonaco, Nina Tantimonaco, Pierre Andrau, Philippine Martinot, JÃ©rÃ©mie Covillault"/>
    <n v="44120"/>
    <n v="2020"/>
    <s v="1 Season"/>
    <s v="International TV Shows"/>
    <s v="TV Shows"/>
    <s v="In a reimagined history, a mysterious disease besets 18th century France, culminating in a brutal clash between rebels and the aristocracy."/>
    <x v="0"/>
    <s v="country.1"/>
    <x v="13"/>
  </r>
  <r>
    <s v="TV Show"/>
    <s v="Someone Has to Die"/>
    <s v="Manolo Caro"/>
    <s v="Carmen Maura, Cecilia SuÃ¡rez, Ester ExpÃ³sito, Ernesto Alterio, Alejandro Speitzer, Isaac HernÃ¡ndez, Carlos Cuevas, Mariola Fuentes, Pilar Castro, Juan Carlos Vellido, Eduardo Casanova, Manuel MorÃ³n, Javier Pereira"/>
    <n v="44120"/>
    <n v="2020"/>
    <s v="1 Season"/>
    <s v="Crime TV Shows"/>
    <s v="TV Shows"/>
    <s v="In conservative 1950s Spain, the alleged relationship between a young man and a Mexican ballerino creates an uproar of harrowing consequences."/>
    <x v="0"/>
    <s v="country.1"/>
    <x v="10"/>
  </r>
  <r>
    <s v="TV Show"/>
    <s v="Someone Has to Die"/>
    <s v="Manolo Caro"/>
    <s v="Carmen Maura, Cecilia SuÃ¡rez, Ester ExpÃ³sito, Ernesto Alterio, Alejandro Speitzer, Isaac HernÃ¡ndez, Carlos Cuevas, Mariola Fuentes, Pilar Castro, Juan Carlos Vellido, Eduardo Casanova, Manuel MorÃ³n, Javier Pereira"/>
    <n v="44120"/>
    <n v="2020"/>
    <s v="1 Season"/>
    <s v="Crime TV Shows"/>
    <s v="TV Shows"/>
    <s v="In conservative 1950s Spain, the alleged relationship between a young man and a Mexican ballerino creates an uproar of harrowing consequences."/>
    <x v="0"/>
    <s v="country.2"/>
    <x v="19"/>
  </r>
  <r>
    <s v="TV Show"/>
    <s v="The Last Children &amp; Family Movies on Earth"/>
    <s v="Other"/>
    <s v="Nick Wolfhard, Charles Demers, Garland Whitt, Montse Hernandez, Brian Drummond, Giles Panton, Keith David"/>
    <n v="44120"/>
    <n v="2020"/>
    <s v="3 Seasons"/>
    <s v="Children &amp; Family Movies"/>
    <s v="Children &amp; Family Movies"/>
    <s v="When zombies and monsters invade his hometown, a scrappy 13-year-old orphan teams up with his friends in hopes of surviving the chaos."/>
    <x v="0"/>
    <s v="country.1"/>
    <x v="0"/>
  </r>
  <r>
    <s v="Movie"/>
    <s v="The Trial of the Chicago 7"/>
    <s v="Aaron Sorkin"/>
    <s v="Sacha Baron Cohen, Eddie Redmayne, Yahya Abdul-Mateen II, Jeremy Strong, Mark Rylance, Joseph Gordon-Levitt, Michael Keaton, Frank Langella, John Carroll Lynch, Alex Sharp, John Doman, Ben Shenkman"/>
    <n v="44120"/>
    <n v="2020"/>
    <s v="130 min"/>
    <s v="Drama"/>
    <s v="Drama"/>
    <s v="What was supposed to be a peaceful protest turned into a violent clash with the police. What followed was one of the most notorious trials in history."/>
    <x v="0"/>
    <s v="country.1"/>
    <x v="0"/>
  </r>
  <r>
    <s v="Movie"/>
    <s v="The Trial of the Chicago 7"/>
    <s v="Aaron Sorkin"/>
    <s v="Sacha Baron Cohen, Eddie Redmayne, Yahya Abdul-Mateen II, Jeremy Strong, Mark Rylance, Joseph Gordon-Levitt, Michael Keaton, Frank Langella, John Carroll Lynch, Alex Sharp, John Doman, Ben Shenkman"/>
    <n v="44120"/>
    <n v="2020"/>
    <s v="130 min"/>
    <s v="Drama"/>
    <s v="Drama"/>
    <s v="What was supposed to be a peaceful protest turned into a violent clash with the police. What followed was one of the most notorious trials in history."/>
    <x v="0"/>
    <s v="country.2"/>
    <x v="6"/>
  </r>
  <r>
    <s v="Movie"/>
    <s v="The Trial of the Chicago 7"/>
    <s v="Aaron Sorkin"/>
    <s v="Sacha Baron Cohen, Eddie Redmayne, Yahya Abdul-Mateen II, Jeremy Strong, Mark Rylance, Joseph Gordon-Levitt, Michael Keaton, Frank Langella, John Carroll Lynch, Alex Sharp, John Doman, Ben Shenkman"/>
    <n v="44120"/>
    <n v="2020"/>
    <s v="130 min"/>
    <s v="Drama"/>
    <s v="Drama"/>
    <s v="What was supposed to be a peaceful protest turned into a violent clash with the police. What followed was one of the most notorious trials in history."/>
    <x v="0"/>
    <s v="country.3"/>
    <x v="3"/>
  </r>
  <r>
    <s v="Movie"/>
    <s v="Unfriended"/>
    <s v="Levan Gabriadze"/>
    <s v="Shelley Hennig, Moses Storm, Renee Olstead, Will Peltz, Jacob Wysocki, Courtney Halverson, Heather Sossaman, Matthew Bohrer, Mickey River, Cal Barnes"/>
    <n v="44120"/>
    <n v="2014"/>
    <s v="83 min"/>
    <s v="Horror"/>
    <s v="Horror"/>
    <s v="Six teens whose cyberbullying drove their classmate to kill herself become the target of an online stalker with a lethal agenda."/>
    <x v="0"/>
    <s v="country.1"/>
    <x v="0"/>
  </r>
  <r>
    <s v="Movie"/>
    <s v="Unfriended"/>
    <s v="Levan Gabriadze"/>
    <s v="Shelley Hennig, Moses Storm, Renee Olstead, Will Peltz, Jacob Wysocki, Courtney Halverson, Heather Sossaman, Matthew Bohrer, Mickey River, Cal Barnes"/>
    <n v="44120"/>
    <n v="2014"/>
    <s v="83 min"/>
    <s v="Horror"/>
    <s v="Horror"/>
    <s v="Six teens whose cyberbullying drove their classmate to kill herself become the target of an online stalker with a lethal agenda."/>
    <x v="0"/>
    <s v="country.2"/>
    <x v="28"/>
  </r>
  <r>
    <s v="Movie"/>
    <s v="A Babysitter's Guide to Monster Hunting"/>
    <s v="Rachel Talalay"/>
    <s v="Tamara Smart, Oona Laurence, Tom Felton, Troy Leigh-Anne Johnson, Lynn Masako Cheng, Ty Consiglio, Ian Ho, Indya Moore, Alessio Scalzotto, Tamsen McDonough"/>
    <n v="44119"/>
    <n v="2020"/>
    <s v="99 min"/>
    <s v="Children &amp; Family Movies"/>
    <s v="Children &amp; Family Movies"/>
    <s v="Recruited by a secret society of babysitters, a high schooler battles the Boogeyman and his monsters when they nab the boy she's watching on Halloween."/>
    <x v="0"/>
    <s v="country.1"/>
    <x v="0"/>
  </r>
  <r>
    <s v="Movie"/>
    <s v="Batman: The Killing Joke"/>
    <s v="Sam Liu"/>
    <s v="Kevin Conroy, Mark Hamill, Tara Strong, Ray Wise, John DiMaggio, Robin Atkin Downes, Brian George, JP Karliak, Andrew Kishino, Nolan North"/>
    <n v="44119"/>
    <n v="2016"/>
    <s v="77 min"/>
    <s v="Action"/>
    <s v="Action"/>
    <s v="The Joker makes life hell for the Gordon family in a monstrous attempt to prove to Batman that one bad day can drive a good man to madness."/>
    <x v="0"/>
    <s v="country.1"/>
    <x v="0"/>
  </r>
  <r>
    <s v="Movie"/>
    <s v="El-Khawaga's Dilemma"/>
    <s v="Peter Mimi"/>
    <s v="Hassan El Raddad, Mohamed Lotfy, Hana El Zahed, Hassan Hosny, Majed El Masry, Mohamed Ezz, Samia Trabelsi, Yasser Al Zankalouni, Ahmed El Sobky, Bayoumi Fouad"/>
    <n v="44119"/>
    <n v="2018"/>
    <s v="94 min"/>
    <s v="Action"/>
    <s v="Action"/>
    <s v="After a car crash, sparks fly for a financially struggling man and the daughter of a business tycoon, unraveling dark secrets and loose ends."/>
    <x v="0"/>
    <s v="country.1"/>
    <x v="46"/>
  </r>
  <r>
    <s v="TV Show"/>
    <s v="Fireman Sam"/>
    <s v="Other"/>
    <s v="Steven Kynman, David Carling, Tegwen Tucker, Su Douglas, Andrew Hodwitz, Dave Pender, Lily Cassano, Carter Treneer, Sarah Lynn Strange"/>
    <n v="44119"/>
    <n v="2018"/>
    <s v="4 Seasons"/>
    <s v="British TV Shows"/>
    <s v="TV Shows"/>
    <s v="Sharing valuable lessons in fire safety for preschoolers, Fireman Sam and his animated crew from Pontypandy, Wales, are ready for any emergency."/>
    <x v="0"/>
    <s v="country.1"/>
    <x v="6"/>
  </r>
  <r>
    <s v="TV Show"/>
    <s v="Half &amp; Half"/>
    <s v="Other"/>
    <s v="Rachel True, Essence Atkins, Telma Hopkins, Chico Benymon, Valarie Pettiford, Alec Mapa"/>
    <n v="44119"/>
    <n v="2005"/>
    <s v="4 Seasons"/>
    <s v="TV Comedy"/>
    <s v="TV Shows"/>
    <s v="After two estranged half-sisters in their twenties find their lives suddenly entwined, they grow closer as they get to know more about each other."/>
    <x v="0"/>
    <s v="country.1"/>
    <x v="0"/>
  </r>
  <r>
    <s v="Movie"/>
    <s v="Kartini: Princess of Java"/>
    <s v="Hanung Bramantyo"/>
    <s v="Dian Sastrowardoyo, Ayushita, Acha Septriasa, Deddy Sutomo, Christine Hakim, Djenar Maesa Ayu, Denny Sumargo, Adinia Wirasti, Reza Rahadian"/>
    <n v="44119"/>
    <n v="2017"/>
    <s v="118 min"/>
    <s v="Drama"/>
    <s v="Drama"/>
    <s v="A woman of nobility battles patriarchal norms in order to improve educational access for women in early 1900s Indonesian society."/>
    <x v="0"/>
    <s v="country.1"/>
    <x v="45"/>
  </r>
  <r>
    <s v="Movie"/>
    <s v="Kartini: Princess of Java"/>
    <s v="Hanung Bramantyo"/>
    <s v="Dian Sastrowardoyo, Ayushita, Acha Septriasa, Deddy Sutomo, Christine Hakim, Djenar Maesa Ayu, Denny Sumargo, Adinia Wirasti, Reza Rahadian"/>
    <n v="44119"/>
    <n v="2017"/>
    <s v="118 min"/>
    <s v="Drama"/>
    <s v="Drama"/>
    <s v="A woman of nobility battles patriarchal norms in order to improve educational access for women in early 1900s Indonesian society."/>
    <x v="0"/>
    <s v="country.2"/>
    <x v="49"/>
  </r>
  <r>
    <s v="Movie"/>
    <s v="Love Like the Falling Rain"/>
    <s v="Lasja Fauzia Susatyo"/>
    <s v="Jefri Nichol, Aurora Ribero, Axel Matthew, Nadya Arina, Karina Suwandhi, Rebecca Klopper"/>
    <n v="44119"/>
    <n v="2020"/>
    <s v="87 min"/>
    <s v="Drama"/>
    <s v="Drama"/>
    <s v="Fearing rejection, a young man struggles to declare his feelings for his best friend, who soon falls for another man â€” until a fateful incident."/>
    <x v="0"/>
    <s v="country.1"/>
    <x v="45"/>
  </r>
  <r>
    <s v="TV Show"/>
    <s v="One on One"/>
    <s v="Other"/>
    <s v="Flex Alexander, Kyla Pratt, Kelly Perine, Sicily Johnson, Robert Ri'chard"/>
    <n v="44119"/>
    <n v="2006"/>
    <s v="5 Seasons"/>
    <s v="TV Comedy"/>
    <s v="TV Shows"/>
    <s v="When his ex-wife lands a job abroad, athlete-turned-sportscaster Flex Washington assumes full-time custody of their teenage daughter, Breanna."/>
    <x v="0"/>
    <s v="country.1"/>
    <x v="0"/>
  </r>
  <r>
    <s v="TV Show"/>
    <s v="Power Rangers Beast Morphers"/>
    <s v="Other"/>
    <s v="Rorrie D. Travis, Jazz Baduwalia, Jacqueline Scislowski, Abraham RodrÃ­guez, Teuila Blakely, Kristina Ho, Cosme Flores, Kevin Copeland"/>
    <n v="44119"/>
    <n v="2020"/>
    <s v="2 Seasons"/>
    <s v="Children &amp; Family Movies"/>
    <s v="Children &amp; Family Movies"/>
    <s v="A new breed of secret agents must stop a ruthless computer virus and its minions from stealing the unlimited clean energy source that created them."/>
    <x v="0"/>
    <s v="country.1"/>
    <x v="0"/>
  </r>
  <r>
    <s v="Movie"/>
    <s v="Rooting for Roona"/>
    <s v="Pavitra Chalam, Akshay Shankar"/>
    <s v="No data"/>
    <n v="44119"/>
    <n v="2020"/>
    <s v="42 min"/>
    <s v="Documentary"/>
    <s v="Documentary"/>
    <s v="In rural India, a child with hydrocephalus gets a chance at life-changing surgery after her photos go viral. This documentary charts her journey."/>
    <x v="0"/>
    <s v="country.1"/>
    <x v="3"/>
  </r>
  <r>
    <s v="TV Show"/>
    <s v="Social Distance"/>
    <s v="Other"/>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n v="44119"/>
    <n v="2020"/>
    <s v="1 Season"/>
    <s v="TV Comedy"/>
    <s v="TV Shows"/>
    <s v="Filmed in isolation, this narrative anthology series features both dark and funny takes on how people strive to stay connected while staying apart."/>
    <x v="0"/>
    <s v="country.1"/>
    <x v="0"/>
  </r>
  <r>
    <s v="Movie"/>
    <s v="A Choo"/>
    <s v="Kevin Ko, Peter Tsi"/>
    <s v="Kai Ko, Ariel Lin, Darren Wang, Zhang Xiaolong, Louis Koo, Vanness Wu, Kate Tsui"/>
    <n v="44118"/>
    <n v="2020"/>
    <s v="101 min"/>
    <s v="Action"/>
    <s v="Action"/>
    <s v="Determined to win the heart of his childhood crush from orphanage, EJ becomes a boxer with superpowers and soon confronts a formidable villain."/>
    <x v="0"/>
    <s v="country.1"/>
    <x v="39"/>
  </r>
  <r>
    <s v="Movie"/>
    <s v="BLACKPINK: Light Up the Sky"/>
    <s v="Caroline Suh"/>
    <s v="Blackpink"/>
    <n v="44118"/>
    <n v="2020"/>
    <s v="80 min"/>
    <s v="Documentary"/>
    <s v="Documentary"/>
    <s v="Record-shattering Korean girl band BLACKPINK tell their story â€” and detail the hard-fought journey of the dreams and trials behind their meteoric rise."/>
    <x v="0"/>
    <s v="country.1"/>
    <x v="0"/>
  </r>
  <r>
    <s v="Movie"/>
    <s v="The Three Deaths of Marisela Escobedo"/>
    <s v="Carlos PÃ©rez Osorio"/>
    <s v="No data"/>
    <n v="44118"/>
    <n v="2020"/>
    <s v="110 min"/>
    <s v="Documentary"/>
    <s v="Documentary"/>
    <s v="This documentary examines a mother's tireless crusade to jail her daughter's murderer after Mexico's justice system failed to do so."/>
    <x v="0"/>
    <s v="country.1"/>
    <x v="10"/>
  </r>
  <r>
    <s v="Movie"/>
    <s v="Fida"/>
    <s v="Ken Ghosh"/>
    <s v="Fardeen Khan, Kareena Kapoor, Shahid Kapoor, Kim Sharma, Akhilendra Mishra"/>
    <n v="44117"/>
    <n v="2004"/>
    <s v="117 min"/>
    <s v="International Movies"/>
    <s v="International Movies"/>
    <s v="An all-around nice guy finds himself in a dangerous situation after he makes the ultimate sacrifice for the woman he loves in this drama."/>
    <x v="0"/>
    <s v="country.1"/>
    <x v="3"/>
  </r>
  <r>
    <s v="Movie"/>
    <s v="Octonauts &amp; the Great Barrier Reef"/>
    <s v="Blair Simmons"/>
    <s v="Simon Greenall, Rob Rackstraw, Jo Wyatt, Paul Buckley, Simon Foster, Teresa Gallagher, Richard Grieve, Michael Murphy, Paul Panting, Keith Wickham"/>
    <n v="44117"/>
    <n v="2020"/>
    <s v="47 min"/>
    <s v="Children &amp; Family Movies"/>
    <s v="Children &amp; Family Movies"/>
    <s v="In this musical special, the Octonauts must find a way to hold back hungry swarms of coral-eating starfish to save a new friendâ€™s fragile reef home."/>
    <x v="0"/>
    <s v="country.1"/>
    <x v="6"/>
  </r>
  <r>
    <s v="TV Show"/>
    <s v="The Cabin with Bert Kreischer"/>
    <s v="Other"/>
    <s v="Bert Kreischer, Anthony Anderson, Caitlyn Jenner, Tom Segura, Joey Diaz, Nikki Glaser, Fortune Feimster, Bobby Lee, Donnell Rawlings, Kaley Cuoco, Joel McHale, Ms. Pat, Deon Cole, Big Jay Oakerson"/>
    <n v="44117"/>
    <n v="2020"/>
    <s v="1 Season"/>
    <s v="Reality TV"/>
    <s v="TV Shows"/>
    <s v="Fast-living comic Bert Kreischer heads to a cabin for some self-care and invites his funny friends to join his quest to cleanse his mind, body and soul."/>
    <x v="0"/>
    <s v="country.1"/>
    <x v="0"/>
  </r>
  <r>
    <s v="Movie"/>
    <s v="Dil"/>
    <s v="Indra Kumar"/>
    <s v="Aamir Khan, Madhuri Dixit, Saeed Jaffrey, Deven Verma, Anupam Kher, Shammi, Padma Rani, Rajesh Puri, Satyendra Kapoor"/>
    <n v="44116"/>
    <n v="1990"/>
    <s v="165 min"/>
    <s v="Comedy"/>
    <s v="Comedy"/>
    <s v="A miserâ€™s scheme to set his son up with a millionaireâ€™s daughter backfires when the two actually fall in love â€” just as his sly charade is revealed."/>
    <x v="0"/>
    <s v="country.1"/>
    <x v="3"/>
  </r>
  <r>
    <s v="Movie"/>
    <s v="Disco Dancer"/>
    <s v="B. Subhash"/>
    <s v="Mithun Chakraborty, Kim, Kalpana Iyer, Om Puri, Gita Siddharth, Yusuf Khan, Bob Christo, Om Shivpuri, Karan Razdan"/>
    <n v="44116"/>
    <n v="1982"/>
    <s v="134 min"/>
    <s v="Cult Movies"/>
    <s v="Cult Movies"/>
    <s v="A poor boy grows up to be a famous disco dancer, hoping to use his art to exact revenge on the millionaire who once framed him and his mother for theft."/>
    <x v="0"/>
    <s v="country.1"/>
    <x v="3"/>
  </r>
  <r>
    <s v="Movie"/>
    <s v="Hunterrr"/>
    <s v="Harshavardhan Kulkarni"/>
    <s v="Gulshan Devaiah, Radhika Apte, Sai Tamhankar, Veera Saxena, Sagar Deshmukh"/>
    <n v="44116"/>
    <n v="2015"/>
    <s v="140 min"/>
    <s v="Comedy"/>
    <s v="Comedy"/>
    <s v="A sex-obsessed young man tries to put his past behind him when he falls for an extraordinary woman who makes him want to change his lifestyle."/>
    <x v="0"/>
    <s v="country.1"/>
    <x v="3"/>
  </r>
  <r>
    <s v="TV Show"/>
    <s v="Kipo and the Age of Wonderbeasts"/>
    <s v="Other"/>
    <s v="Karen Fukuhara, Sydney Mikayla, Deon Cole, Coy Stewart, Dee Bradley Baker, Sterling K. Brown, Dan Stevens, Jake Green, Steve Blum"/>
    <n v="44116"/>
    <n v="2020"/>
    <s v="3 Seasons"/>
    <s v="Children &amp; Family Movies"/>
    <s v="Children &amp; Family Movies"/>
    <s v="Making her way through a world of mutant animals, a sheltered yet scrappy girl learns how to survive â€“ and get home â€“ with help from her ragtag crew."/>
    <x v="0"/>
    <s v="country.1"/>
    <x v="0"/>
  </r>
  <r>
    <s v="Movie"/>
    <s v="Phir Hera Pheri"/>
    <s v="Neeraj Vora"/>
    <s v="Akshay Kumar, Sunil Shetty, Paresh Rawal, Bipasha Basu, Rimi Sen, Johny Lever, Manoj Joshi, Rajpal Yadav, Sharat Saxena, Suresh Menon"/>
    <n v="44116"/>
    <n v="2006"/>
    <s v="150 min"/>
    <s v="Comedy"/>
    <s v="Comedy"/>
    <s v="Driven by greed, three rich friends seek to double their wealth and find themselves indebted to a ruthless gangster."/>
    <x v="0"/>
    <s v="country.1"/>
    <x v="3"/>
  </r>
  <r>
    <s v="Movie"/>
    <s v="The Legend of Bhagat Singh"/>
    <s v="Rajkumar Santoshi"/>
    <s v="Ajay Devgn, Sushant Singh, D. Santosh, Akhilendra Mishra, Raj Babbar, Farida Jalal, Amrita Rao, Mukesh Tiwari"/>
    <n v="44116"/>
    <n v="2002"/>
    <s v="156 min"/>
    <s v="Drama"/>
    <s v="Drama"/>
    <s v="This biopic chronicles the life and times of iconic Indian revolutionary Bhagat Singh, who led an armed resistance against the British in the 1920."/>
    <x v="0"/>
    <s v="country.1"/>
    <x v="3"/>
  </r>
  <r>
    <s v="Movie"/>
    <s v="House of the Witch"/>
    <s v="Alex Merkin"/>
    <s v="Emily Bader, Darren Mann, Michelle Randolph, Coy Stewart, Jesse Pepe, Arden Belle, Joel Nagle, Nolan Bateman"/>
    <n v="44115"/>
    <n v="2017"/>
    <s v="86 min"/>
    <s v="Horror"/>
    <s v="Horror"/>
    <s v="A group of daring teens finds themselves in a fight for their lives inside a haunted house when a sinister spirit crashes their Halloween party."/>
    <x v="0"/>
    <s v="country.1"/>
    <x v="0"/>
  </r>
  <r>
    <s v="TV Show"/>
    <s v="Deaf U"/>
    <s v="Other"/>
    <s v="No data"/>
    <n v="44113"/>
    <n v="2020"/>
    <s v="1 Season"/>
    <s v="Docuseries"/>
    <s v="Docuseries"/>
    <s v="In this reality series, a tight-knit group of Deaf and hard of hearing students share their stories and explore life at Gallaudet University."/>
    <x v="0"/>
    <s v="country.1"/>
    <x v="0"/>
  </r>
  <r>
    <s v="Movie"/>
    <s v="Ginny Weds Sunny"/>
    <s v="Puneet Khanna"/>
    <s v="Yami Gautam, Vikrant Massey, Suhail Nayyar, Ayesha Raza Mishra, Isha Talwar, Rajeev Gupta"/>
    <n v="44113"/>
    <n v="2020"/>
    <s v="126 min"/>
    <s v="Comedy"/>
    <s v="Comedy"/>
    <s v="Eager to marry but constantly rejected by women, a bachelor hopes to win over a former crush by accepting help from an unlikely source: her mother."/>
    <x v="0"/>
    <s v="country.1"/>
    <x v="3"/>
  </r>
  <r>
    <s v="Movie"/>
    <s v="My Step Dad: The Hippie"/>
    <s v="Meltem Bozoflu"/>
    <s v="Onur Buldu, Mahir Ä°pek, Derya KaradaÅŸ, Onur Attila, Meltem YÄ±lmazkaya, Yasemin Conka, Burak Topaloglu, Sefik Taylan, Orkun KaragÃ¶z, Erdogan Aydin"/>
    <n v="44113"/>
    <n v="2018"/>
    <s v="100 min"/>
    <s v="Comedy"/>
    <s v="Comedy"/>
    <s v="When three adult siblings meet the offbeat man who their widowed mom fawns over, they take drastic Actions to stop them from ever getting married."/>
    <x v="0"/>
    <s v="country.1"/>
    <x v="11"/>
  </r>
  <r>
    <s v="Movie"/>
    <s v="My Step Dad: The Hippie"/>
    <s v="Meltem Bozoflu"/>
    <s v="Onur Buldu, Mahir Ä°pek, Derya KaradaÅŸ, Onur Attila, Meltem YÄ±lmazkaya, Yasemin Conka, Burak Topaloglu, Sefik Taylan, Orkun KaragÃ¶z, Erdogan Aydin"/>
    <n v="44113"/>
    <n v="2018"/>
    <s v="100 min"/>
    <s v="Comedy"/>
    <s v="Comedy"/>
    <s v="When three adult siblings meet the offbeat man who their widowed mom fawns over, they take drastic Actions to stop them from ever getting married."/>
    <x v="0"/>
    <s v="country.2"/>
    <x v="21"/>
  </r>
  <r>
    <s v="Movie"/>
    <s v="Super Monsters: Dia de los Monsters"/>
    <s v="Other"/>
    <s v="No data"/>
    <n v="44113"/>
    <n v="2020"/>
    <s v="25 min"/>
    <s v="Children &amp; Family Movies"/>
    <s v="Children &amp; Family Movies"/>
    <s v="The Super Monsters celebrate DÃ­a de los Muertos in Vidaâ€™s hometown with her magical family, some new monster friends and a spook-tacular parade!"/>
    <x v="0"/>
    <s v="country.1"/>
    <x v="16"/>
  </r>
  <r>
    <s v="Movie"/>
    <s v="The Forty-Year-Old Version"/>
    <s v="Radha Blank"/>
    <s v="Radha Blank, Peter Kim, Oswin Benjamin, Imani Lewis, Haskiri Velazquez, Antonio Ortiz, T.J. Atoms, Reed Birney"/>
    <n v="44113"/>
    <n v="2020"/>
    <s v="124 min"/>
    <s v="Comedy"/>
    <s v="Comedy"/>
    <s v="Desperate for a breakthrough as she nears the big 4-0, struggling New York City playwright Radha finds inspiration by reinventing herself as a rapper."/>
    <x v="0"/>
    <s v="country.1"/>
    <x v="0"/>
  </r>
  <r>
    <s v="TV Show"/>
    <s v="The Haunting of Bly Manor"/>
    <s v="Other"/>
    <s v="Victoria Pedretti, Oliver Jackson-Cohen, Henry Thomas, Amelia Eve, T'Nia Miller, Rahul Kohli, Tahirah Sharif, Amelie Bea Smith, Benjamin Evan Ainsworth"/>
    <n v="44113"/>
    <n v="2020"/>
    <s v="1 Season"/>
    <s v="TV Drama"/>
    <s v="TV Shows"/>
    <s v="Dead doesn't mean gone. An au pair plunges into an abyss of chilling secrets in this gothic romance from the creator of &quot;The Haunting of Hill House.&quot;"/>
    <x v="0"/>
    <s v="country.1"/>
    <x v="0"/>
  </r>
  <r>
    <s v="Movie"/>
    <s v="Bigflo &amp; Oli: Hip Hop Frenzy"/>
    <s v="Bigflo &amp; Oli, JÃ©rÃ©mie Levypon"/>
    <s v="Bigflo &amp; Oli"/>
    <n v="44112"/>
    <n v="2020"/>
    <s v="100 min"/>
    <s v="Documentary"/>
    <s v="Documentary"/>
    <s v="Go backstage with French rap duo Bigflo &amp; Oli in this intimate music documentary, then join the superstar siblings as they embark on a major tour."/>
    <x v="0"/>
    <s v="country.1"/>
    <x v="13"/>
  </r>
  <r>
    <s v="TV Show"/>
    <s v="Do Do Sol Sol La La Sol"/>
    <s v="Other"/>
    <s v="Go A-ra, Lee Jae-wook, Kim Ju-hun, Ye Ji-won, Lee Soon-jae, Shin Eun-soo, Seo Yi-sook"/>
    <n v="44112"/>
    <n v="2020"/>
    <s v="1 Season"/>
    <s v="International TV Shows"/>
    <s v="TV Shows"/>
    <s v="A riches-to-rags pianist who loses everything but her smile is guided by twinkling little stars to a small town where she finds hope, home and love."/>
    <x v="0"/>
    <s v="country.1"/>
    <x v="21"/>
  </r>
  <r>
    <s v="Movie"/>
    <s v="Palermo Hollywood"/>
    <s v="Eduardo Pinto"/>
    <s v="Brian Maya, MatÃ­as Desiderio, Manuela Pal, Azul LombardÃ­a"/>
    <n v="44112"/>
    <n v="2004"/>
    <s v="106 min"/>
    <s v="Drama"/>
    <s v="Drama"/>
    <s v="A pair of petty criminals from different backgrounds get tangled up in a gangster's kidnapping scheme that goes awry."/>
    <x v="0"/>
    <s v="country.1"/>
    <x v="25"/>
  </r>
  <r>
    <s v="TV Show"/>
    <s v="Private Lives"/>
    <s v="Other"/>
    <s v="Seohyun, Ko Kyung-pyo, Kim Hyo-jin, Kim Young-min, Tae Won-seok, Song Sun-mi, Park Seong-geun, Jang Jin-hee, Yoon Sa-bong, Lee Hak-ju, Song Sang-eun, Jang Won-hyeok, Yoo Hee-je, Min Zio, Kim Min-sang, Kim Ba-da, Cha Soo-yeon"/>
    <n v="44112"/>
    <n v="2020"/>
    <s v="1 Season"/>
    <s v="Crime TV Shows"/>
    <s v="TV Shows"/>
    <s v="In a world where data is no longer private, con artists uncover a sinister surveillance scheme headed by the government and a greedy corporation."/>
    <x v="0"/>
    <s v="country.1"/>
    <x v="21"/>
  </r>
  <r>
    <s v="TV Show"/>
    <s v="The 100"/>
    <s v="Other"/>
    <s v="Eliza Taylor, Paige Turco, Bob Morley, Marie Avgeropoulos, Christopher Larkin, Henry Ian Cusick, Isaiah Washington, Lindsey Morgan, Devon Bostick, Richard Harmon, Ricky Whittle, Jarod Joseph, Chelsey Reist, Sachin Sahel, Adina Porter"/>
    <n v="44112"/>
    <n v="2020"/>
    <s v="7 Seasons"/>
    <s v="TV Action"/>
    <s v="TV Shows"/>
    <s v="A century after Earth was devastated by a nuclear apocalypse, 100 space station residents are sent to the planet to determine whether it's habitable."/>
    <x v="0"/>
    <s v="country.1"/>
    <x v="0"/>
  </r>
  <r>
    <s v="TV Show"/>
    <s v="The 100"/>
    <s v="Other"/>
    <s v="Eliza Taylor, Paige Turco, Bob Morley, Marie Avgeropoulos, Christopher Larkin, Henry Ian Cusick, Isaiah Washington, Lindsey Morgan, Devon Bostick, Richard Harmon, Ricky Whittle, Jarod Joseph, Chelsey Reist, Sachin Sahel, Adina Porter"/>
    <n v="44112"/>
    <n v="2020"/>
    <s v="7 Seasons"/>
    <s v="TV Action"/>
    <s v="TV Shows"/>
    <s v="A century after Earth was devastated by a nuclear apocalypse, 100 space station residents are sent to the planet to determine whether it's habitable."/>
    <x v="0"/>
    <s v="country.2"/>
    <x v="16"/>
  </r>
  <r>
    <s v="Movie"/>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n v="44111"/>
    <n v="2020"/>
    <s v="104 min"/>
    <s v="Comedy"/>
    <s v="Comedy"/>
    <s v="Hubie's not the most popular guy in Salem, Mass., but when Halloween turns truly spooky, this good-hearted scaredy-cat sets out to keep his town safe."/>
    <x v="0"/>
    <s v="country.1"/>
    <x v="0"/>
  </r>
  <r>
    <s v="TV Show"/>
    <s v="To the Lake"/>
    <s v="Pavel Kostomarov"/>
    <s v="Viktoriya Isakova, Kirill KÃ¤ro, Aleksandr Robak, Natalya Zemtsova, Maryana Spivak, Yuri Kuznetsov, Eldar Kalimulin, Viktoriya Agalakova, Alexander Yatsenko, Saveliy Kudryashov"/>
    <n v="44111"/>
    <n v="2020"/>
    <s v="1 Season"/>
    <s v="International TV Shows"/>
    <s v="TV Shows"/>
    <s v="Facing the end of civilization when a terrifying plague strikes, a group risks their lives, loves â€” and humanity â€” in a brutal struggle to survive."/>
    <x v="0"/>
    <s v="country.1"/>
    <x v="28"/>
  </r>
  <r>
    <s v="Movie"/>
    <s v="American Pie 9: Girls' Rules"/>
    <s v="Mike Elliott"/>
    <s v="Madison Pettis, Lizze Broadway, Piper Curda, Natasha Behnam, Darren Barnet, Sara Rue, Zachary Gordon, Camaron Engels, Christian Valderrama, Zayne Emory"/>
    <n v="44110"/>
    <n v="2020"/>
    <s v="96 min"/>
    <s v="Comedy"/>
    <s v="Comedy"/>
    <s v="Four tight-knit high school seniors vow to turn their love lives around by homecoming when the arrival of a new student muddles their plans."/>
    <x v="0"/>
    <s v="country.1"/>
    <x v="0"/>
  </r>
  <r>
    <s v="Movie"/>
    <s v="Dolly Parton: Here I Am"/>
    <s v="Francis Whately"/>
    <s v="Dolly Parton"/>
    <n v="44110"/>
    <n v="2019"/>
    <s v="90 min"/>
    <s v="Documentary"/>
    <s v="Documentary"/>
    <s v="Dolly Parton leads a moving, musical journey in this documentary that details the people and places who have helped shape her iconic career."/>
    <x v="0"/>
    <s v="country.1"/>
    <x v="6"/>
  </r>
  <r>
    <s v="Movie"/>
    <s v="StarBeam: Halloween Hero"/>
    <s v="Jon Izen"/>
    <s v="Nahanni Mitchell, Dean Petriw, Terry Klassen, Sam Vincent, Rhona Rees, Laara Sadiq"/>
    <n v="44110"/>
    <n v="2020"/>
    <s v="33 min"/>
    <s v="Children &amp; Family Movies"/>
    <s v="Children &amp; Family Movies"/>
    <s v="Greedy Captain Fishbeard is stealing everybody's Halloween treats for himself, but StarBeam and Boost have some tricks up their sleeves to save the day!"/>
    <x v="0"/>
    <s v="country.1"/>
    <x v="16"/>
  </r>
  <r>
    <s v="Movie"/>
    <s v="Walk Away from Love"/>
    <s v="Christopher Nolen"/>
    <s v="Noree Victoria, Brad James, Robert Christopher Riley, Brely Evans, Sabrina Revelle"/>
    <n v="44110"/>
    <n v="2017"/>
    <s v="81 min"/>
    <s v="Drama"/>
    <s v="Drama"/>
    <s v="Heartbroken from her last relationship, an attorney is wary of falling in love again. But crossing paths with an ex upends her plans to finally move on."/>
    <x v="0"/>
    <s v="country.1"/>
    <x v="0"/>
  </r>
  <r>
    <s v="TV Show"/>
    <s v="Bad Boy Billionaires: India"/>
    <s v="Other"/>
    <s v="No data"/>
    <n v="44109"/>
    <n v="2020"/>
    <s v="1 Season"/>
    <s v="British TV Shows"/>
    <s v="TV Shows"/>
    <s v="This investigative docuseries explores the greed, fraud and corruption that built up â€” and ultimately brought down â€” Indiaâ€™s most infamous tycoons."/>
    <x v="0"/>
    <s v="country.1"/>
    <x v="3"/>
  </r>
  <r>
    <s v="Movie"/>
    <s v="David Attenborough: A Life on Our Planet"/>
    <s v="Alastair Fothergill, Jonnie Hughes, Keith Scholey"/>
    <s v="David Attenborough"/>
    <n v="44108"/>
    <n v="2020"/>
    <s v="84 min"/>
    <s v="Documentary"/>
    <s v="Documentary"/>
    <s v="A broadcaster recounts his life, and the evolutionary history of life on Earth, to grieve the loss of wild places and offer a vision for the future."/>
    <x v="0"/>
    <s v="country.1"/>
    <x v="0"/>
  </r>
  <r>
    <s v="Movie"/>
    <s v="David Attenborough: A Life on Our Planet"/>
    <s v="Alastair Fothergill, Jonnie Hughes, Keith Scholey"/>
    <s v="David Attenborough"/>
    <n v="44108"/>
    <n v="2020"/>
    <s v="84 min"/>
    <s v="Documentary"/>
    <s v="Documentary"/>
    <s v="A broadcaster recounts his life, and the evolutionary history of life on Earth, to grieve the loss of wild places and offer a vision for the future."/>
    <x v="0"/>
    <s v="country.2"/>
    <x v="6"/>
  </r>
  <r>
    <s v="Movie"/>
    <s v="Best Wishes, Warmest Regards: A Schitt's Creek Farewell"/>
    <s v="Amy Segal"/>
    <s v="Daniel Levy, Eugene Levy, Catherine O'Hara, Annie Murphy, Chris Elliott, Emily Hampshire, Sarah Levy, Jennifer Robertson, Noah Reid, Dustin Milligan, Karen Robinson, Rizwan Manji"/>
    <n v="44107"/>
    <n v="2020"/>
    <s v="44 min"/>
    <s v="Documentary"/>
    <s v="Documentary"/>
    <s v="From unseen footage to the last table read, this documentary takes an inside look at the final season of the acclaimed comedy series &quot;Schitt's Creek.&quot;"/>
    <x v="0"/>
    <s v="country.1"/>
    <x v="16"/>
  </r>
  <r>
    <s v="Movie"/>
    <s v="Good Game: The Beginning"/>
    <s v="Umut Aral"/>
    <s v="Mert YazÄ±cÄ±oÄŸlu, Afra SaraÃ§oÄŸlu, YiÄŸit KirazcÄ±, Orkun IÅŸÄ±tmak, Bahar Åžahin, Tolga Canbeyli, Bada Oh Deniz, Hakan KurtaÅŸ, DoÄŸaÃ§ Yildiz"/>
    <n v="44107"/>
    <n v="2018"/>
    <s v="115 min"/>
    <s v="Drama"/>
    <s v="Drama"/>
    <s v="New high school grad and avid gamer Cenk is recruited to an intense esports team that trains for a tournament with a life-changing prize."/>
    <x v="0"/>
    <s v="country.1"/>
    <x v="11"/>
  </r>
  <r>
    <s v="TV Show"/>
    <s v="Pat a Pat Como"/>
    <s v="Other"/>
    <s v="No data"/>
    <n v="44107"/>
    <n v="2016"/>
    <s v="1 Season"/>
    <s v="Children &amp; Family Movies"/>
    <s v="Children &amp; Family Movies"/>
    <s v="For Como and his friends, each new adventure is a lesson on why it's important to be considerate â€” and to take care of one another!"/>
    <x v="0"/>
    <s v="country.1"/>
    <x v="2"/>
  </r>
  <r>
    <s v="TV Show"/>
    <s v="Qurious Como"/>
    <s v="Other"/>
    <s v="No data"/>
    <n v="44107"/>
    <n v="2017"/>
    <s v="1 Season"/>
    <s v="Children &amp; Family Movies"/>
    <s v="Children &amp; Family Movies"/>
    <s v="Shrunk down in size, Como and his friends examine the wonder-filled world around them one item at a time, from foods to household goods."/>
    <x v="0"/>
    <s v="country.1"/>
    <x v="2"/>
  </r>
  <r>
    <s v="Movie"/>
    <s v="A Chaster Marriage"/>
    <s v="Umut Kirca"/>
    <s v="Emre Karayel, Ceren Moray, BegÃ¼m KÃ¼tÃ¼k, Ececan GÃ¼meci, Ãœmit Erdim, Cem KiliÃ§, Haldun Boysan, Ferdi Akarnur, Mine Teber, GÃ¼neÅŸ Hayat"/>
    <n v="44106"/>
    <n v="2016"/>
    <s v="94 min"/>
    <s v="Comedy"/>
    <s v="Comedy"/>
    <s v="Forced to wed his childhood friend, a man obsessed with football attempts to get rid of his wife in order to keep the woman he truly loves."/>
    <x v="0"/>
    <s v="country.1"/>
    <x v="11"/>
  </r>
  <r>
    <s v="Movie"/>
    <s v="A Go! Go! Cory Carson Halloween"/>
    <s v="Alex Woo, Stanley Moore"/>
    <s v="Alan C. Lim, Smith Foreman, Maisie Benson, Ann Kendrick, Kerry Gudjohnsen, Paul Killam, Stanley Moore, Tyler Hendrix, Ella Joy Ballesteros, Jimmy Olea"/>
    <n v="44106"/>
    <n v="2020"/>
    <s v="22 min"/>
    <s v="Children &amp; Family Movies"/>
    <s v="Children &amp; Family Movies"/>
    <s v="Cory, Chrissy and Freddie are on the hunt for king-sized candy bars this Halloween! But are all the treats worth the trek to the spooky side of town?"/>
    <x v="0"/>
    <s v="country.1"/>
    <x v="2"/>
  </r>
  <r>
    <s v="TV Show"/>
    <s v="DreamWorks Happy Holidays from Madagascar"/>
    <s v="Other"/>
    <s v="Tom McGrath, Chris Miller, Christopher Knights, John DiMaggio, Ben Stiller, Chris Rock, David Schwimmer, Jada Pinkett Smith, Cedric the Entertainer, Andy Richter, Carl Reiner"/>
    <n v="44106"/>
    <n v="2005"/>
    <s v="1 Season"/>
    <s v="Children &amp; Family Movies"/>
    <s v="Children &amp; Family Movies"/>
    <s v="Madagascar goes wild with holiday spirit in this set of Valentine's Day and Christmas-themed tales featuring everyone's favorite animal characters."/>
    <x v="0"/>
    <s v="country.1"/>
    <x v="0"/>
  </r>
  <r>
    <s v="TV Show"/>
    <s v="Emily in Paris"/>
    <s v="Other"/>
    <s v="Lily Collins, Philippine Leroy-Beaulieu, Ashley Park, Lucas Bravo, Kate Walsh, Samuel Arnold, Bruno Gouery, Camille Razat"/>
    <n v="44106"/>
    <n v="2020"/>
    <s v="1 Season"/>
    <s v="Romantic TV Shows"/>
    <s v="TV Shows"/>
    <s v="After landing her dream job in Paris, Chicago marketing exec Emily Cooper embraces her adventurous new life while juggling work, friends and romance."/>
    <x v="0"/>
    <s v="country.1"/>
    <x v="0"/>
  </r>
  <r>
    <s v="TV Show"/>
    <s v="H2O: Just Add Water"/>
    <s v="Other"/>
    <s v="Cariba Heine, Phoebe Tonkin, Angus McLaren, Burgess Abernethy, Claire Holt, Alan David Lee, Cleo Massey, Jamie Timony"/>
    <n v="44106"/>
    <n v="2009"/>
    <s v="3 Seasons"/>
    <s v="Children &amp; Family Movies"/>
    <s v="Children &amp; Family Movies"/>
    <s v="The gals in this fantasy series cope with the burden of growing a giant fin and transforming into mermaids whenever they come in contact with water."/>
    <x v="0"/>
    <s v="country.1"/>
    <x v="12"/>
  </r>
  <r>
    <s v="Movie"/>
    <s v="Ã’lÃ²tÅ«rÃ©"/>
    <s v="Kenneth Gyang"/>
    <s v="Beverly Osu, Sharon Ooja, Omowunmi Dada, Pearl Okorie, Wofai Samuel, Ikechukwu Onunaku, Kemi Lala Akindoju, Blossom Chukwujekwu, Adebukola Oladipupo, Omoni Oboli, Segun Arinze, Ada Ameh, Sambasa Nzeribe, Patrick Doyle, Gregory Ojefua"/>
    <n v="44106"/>
    <n v="2020"/>
    <s v="107 min"/>
    <s v="Drama"/>
    <s v="Drama"/>
    <s v="In Lagos, a journalist goes undercover as a prostitute to expose human trafficking. What she finds is a world of exploited women and ruthless violence."/>
    <x v="0"/>
    <s v="country.1"/>
    <x v="18"/>
  </r>
  <r>
    <s v="Movie"/>
    <s v="Serious Men"/>
    <s v="Sudhir Mishra"/>
    <s v="Nawazuddin Siddiqui, Nasser, Aakshath Das, Indira Tiwari, Sanjay Narvekar, Shweta Basu Prasad"/>
    <n v="44106"/>
    <n v="2020"/>
    <s v="115 min"/>
    <s v="Comedy"/>
    <s v="Comedy"/>
    <s v="When a slum dweller spins a web of lies in pursuit of the upward mobility he has long craved, his ruse could be especially dangerous for his young son."/>
    <x v="0"/>
    <s v="country.1"/>
    <x v="3"/>
  </r>
  <r>
    <s v="Movie"/>
    <s v="The Binding"/>
    <s v="Domenico de Feudis"/>
    <s v="Riccardo Scamarcio, MÃ­a Maestro"/>
    <n v="44106"/>
    <n v="2020"/>
    <s v="93 min"/>
    <s v="Horror"/>
    <s v="Horror"/>
    <s v="While visiting her fiancÃ©'s mother in southern Italy, a woman must fight the mysterious and malevolent curse intent on claiming her daughter."/>
    <x v="0"/>
    <s v="country.1"/>
    <x v="23"/>
  </r>
  <r>
    <s v="Movie"/>
    <s v="Turkish Dance School"/>
    <s v="Burak Aksak"/>
    <s v="Binnur Kaya, Demet Ã–zdemir, Uraz KaygÄ±laroÄŸlu, Okan Ã‡abalar, Bora Cengiz, Nergis Ã–ztÃ¼rk, Berat Yenilmez, Meltem GÃ¼lenÃ§, Hakan SalÄ±nmÄ±ÅŸ"/>
    <n v="44106"/>
    <n v="2017"/>
    <s v="107 min"/>
    <s v="Comedy"/>
    <s v="Comedy"/>
    <s v="A woman recovering from an attempted suicide meets an aspiring doctor who takes a keen interest in her efforts to move forward in life through dance."/>
    <x v="0"/>
    <s v="country.1"/>
    <x v="11"/>
  </r>
  <r>
    <s v="Movie"/>
    <s v="Vampires vs. the Bronx"/>
    <s v="Oz Rodriguez"/>
    <s v="Jaden Michael, Gerald W. Jones III, Gregory Diaz IV, Sarah Gadon, Method Man, Shea Whigham, Coco Jones, The Kid Mero, Chris Redd, Vladimir CaamaÃ±o, Jeremie Harris, Adam David Thompson, Zoe Saldana"/>
    <n v="44106"/>
    <n v="2020"/>
    <s v="86 min"/>
    <s v="Comedy"/>
    <s v="Comedy"/>
    <s v="Three gutsy Children &amp; Family Movies from a rapidly gentrifying Bronx neighborhood stumble upon a sinister plot to suck all the life from their beloved community."/>
    <x v="0"/>
    <s v="country.1"/>
    <x v="0"/>
  </r>
  <r>
    <s v="Movie"/>
    <s v="You've Got This"/>
    <s v="Salvador Espinosa"/>
    <s v="Mauricio Ochmann, Esmeralda Pimentel, Matteo Giannini, Regina Reynoso, Juan MartÃ­n Jauregui, Tato Alexander, VerÃ³nica Bravo, Fernando Becerril, MoisÃ©s Arizmendi, TiarÃ© Scanda, Mariana Cabrera, Montserrat MaraÃ±Ã³n, VerÃ³nica Langer"/>
    <n v="44106"/>
    <n v="2020"/>
    <s v="112 min"/>
    <s v="Comedy"/>
    <s v="Comedy"/>
    <s v="An ad creative and aÂ successful execÂ have a great marriage â€” until he wants to be a dad just as her star is rising. Then he brings someone new home."/>
    <x v="0"/>
    <s v="country.1"/>
    <x v="10"/>
  </r>
  <r>
    <s v="Movie"/>
    <s v="All Because of You"/>
    <s v="Adrian Teh"/>
    <s v="Hairul Azreen, Janna Nick, Amerul Affendi, Henley Hii, Nam Ron, Theebaan Govindasamy, Taufiq Hanafi, Hafizul Kamal, Josiah Hogan, Sophia Albarakbah, Sugeeta Chandran, Anna Jobling"/>
    <n v="44105"/>
    <n v="2020"/>
    <s v="102 min"/>
    <s v="Action"/>
    <s v="Action"/>
    <s v="After falling for a guest, an unsuspecting hotel staff becomes embroiled in a hostage scheme and discovers true love in an unlikely place."/>
    <x v="0"/>
    <s v="country.1"/>
    <x v="50"/>
  </r>
  <r>
    <s v="Movie"/>
    <s v="An Ordinary Man"/>
    <s v="Brad Silberling"/>
    <s v="Ben Kingsley, Hera Hilmar, Peter Serafinowicz"/>
    <n v="44105"/>
    <n v="2017"/>
    <s v="91 min"/>
    <s v="Drama"/>
    <s v="Drama"/>
    <s v="A war criminal in hiding begins to suspect that the maid, his only confidant and contact with the outside world, may be hiding something herself."/>
    <x v="0"/>
    <s v="country.1"/>
    <x v="74"/>
  </r>
  <r>
    <s v="Movie"/>
    <s v="An Ordinary Man"/>
    <s v="Brad Silberling"/>
    <s v="Ben Kingsley, Hera Hilmar, Peter Serafinowicz"/>
    <n v="44105"/>
    <n v="2017"/>
    <s v="91 min"/>
    <s v="Drama"/>
    <s v="Drama"/>
    <s v="A war criminal in hiding begins to suspect that the maid, his only confidant and contact with the outside world, may be hiding something herself."/>
    <x v="0"/>
    <s v="country.2"/>
    <x v="0"/>
  </r>
  <r>
    <s v="Movie"/>
    <s v="Carlos Almaraz: Playing with Fire"/>
    <s v="Elsa Flores Almaraz, Richard J Montoya"/>
    <s v="Edward James Olmos, Zach De La Rocha"/>
    <n v="44105"/>
    <n v="2019"/>
    <s v="83 min"/>
    <s v="Documentary"/>
    <s v="Documentary"/>
    <s v="Mixing archival footage with interviews, this film celebrates one of Los Angeles's most influential painters and Chicano art activists from the 1970s."/>
    <x v="0"/>
    <s v="country.1"/>
    <x v="0"/>
  </r>
  <r>
    <s v="Movie"/>
    <s v="Cold Harbour"/>
    <s v="Carey McKenzie"/>
    <s v="Tony Kgoroge, Yu Nan, Thomas Gumede, Deon Lotz, Fana Mokoena, Zolani Mahola, Kenneth Fok, Nicole Bessick"/>
    <n v="44105"/>
    <n v="2013"/>
    <s v="73 min"/>
    <s v="Action"/>
    <s v="Action"/>
    <s v="When a war breaks out between competing gangs of smugglers in Cape Town, South Africa, an honest cop is pressured to work for a powerful crime lord."/>
    <x v="0"/>
    <s v="country.1"/>
    <x v="1"/>
  </r>
  <r>
    <s v="TV Show"/>
    <s v="Evil"/>
    <s v="Other"/>
    <s v="Katja Herbers, Mike Colter, Aasif Mandvi, Michael Emerson, Christine Lahti, Kurt Fuller, Marti Matulis"/>
    <n v="44105"/>
    <n v="2019"/>
    <s v="1 Season"/>
    <s v="TV Drama"/>
    <s v="TV Shows"/>
    <s v="A forensic psychologist partners with a Catholic priest-in-training to investigate miracles and demonic possession in this supernatural drama."/>
    <x v="0"/>
    <s v="country.1"/>
    <x v="0"/>
  </r>
  <r>
    <s v="TV Show"/>
    <s v="Familiar Wife"/>
    <s v="Other"/>
    <s v="Ji Sung, Han Ji-min, Kang Han-na, Jang Seung-jo"/>
    <n v="44105"/>
    <n v="2018"/>
    <s v="1 Season"/>
    <s v="International TV Shows"/>
    <s v="TV Shows"/>
    <s v="After receiving a bizarre chance to go back in time, a man wakes up to find that his whole life â€” including the person he married â€” is different."/>
    <x v="0"/>
    <s v="country.1"/>
    <x v="21"/>
  </r>
  <r>
    <s v="TV Show"/>
    <s v="Food Wars!: Shokugeki no Soma"/>
    <s v="Other"/>
    <s v="Yoshitsugu Matsuoka, Risa Taneda, Minami Takahashi, Shizuka Ishigami, Natsuki Hanae, Yuki Ono, Takahiro Sakurai, Ai Kayano, Maaya Uchida, Taishi Murata, Yusuke Kobayashi, Saori Onishi, Hisako Kanemoto, Chinatsu Akasaki, Nobuhiko Okamoto, Junichi Suwabe, Yuichi Nakamura, Jun Fukuyama"/>
    <n v="44105"/>
    <n v="2016"/>
    <s v="2 Seasons"/>
    <s v="Anime Series"/>
    <s v="Anime Series"/>
    <s v="Young chef Soma enters the prestigious Totsuki Culinary Academy, where he must emerge victorious in over-the-top cooking battles or face expulsion."/>
    <x v="0"/>
    <s v="country.1"/>
    <x v="17"/>
  </r>
  <r>
    <s v="Movie"/>
    <s v="Free State of Jones"/>
    <s v="Gary Ross"/>
    <s v="Matthew McConaughey, Gugu Mbatha-Raw, Mahershala Ali, Keri Russell, Christopher Berry, Sean Bridgers, Jacob Lofland, Thomas Francis Murphy, Bill Tangradi"/>
    <n v="44105"/>
    <n v="2016"/>
    <s v="139 min"/>
    <s v="Action"/>
    <s v="Action"/>
    <s v="A Mississippi farmer turns outlaw as he leads a ragtag band of fellow Civil War deserters and escaped slaves in a rebellion against the Confederacy."/>
    <x v="0"/>
    <s v="country.1"/>
    <x v="0"/>
  </r>
  <r>
    <s v="TV Show"/>
    <s v="Good Morning, VerÃ´nica"/>
    <s v="Other"/>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n v="44105"/>
    <n v="2020"/>
    <s v="1 Season"/>
    <s v="Crime TV Shows"/>
    <s v="TV Shows"/>
    <s v="While hunting for a dating-site predator, an underused cop discovers a husband and wife with a horrific secret â€” and a web of conspiracy hiding it."/>
    <x v="0"/>
    <s v="country.1"/>
    <x v="33"/>
  </r>
  <r>
    <s v="Movie"/>
    <s v="Human Nature"/>
    <s v="Adam Bolt"/>
    <s v="No data"/>
    <n v="44105"/>
    <n v="2019"/>
    <s v="95 min"/>
    <s v="Documentary"/>
    <s v="Documentary"/>
    <s v="From breakthrough science to the boundaries of morality, this documentary spotlights a revelation in genetic modification research known as CRISPR."/>
    <x v="0"/>
    <s v="country.1"/>
    <x v="0"/>
  </r>
  <r>
    <s v="Movie"/>
    <s v="Hunt for the Wilderpeople"/>
    <s v="Taika Waititi"/>
    <s v="Sam Neill, Julian Dennison, Rima Te Wiata, Rachel House, Tioreore Ngatai-Melbourne, Oscar Kightley, Stan Walker, Mike Minogue, Cohen Holloway, Rhys Darby"/>
    <n v="44105"/>
    <n v="2016"/>
    <s v="101 min"/>
    <s v="Action"/>
    <s v="Action"/>
    <s v="A misadventure in the wilderness leads to life-changing discoveries for a troubled orphan teen from the city and his belligerent foster father."/>
    <x v="0"/>
    <s v="country.1"/>
    <x v="32"/>
  </r>
  <r>
    <s v="Movie"/>
    <s v="I'm Leaving Now"/>
    <s v="Lindsey Cordero, Armando Croda"/>
    <s v="No data"/>
    <n v="44105"/>
    <n v="2019"/>
    <s v="75 min"/>
    <s v="Documentary"/>
    <s v="Documentary"/>
    <s v="In this evocative documentary, an undocumented immigrant plans to return to Mexico after 16 years but his family tells him he needs to stay in the US."/>
    <x v="0"/>
    <s v="country.1"/>
    <x v="0"/>
  </r>
  <r>
    <s v="Movie"/>
    <s v="I'm Leaving Now"/>
    <s v="Lindsey Cordero, Armando Croda"/>
    <s v="No data"/>
    <n v="44105"/>
    <n v="2019"/>
    <s v="75 min"/>
    <s v="Documentary"/>
    <s v="Documentary"/>
    <s v="In this evocative documentary, an undocumented immigrant plans to return to Mexico after 16 years but his family tells him he needs to stay in the US."/>
    <x v="0"/>
    <s v="country.2"/>
    <x v="10"/>
  </r>
  <r>
    <s v="TV Show"/>
    <s v="Journey of an African Colony"/>
    <s v="Other"/>
    <s v="Olasupo Shasore"/>
    <n v="44105"/>
    <n v="2018"/>
    <s v="1 Season"/>
    <s v="Docuseries"/>
    <s v="Docuseries"/>
    <s v="This docuseries delves into the untold stories and unsung heroes that paved Nigeria's road to independence. Based on the books by host Olasupo Shasore."/>
    <x v="0"/>
    <s v="country.1"/>
    <x v="2"/>
  </r>
  <r>
    <s v="TV Show"/>
    <s v="Oktoberfest: Beer &amp; Blood"/>
    <s v="Other"/>
    <s v="MiÅ¡el MatiÄeviÄ‡, Martina Gedeck, Klaus Steinbacher, Mercedes MÃ¼ller, Maximilian BrÃ¼ckner, Brigitte Hobmeier, Markus Krojer, Martin Feifel, Michael Kranz, Vladimir Burlakov"/>
    <n v="44105"/>
    <n v="2020"/>
    <s v="1 Season"/>
    <s v="International TV Shows"/>
    <s v="TV Shows"/>
    <s v="In 1900 Munich, ambitious brewer Curt Prank uses brutal tactics on his quest to build a beer hall that will dominate the city's lucrative Oktoberfest."/>
    <x v="0"/>
    <s v="country.1"/>
    <x v="7"/>
  </r>
  <r>
    <s v="TV Show"/>
    <s v="Oktoberfest: Beer &amp; Blood"/>
    <s v="Other"/>
    <s v="MiÅ¡el MatiÄeviÄ‡, Martina Gedeck, Klaus Steinbacher, Mercedes MÃ¼ller, Maximilian BrÃ¼ckner, Brigitte Hobmeier, Markus Krojer, Martin Feifel, Michael Kranz, Vladimir Burlakov"/>
    <n v="44105"/>
    <n v="2020"/>
    <s v="1 Season"/>
    <s v="International TV Shows"/>
    <s v="TV Shows"/>
    <s v="In 1900 Munich, ambitious brewer Curt Prank uses brutal tactics on his quest to build a beer hall that will dominate the city's lucrative Oktoberfest."/>
    <x v="0"/>
    <s v="country.2"/>
    <x v="9"/>
  </r>
  <r>
    <s v="Movie"/>
    <s v="Rize"/>
    <s v="David LaChapelle"/>
    <s v="Tommy the Clown, Tight Eyez"/>
    <n v="44105"/>
    <n v="2005"/>
    <s v="87 min"/>
    <s v="Documentary"/>
    <s v="Documentary"/>
    <s v="This documentary explores &quot;krumping,&quot; a fast-paced urban dance, and follows the man that originated the phenomenon in South Central Los Angeles."/>
    <x v="0"/>
    <s v="country.1"/>
    <x v="0"/>
  </r>
  <r>
    <s v="Movie"/>
    <s v="Rize"/>
    <s v="David LaChapelle"/>
    <s v="Tommy the Clown, Tight Eyez"/>
    <n v="44105"/>
    <n v="2005"/>
    <s v="87 min"/>
    <s v="Documentary"/>
    <s v="Documentary"/>
    <s v="This documentary explores &quot;krumping,&quot; a fast-paced urban dance, and follows the man that originated the phenomenon in South Central Los Angeles."/>
    <x v="0"/>
    <s v="country.2"/>
    <x v="6"/>
  </r>
  <r>
    <s v="TV Show"/>
    <s v="Secreto bien guardado"/>
    <s v="Other"/>
    <s v="Oriana Sabatini, Victorio D'Alessandro, NoemÃ­ Frenkel, MatÃ­as Mayer, Paula Sartor, Agustina Palma, Graciela Tenenbaum, BÃ¡rbara Lombardo"/>
    <n v="44105"/>
    <n v="2019"/>
    <s v="1 Season"/>
    <s v="International TV Shows"/>
    <s v="TV Shows"/>
    <s v="In 1940 Argentina, a Jewish 17-year-old on vacation with her family falls in love with a young Nazi lawyer staying at the same hotel."/>
    <x v="0"/>
    <s v="country.1"/>
    <x v="25"/>
  </r>
  <r>
    <s v="TV Show"/>
    <s v="Sword Art Online"/>
    <s v="Other"/>
    <s v="Yoshitsugu Matsuoka, Haruka Tomatsu, Ayana Taketatsu, Kanae Ito, Rina Hidaka, Ayahi Takagaki, Hiroaki Hirata, Hiroki Yasumoto, Saori Hayami, Koichi Yamadera"/>
    <n v="44105"/>
    <n v="2018"/>
    <s v="3 Seasons"/>
    <s v="Anime Series"/>
    <s v="Anime Series"/>
    <s v="A video game whiz helps create a new technology that enables players to guide their online avatars with their own bodies â€“ but a dark twist emerges."/>
    <x v="0"/>
    <s v="country.1"/>
    <x v="17"/>
  </r>
  <r>
    <s v="Movie"/>
    <s v="The American Game"/>
    <s v="Mostafa Abu Seif"/>
    <s v="Nahed El SebaÃ¯, Ahmed Fahmi, Shaima Saif, Bayoumi Fouad, Entsar"/>
    <n v="44105"/>
    <n v="2019"/>
    <s v="91 min"/>
    <s v="Comedy"/>
    <s v="Comedy"/>
    <s v="A financially struggling young couple's relationship is tested when the CEO of the company they work for tempts them with a nearly irresistible offer."/>
    <x v="0"/>
    <s v="country.1"/>
    <x v="2"/>
  </r>
  <r>
    <s v="Movie"/>
    <s v="The Book of Sun"/>
    <s v="Faris Godus"/>
    <s v="Baraa Alem, Ismail Alhassan, Ahmed Saddam, Sohayb Godus, Nawaf Alshubaili, Eyad Ayman Kaifi"/>
    <n v="44105"/>
    <n v="2020"/>
    <s v="120 min"/>
    <s v="Comedy"/>
    <s v="Comedy"/>
    <s v="A high school senior sets out to make a no-budget horror film with his friend, one-time rival and teacher, but the project soon jeopardizes their future."/>
    <x v="0"/>
    <s v="country.1"/>
    <x v="43"/>
  </r>
  <r>
    <s v="Movie"/>
    <s v="The Outpost"/>
    <s v="Rod Lurie"/>
    <s v="Scott Eastwood, Caleb Landry Jones, Orlando Bloom, Jack Kesy, Cory Hardrict, Milo Gibson, Jacob Scipio, Taylor John Smith, Jonathan Yunger, Alexander Arnold"/>
    <n v="44105"/>
    <n v="2020"/>
    <s v="123 min"/>
    <s v="Action"/>
    <s v="Action"/>
    <s v="A group of vastly outnumbered U.S. soldiers at a remote Afghanistan base must fend off a brutal offensive by Taliban fighters in the Battle of Kamdesh."/>
    <x v="0"/>
    <s v="country.1"/>
    <x v="0"/>
  </r>
  <r>
    <s v="Movie"/>
    <s v="The Outpost"/>
    <s v="Rod Lurie"/>
    <s v="Scott Eastwood, Caleb Landry Jones, Orlando Bloom, Jack Kesy, Cory Hardrict, Milo Gibson, Jacob Scipio, Taylor John Smith, Jonathan Yunger, Alexander Arnold"/>
    <n v="44105"/>
    <n v="2020"/>
    <s v="123 min"/>
    <s v="Action"/>
    <s v="Action"/>
    <s v="A group of vastly outnumbered U.S. soldiers at a remote Afghanistan base must fend off a brutal offensive by Taliban fighters in the Battle of Kamdesh."/>
    <x v="0"/>
    <s v="country.2"/>
    <x v="40"/>
  </r>
  <r>
    <s v="TV Show"/>
    <s v="The Parkers"/>
    <s v="Other"/>
    <s v="Mo'Nique, Countess Vaughn, Dorien Wilson, Jenna von OÃ¿, Ken Lawson, Yvette Wilson"/>
    <n v="44105"/>
    <n v="2003"/>
    <s v="5 Seasons"/>
    <s v="TV Comedy"/>
    <s v="TV Shows"/>
    <s v="In this &quot;Moesha&quot; spinoff, undergraduate Kim is joined at Santa Monica College by her mother Nikki, who decides to go back to school with her daughter."/>
    <x v="0"/>
    <s v="country.1"/>
    <x v="0"/>
  </r>
  <r>
    <s v="TV Show"/>
    <s v="The Unicorn"/>
    <s v="Other"/>
    <s v="Walton Goggins, Rob Corddry, Michaela Watkins, Omar Benson Miller, Maya Lynne Robinson, Ruby Jay, Makenzie Moss"/>
    <n v="44105"/>
    <n v="2019"/>
    <s v="1 Season"/>
    <s v="TV Comedy"/>
    <s v="TV Shows"/>
    <s v="A widowed father of two girls navigates the world of dating, surprised to learn that many women consider him a hot commodity."/>
    <x v="0"/>
    <s v="country.1"/>
    <x v="0"/>
  </r>
  <r>
    <s v="Movie"/>
    <s v="We Have Always Lived in the Castle"/>
    <s v="Stacie Passon"/>
    <s v="Taissa Farmiga, Alexandra Daddario, Crispin Glover, Sebastian Stan, Paula Malcomson, Peter Coonan, Ian Toner, Joanne Crawford"/>
    <n v="44105"/>
    <n v="2018"/>
    <s v="95 min"/>
    <s v="Drama"/>
    <s v="Drama"/>
    <s v="The fragile and secretive world of two sisters and their uncle crumbles when their charming cousin arrives with eyes toward the family fortune."/>
    <x v="0"/>
    <s v="country.1"/>
    <x v="0"/>
  </r>
  <r>
    <s v="TV Show"/>
    <s v="You Cannot Hide"/>
    <s v="Other"/>
    <s v="Blanca Soto, Eduardo Noriega, IvÃ¡n SÃ¡nchez, Maribel VerdÃº, Samantha Siqueiros, Peter Vives, Patricia Guirado, Jorge Bosch, Pere Ponce, Juan Caballero, Jordi Planas"/>
    <n v="44105"/>
    <n v="2020"/>
    <s v="1 Season"/>
    <s v="Crime TV Shows"/>
    <s v="TV Shows"/>
    <s v="A nurse and her daughter flee her husbandâ€™s drug-trafficking past in Mexico and assume new identities in Spain, but still face danger in Madrid."/>
    <x v="0"/>
    <s v="country.1"/>
    <x v="10"/>
  </r>
  <r>
    <s v="Movie"/>
    <s v="American Murder: The Family Next Door"/>
    <s v="Jenny Popplewell"/>
    <s v="No data"/>
    <n v="44104"/>
    <n v="2020"/>
    <s v="84 min"/>
    <s v="Documentary"/>
    <s v="Documentary"/>
    <s v="Using raw, firsthand footage, this documentary examines the disappearance of Shanann Watts and her children, and the terrible events that followed."/>
    <x v="0"/>
    <s v="country.1"/>
    <x v="0"/>
  </r>
  <r>
    <s v="Movie"/>
    <s v="Baxu and the Giants"/>
    <s v="Florian Schott"/>
    <s v="Camilla Jo-Ann Daries, Wafeeq Narimab, Anna Louw, Steven Afrikaner, Ashwyn Mberi, Robert Hara Gaeb"/>
    <n v="44104"/>
    <n v="2019"/>
    <s v="29 min"/>
    <s v="Drama"/>
    <s v="Drama"/>
    <s v="A young girl grows increasingly concerned about the rhino poaching in her village when it begins to directly impact her impoverished family."/>
    <x v="0"/>
    <s v="country.1"/>
    <x v="76"/>
  </r>
  <r>
    <s v="TV Show"/>
    <s v="Black Butler"/>
    <s v="Other"/>
    <s v="Daisuke Ono, Maaya Sakamoto, Hiroki Touchi, Yuki Kaji, Emiri Kato, Koji Yusa, Shunji Fujimura, Yukari Tamura, Romi Park, Jun Fukuyama"/>
    <n v="44104"/>
    <n v="2010"/>
    <s v="3 Seasons"/>
    <s v="Anime Series"/>
    <s v="Anime Series"/>
    <s v="In Victorian London, 12-year-old business magnate Ciel Phantomhive thwarts dangers to the queen as he's watched over by his demon butler, Sebastian."/>
    <x v="0"/>
    <s v="country.1"/>
    <x v="17"/>
  </r>
  <r>
    <s v="TV Show"/>
    <s v="Man with a Plan"/>
    <s v="Other"/>
    <s v="Matt LeBlanc, Liza Snyder, Grace Kaufman, Matthew McCann, Hala Finley, Matt Cook, Jessica Chaffin"/>
    <n v="44104"/>
    <n v="2020"/>
    <s v="4 Seasons"/>
    <s v="TV Comedy"/>
    <s v="TV Shows"/>
    <s v="When his wife Andi returns to work, contractor Adam Burns becomes a stay-at-home dad and discovers that parenting is a tougher job than he realized."/>
    <x v="0"/>
    <s v="country.1"/>
    <x v="0"/>
  </r>
  <r>
    <s v="Movie"/>
    <s v="Poacher"/>
    <s v="Tom Whitworth"/>
    <s v="Brian Ogola, Davina Leonard, Shiviske Shivisi, Lenny Juma, Olwenya Maina, Peter King, Alfred Munyua, Mwajuma Belle"/>
    <n v="44104"/>
    <n v="2018"/>
    <s v="28 min"/>
    <s v="Drama"/>
    <s v="Drama"/>
    <s v="A daring farmer steals illicit ivory from a group of international terrorists and must elude their dangerous and deadly games."/>
    <x v="0"/>
    <s v="country.1"/>
    <x v="6"/>
  </r>
  <r>
    <s v="Movie"/>
    <s v="Poacher"/>
    <s v="Tom Whitworth"/>
    <s v="Brian Ogola, Davina Leonard, Shiviske Shivisi, Lenny Juma, Olwenya Maina, Peter King, Alfred Munyua, Mwajuma Belle"/>
    <n v="44104"/>
    <n v="2018"/>
    <s v="28 min"/>
    <s v="Drama"/>
    <s v="Drama"/>
    <s v="A daring farmer steals illicit ivory from a group of international terrorists and must elude their dangerous and deadly games."/>
    <x v="0"/>
    <s v="country.2"/>
    <x v="66"/>
  </r>
  <r>
    <s v="Movie"/>
    <s v="The Boys in the Band"/>
    <s v="Joe Mantello"/>
    <s v="Jim Parsons, Zachary Quinto, Matt Bomer, Andrew Rannells, Charlie Carver, Robin de JesÃºs, Brian Hutchison, Michael Benjamin Washington, Tuc Watkins"/>
    <n v="44104"/>
    <n v="2020"/>
    <s v="122 min"/>
    <s v="Drama"/>
    <s v="Drama"/>
    <s v="At a birthday party in 1968 New York, a surprise guest and a drunken game leave seven gay friends reckoning with unspoken feelings and buried truths."/>
    <x v="0"/>
    <s v="country.1"/>
    <x v="0"/>
  </r>
  <r>
    <s v="Movie"/>
    <s v="The Boys in the Band: Something Personal"/>
    <s v="Other"/>
    <s v="Jim Parsons, Zachary Quinto, Matt Bomer, Andrew Rannells, Charlie Carver, Robin de JesÃºs, Brian Hutchison, Michael Benjamin Washington, Tuc Watkins, Joe Mantello, Ned Martel, Mart Crowley"/>
    <n v="44104"/>
    <n v="2020"/>
    <s v="28 min"/>
    <s v="Documentary"/>
    <s v="Documentary"/>
    <s v="Decades after his play first put gay life center stage, Mart Crowley joins the cast and crew of the 2020 film to reflect on the story's enduring legacy."/>
    <x v="0"/>
    <s v="country.1"/>
    <x v="0"/>
  </r>
  <r>
    <s v="TV Show"/>
    <s v="Wentworth"/>
    <s v="Other"/>
    <s v="Danielle Cormack, Nicole da Silva, Kate Atkinson, Celia Ireland, Shareena Clanton, Aaron Jeffery, Robbie Magasiva, Katrina Milosevic, Jacqueline Brennan, Ra Chapman, Pamela Rabe, Sigrid Thornton, Socratis Otto, Bernard Curry, Tammy MacIntosh, Kate Jenkinson"/>
    <n v="44104"/>
    <n v="2020"/>
    <s v="8 Seasons"/>
    <s v="Crime TV Shows"/>
    <s v="TV Shows"/>
    <s v="Bea Smith is locked up while awaiting trial for the alleged attempted murder of her husband and must learn how life works in prison."/>
    <x v="0"/>
    <s v="country.1"/>
    <x v="12"/>
  </r>
  <r>
    <s v="Movie"/>
    <s v="Bully"/>
    <s v="Lee Hirsch"/>
    <s v="No data"/>
    <n v="44103"/>
    <n v="2012"/>
    <s v="98 min"/>
    <s v="Documentary"/>
    <s v="Documentary"/>
    <s v="This eye-opening documentary tracks the stories of five different families whose children are struggling to defend themselves from school bullies."/>
    <x v="0"/>
    <s v="country.1"/>
    <x v="0"/>
  </r>
  <r>
    <s v="Movie"/>
    <s v="Michelle Buteau: Welcome to Buteaupia"/>
    <s v="Page Hurwitz"/>
    <s v="Michelle Buteau"/>
    <n v="44103"/>
    <n v="2020"/>
    <s v="59 min"/>
    <s v="Comedy"/>
    <s v="Comedy"/>
    <s v="Scene-stealing queen Michelle Buteau dazzles with real talk on relationships, parenthood, cultural differences and the government workers who adore her."/>
    <x v="0"/>
    <s v="country.1"/>
    <x v="0"/>
  </r>
  <r>
    <s v="Movie"/>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n v="44103"/>
    <n v="2020"/>
    <s v="80 min"/>
    <s v="Action"/>
    <s v="Action"/>
    <s v="At a basketball game, an ex-Special Forces officer must face a group of tech-savvy hostiles when a team owner and his daughter are taken hostage."/>
    <x v="0"/>
    <s v="country.1"/>
    <x v="0"/>
  </r>
  <r>
    <s v="Movie"/>
    <s v="Amandla! A Revolution in Four Part Harmony"/>
    <s v="Lee Hirsch"/>
    <s v="Miriam Makeba, Hugh Masekela, Abdullah Ibrahim, Duma Ka Ndlovu, Sibongile Khumalo, Vusi Mahlasela, Thandi Modise, Sifiso Ntuli, Sibusiso Nxumalo, Dolly Rathebe, Lindiwe Zulu"/>
    <n v="44102"/>
    <n v="2002"/>
    <s v="103 min"/>
    <s v="Documentary"/>
    <s v="Documentary"/>
    <s v="This documentary recounts the fascinating and little-known role that music has played in the struggle to eradicate apartheid in South Africa."/>
    <x v="0"/>
    <s v="country.1"/>
    <x v="1"/>
  </r>
  <r>
    <s v="Movie"/>
    <s v="Amandla! A Revolution in Four Part Harmony"/>
    <s v="Lee Hirsch"/>
    <s v="Miriam Makeba, Hugh Masekela, Abdullah Ibrahim, Duma Ka Ndlovu, Sibongile Khumalo, Vusi Mahlasela, Thandi Modise, Sifiso Ntuli, Sibusiso Nxumalo, Dolly Rathebe, Lindiwe Zulu"/>
    <n v="44102"/>
    <n v="2002"/>
    <s v="103 min"/>
    <s v="Documentary"/>
    <s v="Documentary"/>
    <s v="This documentary recounts the fascinating and little-known role that music has played in the struggle to eradicate apartheid in South Africa."/>
    <x v="0"/>
    <s v="country.2"/>
    <x v="0"/>
  </r>
  <r>
    <s v="Movie"/>
    <s v="Ankhon Dekhi"/>
    <s v="Rajat Kapoor"/>
    <s v="Sanjay Mishra, Seema Pahwa, Rajat Kapoor, Taranjit Kaur, Maya Sarao, Chandrachoor Rai, Namit Das, Brijendra Kala, Alka Chawla, Manu Rishi Chadha"/>
    <n v="44102"/>
    <n v="2013"/>
    <s v="104 min"/>
    <s v="Drama"/>
    <s v="Drama"/>
    <s v="After a distressing incident, a Delhi man vows to believe only what he can see, but his new ideals soon take his life in extreme directions."/>
    <x v="0"/>
    <s v="country.1"/>
    <x v="3"/>
  </r>
  <r>
    <s v="Movie"/>
    <s v="Dedh Ishqiya"/>
    <s v="Abhishek Chaubey"/>
    <s v="Naseeruddin Shah, Madhuri Dixit, Arshad Warsi, Huma Qureshi, Vijay Raaz, Manoj Pahwa, Salman Shahid"/>
    <n v="44102"/>
    <n v="2014"/>
    <s v="146 min"/>
    <s v="Comedy"/>
    <s v="Comedy"/>
    <s v="After failing to win the heart of an aristocrat's widow, a thief plans to abduct her, only to discover that there are others with the same idea."/>
    <x v="0"/>
    <s v="country.1"/>
    <x v="3"/>
  </r>
  <r>
    <s v="Movie"/>
    <s v="Golmaal Returns"/>
    <s v="Rohit Shetty"/>
    <s v="Ajay Devgn, Kareena Kapoor, Arshad Warsi, Tusshar Kapoor, Shreyas Talpade, Celina Jaitly, Amrita Arora, Anjana Sukhani"/>
    <n v="44102"/>
    <n v="2008"/>
    <s v="135 min"/>
    <s v="Comedy"/>
    <s v="Comedy"/>
    <s v="A man's relationship with his jealous wife enters choppy waters after he has to spend a night on a yacht with a woman he's rescued from gangsters."/>
    <x v="0"/>
    <s v="country.1"/>
    <x v="3"/>
  </r>
  <r>
    <s v="Movie"/>
    <s v="Ishq Vishk"/>
    <s v="Ken Ghosh"/>
    <s v="Shahid Kapoor, Amrita Rao, Shenaz Treasury, Vishal Malhotra, Kapil Jhaveri, Shabhir, Deepti Gujral, Yash Tonk, Satish Shah, Neelima Azim"/>
    <n v="44102"/>
    <n v="2003"/>
    <s v="129 min"/>
    <s v="Comedy"/>
    <s v="Comedy"/>
    <s v="When the duplicitous Rajiv expresses his love for Payal, a cruel lie kicks off a story of self-discovery and unexpected romance."/>
    <x v="0"/>
    <s v="country.1"/>
    <x v="3"/>
  </r>
  <r>
    <s v="Movie"/>
    <s v="Ishqiya"/>
    <s v="Abhishek Chaubey"/>
    <s v="Naseeruddin Shah, Vidya Balan, Arshad Warsi, Salman Shahid, Anupama Kumar"/>
    <n v="44102"/>
    <n v="2009"/>
    <s v="115 min"/>
    <s v="Comedy"/>
    <s v="Comedy"/>
    <s v="A deceitful woman seduces two of her late husbandâ€™s crooked friends into helping her hatch a nefarious kidnapping plot for a hefty ransom."/>
    <x v="0"/>
    <s v="country.1"/>
    <x v="3"/>
  </r>
  <r>
    <s v="Movie"/>
    <s v="Jab We Met"/>
    <s v="Imtiaz Ali"/>
    <s v="Shahid Kapoor, Kareena Kapoor, Tarun Arora, Dara Singh, Pavan Malhotra, Kamal Tiwari, Kiran Juneja, Divya Seth, Saumya Tandon"/>
    <n v="44102"/>
    <n v="2007"/>
    <s v="143 min"/>
    <s v="Comedy"/>
    <s v="Comedy"/>
    <s v="Changing fortunes await a wealthy but dejected industrialist when he meets a spirited chatterbox on a train in this breezy Bollywood romantic comedy."/>
    <x v="0"/>
    <s v="country.1"/>
    <x v="3"/>
  </r>
  <r>
    <s v="Movie"/>
    <s v="Mann"/>
    <s v="Indra Kumar"/>
    <s v="Aamir Khan, Manisha Koirala, Sharmila Tagore, Dipti Bhatnagar, Dalip Tahil, Anil Kapoor"/>
    <n v="44102"/>
    <n v="1999"/>
    <s v="173 min"/>
    <s v="Drama"/>
    <s v="Drama"/>
    <s v="A smooth talker falls for a music teacher aboard a cruise, but a cruel twist of fate hinders their plans to meet again months later."/>
    <x v="0"/>
    <s v="country.1"/>
    <x v="3"/>
  </r>
  <r>
    <s v="Movie"/>
    <s v="Manorama Six Feet Under"/>
    <s v="Navdeep Singh"/>
    <s v="Abhay Deol, Gul Panag, Raima Sen, Sarika, Kulbhushan Kharbanda, Vinay Pathak, Yana Gupta, Jogi, Brijendra Kala, Nawazuddin Siddiqui"/>
    <n v="44102"/>
    <n v="2007"/>
    <s v="129 min"/>
    <s v="Drama"/>
    <s v="Drama"/>
    <s v="A government employee and aspiring crime writer, who is under investigation for corruption, is asked by a politician's wife to spy on her husband."/>
    <x v="0"/>
    <s v="country.1"/>
    <x v="3"/>
  </r>
  <r>
    <s v="Movie"/>
    <s v="Welcome"/>
    <s v="Anees Bazmee"/>
    <s v="Akshay Kumar, Katrina Kaif, Nana Patekar, Anil Kapoor, Paresh Rawal, Mallika Sherawat, Feroz Khan, Ruslaan Mumtaz, Sunil Shetty, Malaika Arora, Asrani"/>
    <n v="44102"/>
    <n v="2007"/>
    <s v="149 min"/>
    <s v="Comedy"/>
    <s v="Comedy"/>
    <s v="In this silly Bollywood farce, the brothers of a Mafia princess set out on a comical mission to marry their sister into a respectable family."/>
    <x v="0"/>
    <s v="country.1"/>
    <x v="3"/>
  </r>
  <r>
    <s v="TV Show"/>
    <s v="Whose Vote Counts, Explained"/>
    <s v="Other"/>
    <s v="No data"/>
    <n v="44102"/>
    <n v="2020"/>
    <s v="1 Season"/>
    <s v="Docuseries"/>
    <s v="Docuseries"/>
    <s v="The right to vote is at the foundation of America's democracy. But not every vote is created equal. How does the system work, and can it be fixed?"/>
    <x v="0"/>
    <s v="country.1"/>
    <x v="0"/>
  </r>
  <r>
    <s v="TV Show"/>
    <s v="Van Helsing"/>
    <s v="Other"/>
    <s v="Kelly Overton, Jonathan Scarfe, Christopher Heyerdahl, Paul Johansson, David Cubitt, Tim Guinee"/>
    <n v="44101"/>
    <n v="2019"/>
    <s v="4 Seasons"/>
    <s v="International TV Shows"/>
    <s v="TV Shows"/>
    <s v="After three years in a coma, Vanessa awakens to a world ravaged by vampires. Now, she and a motley band of fellow survivors fight to stay alive."/>
    <x v="0"/>
    <s v="country.1"/>
    <x v="0"/>
  </r>
  <r>
    <s v="TV Show"/>
    <s v="The Good Place"/>
    <s v="Other"/>
    <s v="Kristen Bell, Ted Danson, William Jackson Harper, Jameela Jamil, D'Arcy Carden, Manny Jacinto"/>
    <n v="44100"/>
    <n v="2020"/>
    <s v="4 Seasons"/>
    <s v="TV Comedy"/>
    <s v="TV Shows"/>
    <s v="Due to an error, self-absorbed Eleanor Shellstrop arrives at the Good Place after her death. Determined to stay, she tries to become a better person."/>
    <x v="0"/>
    <s v="country.1"/>
    <x v="0"/>
  </r>
  <r>
    <s v="Movie"/>
    <s v="Time Out"/>
    <s v="Rikhil Bahadur"/>
    <s v="Chirag Malhotra, Pranay Pachauri, Kaamya Sharma, Riya Kothari, Aditya Jain, Shiva Dawar, Sanya Arora, Tarana Marwah, Raunaq Chopra, Vedabrata Rao"/>
    <n v="44100"/>
    <n v="2015"/>
    <s v="98 min"/>
    <s v="Drama"/>
    <s v="Drama"/>
    <s v="Raised in the privileged bubble of Delhi's elite, a teen is compelled to question his outlook on life and love when his older brother comes out as gay."/>
    <x v="0"/>
    <s v="country.1"/>
    <x v="3"/>
  </r>
  <r>
    <s v="TV Show"/>
    <s v="A Perfect Crime"/>
    <s v="Other"/>
    <s v="No data"/>
    <n v="44099"/>
    <n v="2020"/>
    <s v="1 Season"/>
    <s v="Crime TV Shows"/>
    <s v="TV Shows"/>
    <s v="This docuseries investigates the 1991 killing of politician Detlev Rohwedder, an unsolved mystery at the heart of Germany's tumultuous reunification."/>
    <x v="0"/>
    <s v="country.1"/>
    <x v="7"/>
  </r>
  <r>
    <s v="TV Show"/>
    <s v="Mighty Little Bheem"/>
    <s v="Other"/>
    <s v="No data"/>
    <n v="44099"/>
    <n v="2020"/>
    <s v="3 Seasons"/>
    <s v="Children &amp; Family Movies"/>
    <s v="Children &amp; Family Movies"/>
    <s v="An innocent toddlerâ€™s boundless curiosity â€“ and extraordinary might â€“ lead to mischief and adventure in his small Indian town."/>
    <x v="0"/>
    <s v="country.1"/>
    <x v="2"/>
  </r>
  <r>
    <s v="Movie"/>
    <s v="My Mother's Wound"/>
    <s v="Ozan AÃ§Ä±ktan"/>
    <s v="Ozan GÃ¼ven, Meryem Uzerli, BelÃ§im Bilgin, Okan YalabÄ±k, Bora AkkaÅŸ, Sabina Ajrula"/>
    <n v="44099"/>
    <n v="2016"/>
    <s v="115 min"/>
    <s v="Drama"/>
    <s v="Drama"/>
    <s v="After leaving the orphanage where he was raised, a teen searches for his family only to find work at a farm, where secrets of the past begin to surface."/>
    <x v="0"/>
    <s v="country.1"/>
    <x v="2"/>
  </r>
  <r>
    <s v="TV Show"/>
    <s v="Sneakerheads"/>
    <s v="Other"/>
    <s v="Allen Maldonado, Andrew Bachelor, Jearnest Corchado, Matthew Josten, Yaani King Mondschein, Justin Lee, Aja Evans"/>
    <n v="44099"/>
    <n v="2020"/>
    <s v="1 Season"/>
    <s v="TV Comedy"/>
    <s v="TV Shows"/>
    <s v="Family man Devin falls back into his sneaker obsession after his pal Bobby talks him into a wheeling-dealing scheme to score a mythical pair of kicks."/>
    <x v="0"/>
    <s v="country.1"/>
    <x v="0"/>
  </r>
  <r>
    <s v="TV Show"/>
    <s v="The School Nurse Files"/>
    <s v="Other"/>
    <s v="Jung Yu-mi, Nam Joo-hyuk"/>
    <n v="44099"/>
    <n v="2020"/>
    <s v="1 Season"/>
    <s v="International TV Shows"/>
    <s v="TV Shows"/>
    <s v="Wielding a light-up sword through the dark corners of a high school, a nurse with an unusual gift protects students from monsters only she can see."/>
    <x v="0"/>
    <s v="country.1"/>
    <x v="21"/>
  </r>
  <r>
    <s v="Movie"/>
    <s v="Zulu Man in Japan"/>
    <s v="Other"/>
    <s v="Nasty C"/>
    <n v="44099"/>
    <n v="2019"/>
    <s v="44 min"/>
    <s v="Documentary"/>
    <s v="Documentary"/>
    <s v="In this documentary, South African rapper Nasty C hits the stage and streets of Tokyo, introducing himself to the city's sights, sounds and culture."/>
    <x v="0"/>
    <s v="country.1"/>
    <x v="2"/>
  </r>
  <r>
    <s v="Movie"/>
    <s v="Real Steel"/>
    <s v="Shawn Levy"/>
    <s v="Hugh Jackman, Dakota Goyo, Evangeline Lilly, Anthony Mackie, Kevin Durand, Hope Davis, James Rebhorn, Karl Yune, Olga Fonda, John Gatins"/>
    <n v="44098"/>
    <n v="2011"/>
    <s v="127 min"/>
    <s v="Action"/>
    <s v="Action"/>
    <s v="A struggling fighter-turned-promoter reconnects with his estranged son to convert an old-generation robot into a mighty World Robot Boxing contender."/>
    <x v="0"/>
    <s v="country.1"/>
    <x v="0"/>
  </r>
  <r>
    <s v="Movie"/>
    <s v="Real Steel"/>
    <s v="Shawn Levy"/>
    <s v="Hugh Jackman, Dakota Goyo, Evangeline Lilly, Anthony Mackie, Kevin Durand, Hope Davis, James Rebhorn, Karl Yune, Olga Fonda, John Gatins"/>
    <n v="44098"/>
    <n v="2011"/>
    <s v="127 min"/>
    <s v="Action"/>
    <s v="Action"/>
    <s v="A struggling fighter-turned-promoter reconnects with his estranged son to convert an old-generation robot into a mighty World Robot Boxing contender."/>
    <x v="0"/>
    <s v="country.2"/>
    <x v="3"/>
  </r>
  <r>
    <s v="TV Show"/>
    <s v="The Chef Show"/>
    <s v="Other"/>
    <s v="Jon Favreau, Roy Choi"/>
    <n v="44098"/>
    <n v="2020"/>
    <s v="4 Seasons"/>
    <s v="Docuseries"/>
    <s v="Docuseries"/>
    <s v="Writer, director and food enthusiast Jon Favreau and chef Roy Choi explore food in and out of the kitchen with accomplished chefs and celebrity friends."/>
    <x v="0"/>
    <s v="country.1"/>
    <x v="0"/>
  </r>
  <r>
    <s v="Movie"/>
    <s v="Enola Holmes"/>
    <s v="Harry Bradbeer"/>
    <s v="Millie Bobby Brown, Henry Cavill, Sam Claflin, Helena Bonham Carter, Louis Partridge, Burn Gorman, Adeel Akhtar, Susan Wokoma, Frances de la Tour, Fiona Shaw"/>
    <n v="44097"/>
    <n v="2020"/>
    <s v="124 min"/>
    <s v="Action"/>
    <s v="Action"/>
    <s v="While searching for her missing mother, intrepid teen Enola Holmes uses her sleuthing skills to outsmart big brother Sherlock and help a runaway lord."/>
    <x v="0"/>
    <s v="country.1"/>
    <x v="6"/>
  </r>
  <r>
    <s v="Movie"/>
    <s v="Kiss the Ground"/>
    <s v="Joshua Tickell, Rebecca Harrell Tickell"/>
    <s v="Woody Harrelson"/>
    <n v="44096"/>
    <n v="2020"/>
    <s v="85 min"/>
    <s v="Documentary"/>
    <s v="Documentary"/>
    <s v="Science experts and celebrity activists unpack the ways in which the earth's soil may be the key to combating climate change and preserving the planet."/>
    <x v="0"/>
    <s v="country.1"/>
    <x v="0"/>
  </r>
  <r>
    <s v="TV Show"/>
    <s v="The Playbook"/>
    <s v="Other"/>
    <s v="No data"/>
    <n v="44096"/>
    <n v="2020"/>
    <s v="1 Season"/>
    <s v="Docuseries"/>
    <s v="Docuseries"/>
    <s v="Coaches with championship rÃ©sumÃ©s share their personal rules for success in sports and life in this reflective and inspiring documentary series."/>
    <x v="0"/>
    <s v="country.1"/>
    <x v="0"/>
  </r>
  <r>
    <s v="Movie"/>
    <s v="A Love Song for Latasha"/>
    <s v="Sophia Nahli Allison"/>
    <s v="No data"/>
    <n v="44095"/>
    <n v="2020"/>
    <s v="20 min"/>
    <s v="Documentary"/>
    <s v="Documentary"/>
    <s v="The killing of Latasha Harlins became a flashpoint for the 1992 LA uprising. This documentary evocatively explores the 15-year-old's life and dreams."/>
    <x v="0"/>
    <s v="country.1"/>
    <x v="0"/>
  </r>
  <r>
    <s v="Movie"/>
    <s v="DTC Yukemuri Junjo Hen From High &amp; Low"/>
    <s v="Norihisa Hiranuma"/>
    <s v="Kenjiro Yamashita, Kanta Sato, Taiki Sato, Masayasu Yagi, Kousei Amano, Miu Arai, Taro Suruga, Yuko Fueki, Tomoki Hirose, Ryo Matsuda, Masaru Mizuno, Shunsuke Tanaka, Fumihiko Tachiki, Eri Murakawa, Katsuya Kobayashi"/>
    <n v="44094"/>
    <n v="2018"/>
    <s v="102 min"/>
    <s v="Drama"/>
    <s v="Drama"/>
    <s v="Dan, Tettsu and Chiharu leave the battles of the SWORD district behind for a carefree road trip adventure and end up working in a hot spring resort."/>
    <x v="0"/>
    <s v="country.1"/>
    <x v="17"/>
  </r>
  <r>
    <s v="Movie"/>
    <s v="High &amp; Low The Movie"/>
    <s v="Shigeaki Kubo"/>
    <s v="Takanori Iwata, Akira, Sho Aoyagi, Hiroomi Tosaka, Takahiro, Yuki Yamada, Masataka Kubota, Kento Hayashi, Keiji Kuroki, Goki Maeda, Elly, Kenchi Tachibana, Tatsuya Nakamura, Kosuke Toyohara, Arata Iura, Kyoko Koizumi"/>
    <n v="44094"/>
    <n v="2016"/>
    <s v="129 min"/>
    <s v="Action"/>
    <s v="Action"/>
    <s v="The five rival gangs ruling the SWORD district unite to face off against a 500-member strong attack led by a legendary gang leader."/>
    <x v="0"/>
    <s v="country.1"/>
    <x v="17"/>
  </r>
  <r>
    <s v="Movie"/>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n v="44094"/>
    <n v="2017"/>
    <s v="124 min"/>
    <s v="Action"/>
    <s v="Action"/>
    <s v="The peaceful truce in the SWORD district is violently disrupted by the intrusion of two brutal gangs, causing loyalties and rivalries to erupt."/>
    <x v="0"/>
    <s v="country.1"/>
    <x v="17"/>
  </r>
  <r>
    <s v="Movie"/>
    <s v="High &amp; Low The Movie 3 / Final Mission"/>
    <s v="Shigeaki Kubo, Tsuyoshi Nakakuki"/>
    <s v="Takanori Iwata, Akira, Masataka Kubota, Takahiro, Hiroomi Tosaka, Sho Aoyagi, Reo Sano, Koichi Iwaki, Goro Kishitani, Masahiko Tsugawa, Keiji Kuroki, Yuki Yamada, Kento Hayashi, Naoto, Elly, Mandy Sekiguchi"/>
    <n v="44094"/>
    <n v="2017"/>
    <s v="118 min"/>
    <s v="Action"/>
    <s v="Action"/>
    <s v="The Kuryu Group makes it their mission to takeover the SWORD district once and for all, but the street gang alliance has a plan of their own."/>
    <x v="0"/>
    <s v="country.1"/>
    <x v="17"/>
  </r>
  <r>
    <s v="Movie"/>
    <s v="High &amp; Low The Red Rain"/>
    <s v="Yudai Yamaguchi"/>
    <s v="Takahiro, Hiroomi Tosaka, Takumi Saitoh, Miyu Yoshimoto, Ken Ishiguro, Takanori Iwata, Naoko Iijima, Koichi Iwaki, Nobuyuki Suzuki, Keita Machida, Kenjiro Yamashita, Kanta Sato, Taiki Sato, Noemi Nakai, Tatsuya Nakamura, Taichi Saotome"/>
    <n v="44094"/>
    <n v="2016"/>
    <s v="111 min"/>
    <s v="Action"/>
    <s v="Action"/>
    <s v="As the two younger Amamiya boys search for their missing big brother, they uncover the truth about the tragedy that befell their family years ago."/>
    <x v="0"/>
    <s v="country.1"/>
    <x v="17"/>
  </r>
  <r>
    <s v="Movie"/>
    <s v="High &amp; Low The Worst"/>
    <s v="Shigeaki Kubo"/>
    <s v="Kazuma Kawamura, Jun Shison, Yuki Yamada, Hokuto Yoshino, Goki Maeda, Ryuji Sato, Fuju Kamio, Jin Shirasu, Yuta Nakatsuka, Hayato Komori, Akihisa Shiono, Yo Aoi, Shin Koyanagi, Atsushi Arai, Ryotaro Sakaguchi"/>
    <n v="44094"/>
    <n v="2019"/>
    <s v="125 min"/>
    <s v="Action"/>
    <s v="Action"/>
    <s v="The street fighters of Oya High go up against the delinquent brawlers of Housen Academy in this Action-packed â€œHigh &amp; Lowâ€ and â€œCrowsâ€ crossover."/>
    <x v="0"/>
    <s v="country.1"/>
    <x v="2"/>
  </r>
  <r>
    <s v="Movie"/>
    <s v="Road To High &amp; Low"/>
    <s v="Shigeaki Kubo"/>
    <s v="Takanori Iwata, Nobuyuki Suzuki, Keita Machida, Akira, Sho Aoyagi, Keiji Kuroki, Yuki Yamada, Masataka Kubota, Kento Hayashi, Kenjiro Yamashita, Kanta Sato, Taiki Sato, Takahiro, Hiroomi Tosaka, Tatsuya Nakamura, Arata Iura"/>
    <n v="44094"/>
    <n v="2016"/>
    <s v="94 min"/>
    <s v="Action"/>
    <s v="Action"/>
    <s v="Three inseparable friends are torn when one of them becomes a member of a predatory criminal syndicate threatening to overpower his old friends' gang."/>
    <x v="0"/>
    <s v="country.1"/>
    <x v="17"/>
  </r>
  <r>
    <s v="Movie"/>
    <s v="The Blue Elephant 2"/>
    <s v="Marwan Hamed"/>
    <s v="Karim Abdel Aziz, Nelly Karim, Hend Sabry, Shereen Reda, Khaled El Sawy, Eyad Nassar, Tara Emad, Amgad Elsharqawy"/>
    <n v="44094"/>
    <n v="2019"/>
    <s v="130 min"/>
    <s v="Horror"/>
    <s v="Horror"/>
    <s v="When a former criminal psychiatrist discovers that a patient holds a secret that threatens his family, he must resort to extreme measures to save them."/>
    <x v="0"/>
    <s v="country.1"/>
    <x v="46"/>
  </r>
  <r>
    <s v="Movie"/>
    <s v="Bhaji In Problem"/>
    <s v="Smeep Kang"/>
    <s v="Gippy Grewal, Gurpreet Guggi, Ragini Khanna, Om Puri, B.N. Sharma, Avtar Gill, Karamjit Anmol, Rana Jung Bahadur"/>
    <n v="44093"/>
    <n v="2013"/>
    <s v="117 min"/>
    <s v="Comedy"/>
    <s v="Comedy"/>
    <s v="Married to two women â€“ each unaware of the other â€“ a man finds his double life threatened when an old friend who knows his not-so-little secret arrives."/>
    <x v="0"/>
    <s v="country.1"/>
    <x v="3"/>
  </r>
  <r>
    <s v="Movie"/>
    <s v="Black"/>
    <s v="Raja Chanda"/>
    <s v="Soham Chakraborty, Bidya Sinha Mim, Ashish Vidyarthi, Rajatabha Dutta, Rudranil Ghosh, Kharaj Mukherjee"/>
    <n v="44093"/>
    <n v="2015"/>
    <s v="137 min"/>
    <s v="Action"/>
    <s v="Action"/>
    <s v="A small-town man takes on a dangerous gangster to avenge his father, a police officer who ended his own life after being framed in a deadly crime."/>
    <x v="0"/>
    <s v="country.1"/>
    <x v="3"/>
  </r>
  <r>
    <s v="TV Show"/>
    <s v="Fukrey Boyzzz"/>
    <s v="Other"/>
    <s v="Viraaj Modgill, Jasleen Singh, Pooja Punjabi, Viswanathan Sridhar, Manish Bhavan, Suvela Sharma, Surabhi Pandey, Zeel Thakkar"/>
    <n v="44093"/>
    <n v="2020"/>
    <s v="1 Season"/>
    <s v="Children &amp; Family Movies"/>
    <s v="Children &amp; Family Movies"/>
    <s v="A troublemaking trio dreams big, plays hard and stirs up all sorts of classroom mischief in this animated spinoff of the popular Hindi film franchise."/>
    <x v="0"/>
    <s v="country.1"/>
    <x v="2"/>
  </r>
  <r>
    <s v="Movie"/>
    <s v="Saheb Biwi Aur Gangster Returns"/>
    <s v="Tigmanshu Dhulia"/>
    <s v="Irrfan Khan, Jimmy Shergill, Soha Ali Khan, Mahie Gill, Raj Babbar, Deep Raj Rana, Rajiv Gupta, Sitaram Panchal, Rajesh Khera, Mugdha Godse"/>
    <n v="44093"/>
    <n v="2013"/>
    <s v="139 min"/>
    <s v="Drama"/>
    <s v="Drama"/>
    <s v="Knotty love triangles and nefarious schemes arise when a noblemanâ€™s plans to remarry fall into the cunning hands of his first wife and a vengeful rival."/>
    <x v="0"/>
    <s v="country.1"/>
    <x v="3"/>
  </r>
  <r>
    <s v="Movie"/>
    <s v="Santa Banta Pvt Ltd"/>
    <s v="Akashdeep"/>
    <s v="Boman Irani, Vir Das, Neha Dhupia, Lisa Haydon, Ram Kapoor, Johny Lever, Vijay Raaz, Tinnu Anand, Sanjay Mishra, Ayub Khan"/>
    <n v="44093"/>
    <n v="2016"/>
    <s v="111 min"/>
    <s v="Comedy"/>
    <s v="Comedy"/>
    <s v="Passed off as spies, two inept pals are sent to Fiji to rescue a kidnapped bureaucrat. Soon enough, theyâ€™re creating more problems than theyâ€™re solving."/>
    <x v="0"/>
    <s v="country.1"/>
    <x v="3"/>
  </r>
  <r>
    <s v="Movie"/>
    <s v="The Royal Bengal Tiger"/>
    <s v="Rajesh Ganguly"/>
    <s v="Jeet, Abir Chatterjee, Priyanka Sarkar, Shradha Das, Kharaj Mukherjee, Shantilal Mukherjee, Barun Chanda, Deb Ranajan Nag, Rajesh Sharma"/>
    <n v="44093"/>
    <n v="2014"/>
    <s v="103 min"/>
    <s v="Drama"/>
    <s v="Drama"/>
    <s v="Knocked down by life one too many times, a meek family man drastically transforms from shy to savage after an encounter with a mysterious friend."/>
    <x v="0"/>
    <s v="country.1"/>
    <x v="3"/>
  </r>
  <r>
    <s v="Movie"/>
    <s v="Dolly Kitty Aur Woh Chamakte Sitare"/>
    <s v="Alankrita Shrivastava"/>
    <s v="Bhumi Pednekar, Konkona Sen Sharma, Vikrant Massey, Amol Parashar, Aamir Bashir, Karan Kundra, Kalp Shah, Hearty Singh, Neelima Azim, Kubbra Sait"/>
    <n v="44092"/>
    <n v="2020"/>
    <s v="120 min"/>
    <s v="Drama"/>
    <s v="Drama"/>
    <s v="A disillusioned Delhi wife and her new-in-town cousin navigate damning secrets, dreams and their thorny dynamic on their respective roads to freedom."/>
    <x v="0"/>
    <s v="country.1"/>
    <x v="3"/>
  </r>
  <r>
    <s v="TV Show"/>
    <s v="Ratched"/>
    <s v="Other"/>
    <s v="Sarah Paulson, Finn Wittrock, Judy Davis, Sharon Stone, Cynthia Nixon, Jon Jon Briones, Charlie Carver"/>
    <n v="44092"/>
    <n v="2020"/>
    <s v="1 Season"/>
    <s v="TV Drama"/>
    <s v="TV Shows"/>
    <s v="In 1947, Mildred Ratched begins working as a nurse at a leading psychiatric hospital. But beneath her stylish exterior lurks a growing darkness."/>
    <x v="0"/>
    <s v="country.1"/>
    <x v="0"/>
  </r>
  <r>
    <s v="TV Show"/>
    <s v="The American Barbecue Showdown"/>
    <s v="Other"/>
    <s v="Lyric Lewis, Rutledge Wood"/>
    <n v="44092"/>
    <n v="2020"/>
    <s v="1 Season"/>
    <s v="Reality TV"/>
    <s v="TV Shows"/>
    <s v="Eight of the country's best backyard smokers and pitmasters vie for the title of American Barbecue Champion in a fierce but friendly faceoff."/>
    <x v="0"/>
    <s v="country.1"/>
    <x v="0"/>
  </r>
  <r>
    <s v="TV Show"/>
    <s v="The Blacklist"/>
    <s v="Other"/>
    <s v="James Spader, Megan Boone, Diego Klattenhoff, Ryan Eggold, Harry Lennix, Amir Arison, Hisham Tawfiq, Mozhan MarnÃ²"/>
    <n v="44092"/>
    <n v="2019"/>
    <s v="7 Seasons"/>
    <s v="Crime TV Shows"/>
    <s v="TV Shows"/>
    <s v="After turning himself in, a brilliant fugitive offers to help the FBI bag other baddies, but only if rookie profiler Elizabeth Keen is his partner."/>
    <x v="0"/>
    <s v="country.1"/>
    <x v="0"/>
  </r>
  <r>
    <s v="Movie"/>
    <s v="Whipped"/>
    <s v="Chandra Liow"/>
    <s v="Andovi da Lopez, Jovial da Lopez, Chandra Liow, Tommy Limmm, Susan Sameh, Widika Sidmore, Kezia Aletheia, Karina Salim"/>
    <n v="44092"/>
    <n v="2020"/>
    <s v="98 min"/>
    <s v="Comedy"/>
    <s v="Comedy"/>
    <s v="Four buddies attend a class taught by a love guru who leads them to question their romantic attachments â€” until her hidden agenda comes to light."/>
    <x v="0"/>
    <s v="country.1"/>
    <x v="45"/>
  </r>
  <r>
    <s v="Movie"/>
    <s v="Anaamika"/>
    <s v="Sekhar Kammula"/>
    <s v="Nayantara, Vaibhav Reddy, Pasupathy, Harshvardhan Rane, Thagubothu Ramesh, Vinay Varma, Dheer Charan Srivastav, D. Narsingh Rao"/>
    <n v="44091"/>
    <n v="2014"/>
    <s v="130 min"/>
    <s v="International Movies"/>
    <s v="International Movies"/>
    <s v="As a woman scours Hyderabad for her missing husband, she becomes entangled in a conspiracy that suggests thereâ€™s more to the mystery than meets the eye."/>
    <x v="0"/>
    <s v="country.1"/>
    <x v="3"/>
  </r>
  <r>
    <s v="TV Show"/>
    <s v="Dragon's Dogma"/>
    <s v="Other"/>
    <s v="Greg Chun, Erica Mendez, Cristina Vee, David Lodge, Yuichi Nakamura, Nana Mizuki, Miyuki Sawashiro, Yuko Sanpei, Suzuko Mimori, Takayuki Sugo"/>
    <n v="44091"/>
    <n v="2020"/>
    <s v="1 Season"/>
    <s v="Anime Series"/>
    <s v="Anime Series"/>
    <s v="Resurrected as an Arisen, Ethan sets out to vanquish the Dragon that took his heart. But with every demon he battles, his humanity slips further away."/>
    <x v="0"/>
    <s v="country.1"/>
    <x v="2"/>
  </r>
  <r>
    <s v="Movie"/>
    <s v="GIMS: On the Record"/>
    <s v="Florent Bodin"/>
    <s v="MaÃ®tre Gims"/>
    <n v="44091"/>
    <n v="2020"/>
    <s v="96 min"/>
    <s v="Documentary"/>
    <s v="Documentary"/>
    <s v="Go backstage with beloved rap superstar Gims in the year leading up to his major 2019 Stade de France performance in this up-close documentary."/>
    <x v="0"/>
    <s v="country.1"/>
    <x v="13"/>
  </r>
  <r>
    <s v="Movie"/>
    <s v="Horrid Henry's Gross Day Out"/>
    <s v="Gary Andrews"/>
    <s v="Lizzie Waterworth-Santo, Emma Tate, Sue Elliot Nicholls, Tamsin Heatley, Wayne Forester, Aidan Cook, Philip Pope"/>
    <n v="44091"/>
    <n v="2020"/>
    <s v="61 min"/>
    <s v="Children &amp; Family Movies"/>
    <s v="Children &amp; Family Movies"/>
    <s v="Worlds collide when Henry makes plans to spend Saturday on the sofa watching a &quot;Gross Class Zero&quot; marathon â€” and his favorite characters come to life!"/>
    <x v="0"/>
    <s v="country.1"/>
    <x v="6"/>
  </r>
  <r>
    <s v="Movie"/>
    <s v="Nee Enge En Anbe"/>
    <s v="Sekhar Kammula"/>
    <s v="Nayantara, Vaibhav Reddy, Pasupathy, Harshvardhan Rane, Thagubothu Ramesh, Vinay Varma, Dheer Charan Srivastav, D. Narsingh Rao"/>
    <n v="44091"/>
    <n v="2014"/>
    <s v="137 min"/>
    <s v="International Movies"/>
    <s v="International Movies"/>
    <s v="As a woman scours Hyderabad for her missing husband, she becomes entangled in a conspiracy that suggests thereâ€™s more to the mystery than meets the eye."/>
    <x v="0"/>
    <s v="country.1"/>
    <x v="2"/>
  </r>
  <r>
    <s v="Movie"/>
    <s v="Residue"/>
    <s v="Merawi Gerima"/>
    <s v="Obinna Nwachukwu, Dennis Lindsey, Taline Stewart, Derron Scott, Jamal Graham, JaCari Dye, Julian Selman, Melody Tally, Ramon Thompson, Hasinatu Camara"/>
    <n v="44091"/>
    <n v="2020"/>
    <s v="90 min"/>
    <s v="Drama"/>
    <s v="Drama"/>
    <s v="A young screenwriter returns to his hometown to write a script based on his childhood and discovers his neighborhood has been gentrified."/>
    <x v="0"/>
    <s v="country.1"/>
    <x v="0"/>
  </r>
  <r>
    <s v="TV Show"/>
    <s v="The Last Word"/>
    <s v="Other"/>
    <s v="Anke Engelke, Thorsten Merten, Nina Gummich, Johannes Zeiler, Juri Winkler, Gudrun Ritter, Aaron Hilmer, Claudia Geisler-Bading"/>
    <n v="44091"/>
    <n v="2020"/>
    <s v="1 Season"/>
    <s v="International TV Shows"/>
    <s v="TV Shows"/>
    <s v="Suddenly a widow, a woman rekindles her thirst for life by becoming a eulogist while navigating the existential landscape of death, grief and love."/>
    <x v="0"/>
    <s v="country.1"/>
    <x v="7"/>
  </r>
  <r>
    <s v="TV Show"/>
    <s v="Baby"/>
    <s v="Other"/>
    <s v="Benedetta Porcaroli, Alice Pagani, Riccardo Mandolini, Chabeli Sastre Gonzalez, Brando Pacitto, Lorenzo Zurzolo, Claudia Pandolfi, Galatea Ranzi"/>
    <n v="44090"/>
    <n v="2020"/>
    <s v="3 Seasons"/>
    <s v="International TV Shows"/>
    <s v="TV Shows"/>
    <s v="Fed up with their families and classmates, two teen girls from a wealthy part of Rome are drawn to the city's underworld and start leading double lives."/>
    <x v="0"/>
    <s v="country.1"/>
    <x v="23"/>
  </r>
  <r>
    <s v="TV Show"/>
    <s v="Challenger"/>
    <s v="Other"/>
    <s v="No data"/>
    <n v="44090"/>
    <n v="2020"/>
    <s v="1 Season"/>
    <s v="Docuseries"/>
    <s v="Docuseries"/>
    <s v="Engineers, officials and the crew members' families provide their perspective on the 1986 Space Shuttle Challenger disaster and its aftermath."/>
    <x v="0"/>
    <s v="country.1"/>
    <x v="0"/>
  </r>
  <r>
    <s v="TV Show"/>
    <s v="Criminal: UK"/>
    <s v="Other"/>
    <s v="Katherine Kelly, Lee Ingleby, Mark Stanley, Rochenda Sandall, Shubham Saraf, Nicholas Pinnock, David Tennant, Hayley Atwell, Youssef Kerkour, Clare-Hope Ashitey, Isabella Laughland"/>
    <n v="44090"/>
    <n v="2020"/>
    <s v="2 Seasons"/>
    <s v="British TV Shows"/>
    <s v="TV Shows"/>
    <s v="Within the walls of an interrogation room and with time running out, London investigators go after three suspects, each accused of a grievous crime."/>
    <x v="0"/>
    <s v="country.1"/>
    <x v="6"/>
  </r>
  <r>
    <s v="TV Show"/>
    <s v="Criminal: UK"/>
    <s v="Other"/>
    <s v="Katherine Kelly, Lee Ingleby, Mark Stanley, Rochenda Sandall, Shubham Saraf, Nicholas Pinnock, David Tennant, Hayley Atwell, Youssef Kerkour, Clare-Hope Ashitey, Isabella Laughland"/>
    <n v="44090"/>
    <n v="2020"/>
    <s v="2 Seasons"/>
    <s v="British TV Shows"/>
    <s v="TV Shows"/>
    <s v="Within the walls of an interrogation room and with time running out, London investigators go after three suspects, each accused of a grievous crime."/>
    <x v="0"/>
    <s v="country.2"/>
    <x v="13"/>
  </r>
  <r>
    <s v="TV Show"/>
    <s v="Criminal: UK"/>
    <s v="Other"/>
    <s v="Katherine Kelly, Lee Ingleby, Mark Stanley, Rochenda Sandall, Shubham Saraf, Nicholas Pinnock, David Tennant, Hayley Atwell, Youssef Kerkour, Clare-Hope Ashitey, Isabella Laughland"/>
    <n v="44090"/>
    <n v="2020"/>
    <s v="2 Seasons"/>
    <s v="British TV Shows"/>
    <s v="TV Shows"/>
    <s v="Within the walls of an interrogation room and with time running out, London investigators go after three suspects, each accused of a grievous crime."/>
    <x v="0"/>
    <s v="country.3"/>
    <x v="7"/>
  </r>
  <r>
    <s v="TV Show"/>
    <s v="Criminal: UK"/>
    <s v="Other"/>
    <s v="Katherine Kelly, Lee Ingleby, Mark Stanley, Rochenda Sandall, Shubham Saraf, Nicholas Pinnock, David Tennant, Hayley Atwell, Youssef Kerkour, Clare-Hope Ashitey, Isabella Laughland"/>
    <n v="44090"/>
    <n v="2020"/>
    <s v="2 Seasons"/>
    <s v="British TV Shows"/>
    <s v="TV Shows"/>
    <s v="Within the walls of an interrogation room and with time running out, London investigators go after three suspects, each accused of a grievous crime."/>
    <x v="0"/>
    <s v="country.4"/>
    <x v="19"/>
  </r>
  <r>
    <s v="Movie"/>
    <s v="Dr Jason Leong Hashtag Blessed"/>
    <s v="Kubhaer T. Jethwani"/>
    <s v="Jason Leong"/>
    <n v="44090"/>
    <n v="2018"/>
    <s v="69 min"/>
    <s v="Comedy"/>
    <s v="Comedy"/>
    <s v="In this stand-up special, former doctor Jason Leong gives his diagnoses on the nonsense of traditional healers, business-class show-offs and more."/>
    <x v="0"/>
    <s v="country.1"/>
    <x v="2"/>
  </r>
  <r>
    <s v="TV Show"/>
    <s v="Signs"/>
    <s v="Other"/>
    <s v="Andrzej Konopka, Helena Sujecka, Piotr Trojan, MichaÅ‚ Czernecki, Mariusz Ostrowski, Robert Gulaczyk, MirosÅ‚aw Kropielnicki, Helena Englert, Paulina GaÅ‚Ä…zka, Magdalena Å¹ak"/>
    <n v="44090"/>
    <n v="2020"/>
    <s v="2 Seasons"/>
    <s v="Crime TV Shows"/>
    <s v="TV Shows"/>
    <s v="When a young woman's murder shows similarities to a decade-old cold case, a new police commander must break the silence permeating an Owl Mountain town."/>
    <x v="0"/>
    <s v="country.1"/>
    <x v="42"/>
  </r>
  <r>
    <s v="TV Show"/>
    <s v="Sing On!"/>
    <s v="Other"/>
    <s v="Tituss Burgess"/>
    <n v="44090"/>
    <n v="2020"/>
    <s v="1 Season"/>
    <s v="Reality TV"/>
    <s v="TV Shows"/>
    <s v="In this fun, fast-paced music contest hosted by Tituss Burgess, players sing their hearts out and try to hit the right notes to win up to $60,000."/>
    <x v="0"/>
    <s v="country.1"/>
    <x v="0"/>
  </r>
  <r>
    <s v="Movie"/>
    <s v="The Devil All The Time"/>
    <s v="Antonio Campos"/>
    <s v="Tom Holland, Bill SkarsgÃ¥rd, Riley Keough, Robert Pattinson, Mia Wasikowska, Jason Clarke, Sebastian Stan, Haley Bennett, Harry Melling, Eliza Scanlen"/>
    <n v="44090"/>
    <n v="2020"/>
    <s v="139 min"/>
    <s v="Drama"/>
    <s v="Drama"/>
    <s v="Sinister characters converge around a young man devoted to protecting those he loves in a postwar backwoods town teeming with corruption and brutality."/>
    <x v="0"/>
    <s v="country.1"/>
    <x v="0"/>
  </r>
  <r>
    <s v="Movie"/>
    <s v="The Paramedic"/>
    <s v="Carles Torras"/>
    <s v="Mario Casas, DÃ©borah FranÃ§ois, Guillermo Pfening, MarÃ­a RodrÃ­guez Soto, Celso Bugallo, RaÃºl JimÃ©nez, Pol Monen, Alice Bocchi, MartÃ­n Bacigalupo"/>
    <n v="44090"/>
    <n v="2020"/>
    <s v="94 min"/>
    <s v="Drama"/>
    <s v="Drama"/>
    <s v="Unable to face his new reality in a wheelchair, Ãngel develops a deadly obsession with the woman who left him and unleashes a sinister revenge plot."/>
    <x v="0"/>
    <s v="country.1"/>
    <x v="19"/>
  </r>
  <r>
    <s v="Movie"/>
    <s v="The Take"/>
    <s v="James Watkins"/>
    <s v="Idris Elba, Richard Madden, Charlotte Le Bon, Kelly Reilly, JosÃ© Garcia, Vincent Londez, Arieh Worthalter, Mohamed Makhtoumi, ThÃ©o Costa-Marini, JÃ©rÃ´me Gaspard"/>
    <n v="44090"/>
    <n v="2016"/>
    <s v="92 min"/>
    <s v="Action"/>
    <s v="Action"/>
    <s v="After a mix-up lands him in hot water, a skilled pickpocket is forced to help a no-nonsense CIA operative track a terrorist group in Paris."/>
    <x v="0"/>
    <s v="country.1"/>
    <x v="6"/>
  </r>
  <r>
    <s v="Movie"/>
    <s v="The Take"/>
    <s v="James Watkins"/>
    <s v="Idris Elba, Richard Madden, Charlotte Le Bon, Kelly Reilly, JosÃ© Garcia, Vincent Londez, Arieh Worthalter, Mohamed Makhtoumi, ThÃ©o Costa-Marini, JÃ©rÃ´me Gaspard"/>
    <n v="44090"/>
    <n v="2016"/>
    <s v="92 min"/>
    <s v="Action"/>
    <s v="Action"/>
    <s v="After a mix-up lands him in hot water, a skilled pickpocket is forced to help a no-nonsense CIA operative track a terrorist group in Paris."/>
    <x v="0"/>
    <s v="country.2"/>
    <x v="13"/>
  </r>
  <r>
    <s v="Movie"/>
    <s v="The Take"/>
    <s v="James Watkins"/>
    <s v="Idris Elba, Richard Madden, Charlotte Le Bon, Kelly Reilly, JosÃ© Garcia, Vincent Londez, Arieh Worthalter, Mohamed Makhtoumi, ThÃ©o Costa-Marini, JÃ©rÃ´me Gaspard"/>
    <n v="44090"/>
    <n v="2016"/>
    <s v="92 min"/>
    <s v="Action"/>
    <s v="Action"/>
    <s v="After a mix-up lands him in hot water, a skilled pickpocket is forced to help a no-nonsense CIA operative track a terrorist group in Paris."/>
    <x v="0"/>
    <s v="country.3"/>
    <x v="0"/>
  </r>
  <r>
    <s v="Movie"/>
    <s v="The Take"/>
    <s v="James Watkins"/>
    <s v="Idris Elba, Richard Madden, Charlotte Le Bon, Kelly Reilly, JosÃ© Garcia, Vincent Londez, Arieh Worthalter, Mohamed Makhtoumi, ThÃ©o Costa-Marini, JÃ©rÃ´me Gaspard"/>
    <n v="44090"/>
    <n v="2016"/>
    <s v="92 min"/>
    <s v="Action"/>
    <s v="Action"/>
    <s v="After a mix-up lands him in hot water, a skilled pickpocket is forced to help a no-nonsense CIA operative track a terrorist group in Paris."/>
    <x v="0"/>
    <s v="country.4"/>
    <x v="20"/>
  </r>
  <r>
    <s v="Movie"/>
    <s v="The Take"/>
    <s v="James Watkins"/>
    <s v="Idris Elba, Richard Madden, Charlotte Le Bon, Kelly Reilly, JosÃ© Garcia, Vincent Londez, Arieh Worthalter, Mohamed Makhtoumi, ThÃ©o Costa-Marini, JÃ©rÃ´me Gaspard"/>
    <n v="44090"/>
    <n v="2016"/>
    <s v="92 min"/>
    <s v="Action"/>
    <s v="Action"/>
    <s v="After a mix-up lands him in hot water, a skilled pickpocket is forced to help a no-nonsense CIA operative track a terrorist group in Paris."/>
    <x v="0"/>
    <s v="country.5"/>
    <x v="68"/>
  </r>
  <r>
    <s v="Movie"/>
    <s v="The Take"/>
    <s v="James Watkins"/>
    <s v="Idris Elba, Richard Madden, Charlotte Le Bon, Kelly Reilly, JosÃ© Garcia, Vincent Londez, Arieh Worthalter, Mohamed Makhtoumi, ThÃ©o Costa-Marini, JÃ©rÃ´me Gaspard"/>
    <n v="44090"/>
    <n v="2016"/>
    <s v="92 min"/>
    <s v="Action"/>
    <s v="Action"/>
    <s v="After a mix-up lands him in hot water, a skilled pickpocket is forced to help a no-nonsense CIA operative track a terrorist group in Paris."/>
    <x v="0"/>
    <s v="country.6"/>
    <x v="15"/>
  </r>
  <r>
    <s v="TV Show"/>
    <s v="Call the Midwife"/>
    <s v="Philippa Lowthorpe"/>
    <s v="Vanessa Redgrave, Bryony Hannah, Helen George, Jenny Agutter, Pam Ferris, Laura Main, Judy Parfitt, Cliff Parisi, Stephen McGann, Ben Caplan, Miranda Hart, Jessica Raine, Max Macmillan, Victoria Yeates, Jack Ashton, Emerald Fennell, Linda Bassett"/>
    <n v="44089"/>
    <n v="2020"/>
    <s v="9 Seasons"/>
    <s v="British TV Shows"/>
    <s v="TV Shows"/>
    <s v="This period drama set in impoverished East London in the 1950s follows a newly qualified midwife and her colleagues at a nursing convent."/>
    <x v="0"/>
    <s v="country.1"/>
    <x v="6"/>
  </r>
  <r>
    <s v="Movie"/>
    <s v="Hope Frozen: A Quest to Live Twice"/>
    <s v="Pailin Wedel"/>
    <s v="No data"/>
    <n v="44089"/>
    <n v="2020"/>
    <s v="80 min"/>
    <s v="Documentary"/>
    <s v="Documentary"/>
    <s v="A Thai scientist and his family decide to cryonically freeze their cherished, dying toddler. This heartfelt documentary follows their journey."/>
    <x v="0"/>
    <s v="country.1"/>
    <x v="44"/>
  </r>
  <r>
    <s v="Movie"/>
    <s v="Hope Frozen: A Quest to Live Twice"/>
    <s v="Pailin Wedel"/>
    <s v="No data"/>
    <n v="44089"/>
    <n v="2020"/>
    <s v="80 min"/>
    <s v="Documentary"/>
    <s v="Documentary"/>
    <s v="A Thai scientist and his family decide to cryonically freeze their cherished, dying toddler. This heartfelt documentary follows their journey."/>
    <x v="0"/>
    <s v="country.2"/>
    <x v="0"/>
  </r>
  <r>
    <s v="Movie"/>
    <s v="Michael McIntyre: Showman"/>
    <s v="Chris Howe"/>
    <s v="Michael McIntyre"/>
    <n v="44089"/>
    <n v="2020"/>
    <s v="63 min"/>
    <s v="Comedy"/>
    <s v="Comedy"/>
    <s v="Charming comic Michael McIntyre talks family, technology, sharks, accents and the time he confused himself for a world leader in this stand-up special."/>
    <x v="0"/>
    <s v="country.1"/>
    <x v="6"/>
  </r>
  <r>
    <s v="Movie"/>
    <s v="Raising Victor Vargas"/>
    <s v="Peter Sollett"/>
    <s v="Victor Rasuk, Judy Marte, Melonie Diaz, Altagracia Guzman, Silvestre Rasuk, Krystal Rodriguez, Kevin Rivera, Wilfree Vasquez, Donna Maldonado"/>
    <n v="44089"/>
    <n v="2002"/>
    <s v="88 min"/>
    <s v="Drama"/>
    <s v="Drama"/>
    <s v="A suave teen sets his sights on a girl who seems beyond his reach. But his game can't be confined to his tiny apartment and family's old-school values."/>
    <x v="0"/>
    <s v="country.1"/>
    <x v="13"/>
  </r>
  <r>
    <s v="Movie"/>
    <s v="Raising Victor Vargas"/>
    <s v="Peter Sollett"/>
    <s v="Victor Rasuk, Judy Marte, Melonie Diaz, Altagracia Guzman, Silvestre Rasuk, Krystal Rodriguez, Kevin Rivera, Wilfree Vasquez, Donna Maldonado"/>
    <n v="44089"/>
    <n v="2002"/>
    <s v="88 min"/>
    <s v="Drama"/>
    <s v="Drama"/>
    <s v="A suave teen sets his sights on a girl who seems beyond his reach. But his game can't be confined to his tiny apartment and family's old-school values."/>
    <x v="0"/>
    <s v="country.2"/>
    <x v="0"/>
  </r>
  <r>
    <s v="TV Show"/>
    <s v="Taco Chronicles"/>
    <s v="Other"/>
    <s v="No data"/>
    <n v="44089"/>
    <n v="2020"/>
    <s v="2 Seasons"/>
    <s v="Docuseries"/>
    <s v="Docuseries"/>
    <s v="Many of the most popular taco styles have long, rich, little-known histories. Explore some of them in this eye-opening, mouth-watering food adventure."/>
    <x v="0"/>
    <s v="country.1"/>
    <x v="0"/>
  </r>
  <r>
    <s v="Movie"/>
    <s v="The Smurfs 2"/>
    <s v="Raja Gosnell"/>
    <s v="Neil Patrick Harris, Brendan Gleeson, Jayma Mays, Hank Azaria, Katy Perry, Christina Ricci, Jonathan Winters, J.B. Smoove, George Lopez, Anton Yelchin, Fred Armisen, Jacob Tremblay, Alan Cumming"/>
    <n v="44089"/>
    <n v="2013"/>
    <s v="105 min"/>
    <s v="Children &amp; Family Movies"/>
    <s v="Children &amp; Family Movies"/>
    <s v="Evil magician Gargamel continues his quest to tap the power of the Smurfs, creating a pair of his own &quot;Smurf-alikes&quot; called the Naughties."/>
    <x v="0"/>
    <s v="country.1"/>
    <x v="0"/>
  </r>
  <r>
    <s v="Movie"/>
    <s v="The Smurfs 2"/>
    <s v="Raja Gosnell"/>
    <s v="Neil Patrick Harris, Brendan Gleeson, Jayma Mays, Hank Azaria, Katy Perry, Christina Ricci, Jonathan Winters, J.B. Smoove, George Lopez, Anton Yelchin, Fred Armisen, Jacob Tremblay, Alan Cumming"/>
    <n v="44089"/>
    <n v="2013"/>
    <s v="105 min"/>
    <s v="Children &amp; Family Movies"/>
    <s v="Children &amp; Family Movies"/>
    <s v="Evil magician Gargamel continues his quest to tap the power of the Smurfs, creating a pair of his own &quot;Smurf-alikes&quot; called the Naughties."/>
    <x v="0"/>
    <s v="country.2"/>
    <x v="13"/>
  </r>
  <r>
    <s v="Movie"/>
    <s v="The Smurfs 2"/>
    <s v="Raja Gosnell"/>
    <s v="Neil Patrick Harris, Brendan Gleeson, Jayma Mays, Hank Azaria, Katy Perry, Christina Ricci, Jonathan Winters, J.B. Smoove, George Lopez, Anton Yelchin, Fred Armisen, Jacob Tremblay, Alan Cumming"/>
    <n v="44089"/>
    <n v="2013"/>
    <s v="105 min"/>
    <s v="Children &amp; Family Movies"/>
    <s v="Children &amp; Family Movies"/>
    <s v="Evil magician Gargamel continues his quest to tap the power of the Smurfs, creating a pair of his own &quot;Smurf-alikes&quot; called the Naughties."/>
    <x v="0"/>
    <s v="country.3"/>
    <x v="16"/>
  </r>
  <r>
    <s v="Movie"/>
    <s v="The Smurfs 2"/>
    <s v="Raja Gosnell"/>
    <s v="Neil Patrick Harris, Brendan Gleeson, Jayma Mays, Hank Azaria, Katy Perry, Christina Ricci, Jonathan Winters, J.B. Smoove, George Lopez, Anton Yelchin, Fred Armisen, Jacob Tremblay, Alan Cumming"/>
    <n v="44089"/>
    <n v="2013"/>
    <s v="105 min"/>
    <s v="Children &amp; Family Movies"/>
    <s v="Children &amp; Family Movies"/>
    <s v="Evil magician Gargamel continues his quest to tap the power of the Smurfs, creating a pair of his own &quot;Smurf-alikes&quot; called the Naughties."/>
    <x v="0"/>
    <s v="country.4"/>
    <x v="20"/>
  </r>
  <r>
    <s v="Movie"/>
    <s v="Wish Upon a Unicorn"/>
    <s v="Steve Bencich"/>
    <s v="Ryan Kiera Armstrong, Summer Fontana, Kevin J. O'Connor, Tait Blum, Jon Gries, Branscombe Richmond, Rick Overton, Jonathan Lajoie, Chloe Webb"/>
    <n v="44089"/>
    <n v="2020"/>
    <s v="93 min"/>
    <s v="Children &amp; Family Movies"/>
    <s v="Children &amp; Family Movies"/>
    <s v="Sisters Mia and Emma move to their grandmotherâ€™s farm far from the city and save a magical unicorn from local cowboys seeking its powers for themselves."/>
    <x v="0"/>
    <s v="country.1"/>
    <x v="2"/>
  </r>
  <r>
    <s v="Movie"/>
    <s v="Lara and the Beat"/>
    <s v="Tosin Coker"/>
    <s v="Seyi Shay, Somkele Iyamah, Vector, Chioma Chukwuka Akpotha, Uche Jumbo, Sharon Ooja, Shaffy Bello, Saidi Balogun, Kemi Lala Akindoju, Ademola Adedoyin"/>
    <n v="44088"/>
    <n v="2018"/>
    <s v="140 min"/>
    <s v="Drama"/>
    <s v="Drama"/>
    <s v="When their glamorous, fast-paced lifestyle comes to a screeching halt, two sisters try to rebuild their fortunes through music and enterprise."/>
    <x v="0"/>
    <s v="country.1"/>
    <x v="18"/>
  </r>
  <r>
    <s v="TV Show"/>
    <s v="Buddi"/>
    <s v="Other"/>
    <s v="Greta Jameson, Ralf Jameson, Clementine Laikin, Felix Laikin"/>
    <n v="44085"/>
    <n v="2020"/>
    <s v="2 Seasons"/>
    <s v="British TV Shows"/>
    <s v="TV Shows"/>
    <s v="The Buddis bounce, spin, glide â€” and giggle! â€” through their magical world, learning new things and sharing the joy of friendship."/>
    <x v="0"/>
    <s v="country.1"/>
    <x v="6"/>
  </r>
  <r>
    <s v="TV Show"/>
    <s v="Buddi"/>
    <s v="Other"/>
    <s v="Greta Jameson, Ralf Jameson, Clementine Laikin, Felix Laikin"/>
    <n v="44085"/>
    <n v="2020"/>
    <s v="2 Seasons"/>
    <s v="British TV Shows"/>
    <s v="TV Shows"/>
    <s v="The Buddis bounce, spin, glide â€” and giggle! â€” through their magical world, learning new things and sharing the joy of friendship."/>
    <x v="0"/>
    <s v="country.2"/>
    <x v="15"/>
  </r>
  <r>
    <s v="Movie"/>
    <s v="Dad Wanted"/>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n v="44085"/>
    <n v="2020"/>
    <s v="103 min"/>
    <s v="Children &amp; Family Movies"/>
    <s v="Children &amp; Family Movies"/>
    <s v="What does a thrill-seeker tween girl do when her mom forbids her to enter a BMX race? Cast an actor with nothing to lose to play her approving dad."/>
    <x v="0"/>
    <s v="country.1"/>
    <x v="10"/>
  </r>
  <r>
    <s v="TV Show"/>
    <s v="Family Business"/>
    <s v="Other"/>
    <s v="Jonathan Cohen, GÃ©rard Darmon, Julia Piaton, Liliane RovÃ¨re, Olivier Rosemberg, Ali Marhyar, Lina El Arabi, Louise Coldefy, Enrico Macias, ValÃ©rie Damidot"/>
    <n v="44085"/>
    <n v="2020"/>
    <s v="2 Seasons"/>
    <s v="International TV Shows"/>
    <s v="TV Shows"/>
    <s v="After learning France is about to legalize pot, a down-on-his-luck entrepreneur and his family race to turn their butcher shop into a marijuana cafÃ©."/>
    <x v="0"/>
    <s v="country.1"/>
    <x v="13"/>
  </r>
  <r>
    <s v="TV Show"/>
    <s v="Girlfriends"/>
    <s v="Other"/>
    <s v="Tracee Ellis Ross, Golden Brooks, Persia White, Jill Marie Jones, Reginald C. Hayes"/>
    <n v="44085"/>
    <n v="2007"/>
    <s v="8 Seasons"/>
    <s v="TV Comedy"/>
    <s v="TV Shows"/>
    <s v="Four close friends in Los Angeles challenge and support each other through life's triumphs and disasters. Sophisticated, relatable and always funny."/>
    <x v="0"/>
    <s v="country.1"/>
    <x v="0"/>
  </r>
  <r>
    <s v="Movie"/>
    <s v="How to Train Your Dragon 2"/>
    <s v="Dean DeBlois"/>
    <s v="Jay Baruchel, Cate Blanchett, Gerard Butler, Craig Ferguson, America Ferrera, Jonah Hill, Christopher Mintz-Plasse, T.J. Miller, Kristen Wiig, Djimon Hounsou, Kit Harington"/>
    <n v="44085"/>
    <n v="2014"/>
    <s v="102 min"/>
    <s v="Children &amp; Family Movies"/>
    <s v="Children &amp; Family Movies"/>
    <s v="Hiccup, Toothless and a mysterious dragon rider join forces to protect the island of Berk from a power-hungry warrior with a dragon army of his own."/>
    <x v="0"/>
    <s v="country.1"/>
    <x v="0"/>
  </r>
  <r>
    <s v="Movie"/>
    <s v="Pets United"/>
    <s v="Reinhard Klooss"/>
    <s v="Patrick Roche, Natalie Dormer, Eddie Marsan, Felix Auer, Jeff Burrell, Harvey Friedman, Marty Sander, Ian Odle, Bryan Larkin"/>
    <n v="44085"/>
    <n v="2020"/>
    <s v="93 min"/>
    <s v="Children &amp; Family Movies"/>
    <s v="Children &amp; Family Movies"/>
    <s v="A street-smart dog and a pampered cat join forces to lead a pack of unlikely heroes when their city is seized by its evil mayor â€” and his robot army."/>
    <x v="0"/>
    <s v="country.1"/>
    <x v="7"/>
  </r>
  <r>
    <s v="Movie"/>
    <s v="Pets United"/>
    <s v="Reinhard Klooss"/>
    <s v="Patrick Roche, Natalie Dormer, Eddie Marsan, Felix Auer, Jeff Burrell, Harvey Friedman, Marty Sander, Ian Odle, Bryan Larkin"/>
    <n v="44085"/>
    <n v="2020"/>
    <s v="93 min"/>
    <s v="Children &amp; Family Movies"/>
    <s v="Children &amp; Family Movies"/>
    <s v="A street-smart dog and a pampered cat join forces to lead a pack of unlikely heroes when their city is seized by its evil mayor â€” and his robot army."/>
    <x v="0"/>
    <s v="country.2"/>
    <x v="15"/>
  </r>
  <r>
    <s v="Movie"/>
    <s v="Pets United"/>
    <s v="Reinhard Klooss"/>
    <s v="Patrick Roche, Natalie Dormer, Eddie Marsan, Felix Auer, Jeff Burrell, Harvey Friedman, Marty Sander, Ian Odle, Bryan Larkin"/>
    <n v="44085"/>
    <n v="2020"/>
    <s v="93 min"/>
    <s v="Children &amp; Family Movies"/>
    <s v="Children &amp; Family Movies"/>
    <s v="A street-smart dog and a pampered cat join forces to lead a pack of unlikely heroes when their city is seized by its evil mayor â€” and his robot army."/>
    <x v="0"/>
    <s v="country.3"/>
    <x v="6"/>
  </r>
  <r>
    <s v="TV Show"/>
    <s v="The Barrier"/>
    <s v="Other"/>
    <s v="Unax Ugalde, Olivia Molina, Eleonora Wexler, Abel Folk, Ãngela Molina, Manu Fullola, Daniel IbÃ¡Ã±ez, Laura QuirÃ³s, NicolÃ¡s Illoro, BelÃ©n Ã‰cija, Juan Blanco, Yaima Ramos"/>
    <n v="44085"/>
    <n v="2020"/>
    <s v="1 Season"/>
    <s v="International TV Shows"/>
    <s v="TV Shows"/>
    <s v="One familyâ€™s fight for survival in a future dystopian Madrid illustrates the disparity between two worlds separated by a fence â€” and so much more."/>
    <x v="0"/>
    <s v="country.1"/>
    <x v="19"/>
  </r>
  <r>
    <s v="TV Show"/>
    <s v="The Duchess"/>
    <s v="Other"/>
    <s v="Katherine Ryan, Rory Keenan, Katy Byrne, Doon Mackichan, Steen Raskopoulos, Michelle de Swarte, Sophie Fletcher"/>
    <n v="44085"/>
    <n v="2020"/>
    <s v="1 Season"/>
    <s v="British TV Shows"/>
    <s v="TV Shows"/>
    <s v="Katherine's a single mom juggling her career, her tween daughter, her relationship with her boyfriend â€” and pondering getting pregnant with her ex."/>
    <x v="0"/>
    <s v="country.1"/>
    <x v="6"/>
  </r>
  <r>
    <s v="Movie"/>
    <s v="Wonho Chung: Live in New York"/>
    <s v="Shaun Mir"/>
    <s v="Wonho Chung"/>
    <n v="44085"/>
    <n v="2014"/>
    <s v="69 min"/>
    <s v="Comedy"/>
    <s v="Comedy"/>
    <s v="At the Comic Strip's first Arabic stand-up show, Wonho Chung ratchets up the laughs by tackling unique names, life in Jordan, accents and more."/>
    <x v="0"/>
    <s v="country.1"/>
    <x v="2"/>
  </r>
  <r>
    <s v="Movie"/>
    <s v="Aapla Manus"/>
    <s v="Satish Rajwade"/>
    <s v="Nana Patekar, Sumeet Raghvan, Iravati Harshe, Aashish Kulkarni, Savita Malpekar"/>
    <n v="44084"/>
    <n v="2018"/>
    <s v="133 min"/>
    <s v="Drama"/>
    <s v="Drama"/>
    <s v="When a man falls from his balcony, an investigator questions the victimâ€™s family, determined to uncover a darker truth behind the alleged accident."/>
    <x v="0"/>
    <s v="country.1"/>
    <x v="3"/>
  </r>
  <r>
    <s v="Movie"/>
    <s v="Ani... Dr. Kashinath Ghanekar"/>
    <s v="Abhijeet Deshpande"/>
    <s v="Subodh Bhave, Vaidehi Parshurami, Nandita Patkar, Sonali Kulkarni, Sumeet Raghvan, Prasad Oak, Anand Ingale, Suhas Palshikar"/>
    <n v="44084"/>
    <n v="2018"/>
    <s v="157 min"/>
    <s v="Drama"/>
    <s v="Drama"/>
    <s v="From his singular career to his personal demons, this biopic chronicles the short yet prolific life of the Marathi dentist-turned-superstar."/>
    <x v="0"/>
    <s v="country.1"/>
    <x v="3"/>
  </r>
  <r>
    <s v="Movie"/>
    <s v="Bhai: Vyakti Ki Valli - Poorvardha"/>
    <s v="Mahesh Manjrekar"/>
    <s v="Sagar Deshmukh, Vijay Kenkre, Iravati Harshe, Shubhangi Damle, Sachin Khedekar, Sunil Barve, Ashwini Giri, Rajan Bhise"/>
    <n v="44084"/>
    <n v="2019"/>
    <s v="116 min"/>
    <s v="Drama"/>
    <s v="Drama"/>
    <s v="This first of a two-part biopic depicts the early years that lay the foundation for beloved Marathi writer and comedian P.L. Deshpandeâ€™s iconic career."/>
    <x v="0"/>
    <s v="country.1"/>
    <x v="3"/>
  </r>
  <r>
    <s v="Movie"/>
    <s v="Bhai: Vyakti Ki Valli - Uttarardh"/>
    <s v="Mahesh Manjrekar"/>
    <s v="Sagar Deshmukh, Iravati Harshe, Vijay Kenkre, Shubhangi Damle, Ashwini Giri, Nina Kulkarni, Dalip Tahil, Girish Kulkarni"/>
    <n v="44084"/>
    <n v="2019"/>
    <s v="112 min"/>
    <s v="Drama"/>
    <s v="Drama"/>
    <s v="The second installment of P.L. Deshpandeâ€™s biopic explores the Marathi humoristâ€™s political journey, philanthropic endeavors and personal life."/>
    <x v="0"/>
    <s v="country.1"/>
    <x v="3"/>
  </r>
  <r>
    <s v="Movie"/>
    <s v="Cycle"/>
    <s v="Prakash Kunte"/>
    <s v="Hrishikesh Joshi, Bhalchandra Kadam, Priyadarshan Jadhav, Deepti Lele, Manoj Kolhatkar, Maithili Patwardhan"/>
    <n v="44084"/>
    <n v="2018"/>
    <s v="96 min"/>
    <s v="Comedy"/>
    <s v="Comedy"/>
    <s v="When his prized bicycle is stolen, an astrologerâ€™s search turns into a journey of self-realization â€” while the thieves learn a few lessons of their own."/>
    <x v="0"/>
    <s v="country.1"/>
    <x v="3"/>
  </r>
  <r>
    <s v="Movie"/>
    <s v="Dhh"/>
    <s v="Manish Saini"/>
    <s v="Naseeruddin Shah, Kahaan, Kuldeep Sodha"/>
    <n v="44084"/>
    <n v="2017"/>
    <s v="127 min"/>
    <s v="Children &amp; Family Movies"/>
    <s v="Children &amp; Family Movies"/>
    <s v="Convinced only a miracle can save them from failing school exams, a trio of friends seek help from a magician. To their surprise, he gamely complies."/>
    <x v="0"/>
    <s v="country.1"/>
    <x v="3"/>
  </r>
  <r>
    <s v="TV Show"/>
    <s v="Greenleaf"/>
    <s v="Other"/>
    <s v="Merle Dandridge, Kim Hawthorne, Desiree Ross, Lamman Rucker, Tye White, Lynn Whitfield, Deborah Joy Winans, Keith David, Lovie Simone, Gregory Alan Williams, Oprah Winfrey"/>
    <n v="44084"/>
    <n v="2020"/>
    <s v="5 Seasons"/>
    <s v="TV Drama"/>
    <s v="TV Shows"/>
    <s v="Although members of the Greenleaf family run a Memphis megachurch, their business and personal lives are tainted with greed, adultery and other sins."/>
    <x v="0"/>
    <s v="country.1"/>
    <x v="0"/>
  </r>
  <r>
    <s v="TV Show"/>
    <s v="Julie and the Phantoms"/>
    <s v="Kenny Ortega"/>
    <s v="Madison Reyes, Charlie Gillespie, Owen Patrick Joyner, Jeremy Shada, Jadah Marie, Sacha Carlson, Savannah Lee May, Cheyenne Jackson, Carlos Ponce, Booboo Stewart, Sonny Bustamante"/>
    <n v="44084"/>
    <n v="2020"/>
    <s v="1 Season"/>
    <s v="Children &amp; Family Movies"/>
    <s v="Children &amp; Family Movies"/>
    <s v="Julie lost her passion for music when she lost her mom. But when three ghostly guys appear and lift her spirits, they decide to start a band together!"/>
    <x v="0"/>
    <s v="country.1"/>
    <x v="0"/>
  </r>
  <r>
    <s v="Movie"/>
    <s v="Kaagar"/>
    <s v="Makarand Mane"/>
    <s v="Rinku Rajguru, Shubhankar Tawde, Shashank Shende, Suhas Palshikar, Bharati Patil, Milind Pathak, Umesh Jagtap, Shantanu Gangane, Vitthal Kale, Mahesh Bhosale"/>
    <n v="44084"/>
    <n v="2019"/>
    <s v="130 min"/>
    <s v="Drama"/>
    <s v="Drama"/>
    <s v="When an activist begins aiding a shrewd political advisor â€” also his girlfriendâ€™s father, personal agendas lead to betrayal as love and duty clash."/>
    <x v="0"/>
    <s v="country.1"/>
    <x v="3"/>
  </r>
  <r>
    <s v="Movie"/>
    <s v="Night of Knots"/>
    <s v="Hakan AlgÃ¼l"/>
    <s v="Åžahin Irmak, Ä°rem Sak, Gonca Vuslateri, Emre Karayel, Duygu YetiÅŸ, Onur Buldu, Salih Kalyon, Bilge Åžen, NilgÃ¼n BelgÃ¼n, Hakan AkÄ±n"/>
    <n v="44084"/>
    <n v="2018"/>
    <s v="93 min"/>
    <s v="Comedy"/>
    <s v="Comedy"/>
    <s v="Two exes run into each other at a wedding hall and realize they still harbor romantic feelings. The one problem? They just got married to other people."/>
    <x v="0"/>
    <s v="country.1"/>
    <x v="11"/>
  </r>
  <r>
    <s v="Movie"/>
    <s v="PhotoCopy"/>
    <s v="Vijay Maurya"/>
    <s v="Parna Pethe, Chetan Chitnis, Anshuman Joshi, Aashay Kulkarni, Vandana Gupte, Girish Oak"/>
    <n v="44084"/>
    <n v="2016"/>
    <s v="138 min"/>
    <s v="Comedy"/>
    <s v="Comedy"/>
    <s v="Posing as her bubbly identical twin for a quiz contest, a shy student crushes on a fellow participant, who falls for her â€” thinking sheâ€™s her sister."/>
    <x v="0"/>
    <s v="country.1"/>
    <x v="3"/>
  </r>
  <r>
    <s v="Movie"/>
    <s v="Poshter Girl"/>
    <s v="Sameer Patil"/>
    <s v="Sonalee Kulkarni, Hrishikesh Joshi, Jitendra Joshi, Aniket Vishwasrao, Hemant Dhome, Sandeep Pathak, Siddharth Menon, Akshay Tanksale, Vaibhav Mangale, Anand Ingale"/>
    <n v="44084"/>
    <n v="2016"/>
    <s v="138 min"/>
    <s v="Comedy"/>
    <s v="Comedy"/>
    <s v="In a town infamous for female infanticide, a young womanâ€™s arrival has local bachelors vying for her hand in marriage â€” but she has a bigger agenda."/>
    <x v="0"/>
    <s v="country.1"/>
    <x v="3"/>
  </r>
  <r>
    <s v="Movie"/>
    <s v="Satria Heroes: Revenge of the Darkness"/>
    <s v="Kenzo Maihara, Amandha Wyanto"/>
    <s v="Christian Loho, Fernando Surya, Yayan Ruhian, Stella Cornelia, Yui Takano, Safira Ratu, Faris Fadjar Munggaran, Adhitya Alkatiri"/>
    <n v="44084"/>
    <n v="2017"/>
    <s v="92 min"/>
    <s v="Children &amp; Family Movies"/>
    <s v="Children &amp; Family Movies"/>
    <s v="As he rebuilds society in a parallel universe, a superhero must return to Earth to help his equally powerful friend defend the planet from evil rivals."/>
    <x v="0"/>
    <s v="country.1"/>
    <x v="45"/>
  </r>
  <r>
    <s v="Movie"/>
    <s v="Son Of Adam"/>
    <s v="Ahmed Nader Galal"/>
    <s v="Youssef El Sherif, Dina El-Sherbiny, Ahmad Rizq, Hana El Zahed, Mahmoud El Gendy, Bayyumi Fuad, Khaled Kamal, Mahmoud El-Bazzawy"/>
    <n v="44084"/>
    <n v="2018"/>
    <s v="110 min"/>
    <s v="Drama"/>
    <s v="Drama"/>
    <s v="To escape conviction on criminal charges, a businessman agrees to aid a risky police mission, but his motives soon turn suspicious."/>
    <x v="0"/>
    <s v="country.1"/>
    <x v="46"/>
  </r>
  <r>
    <s v="Movie"/>
    <s v="The Babysitter: Killer Queen"/>
    <s v="McG"/>
    <s v="Judah Lewis, Jenna Ortega, Emily Alyn Lind, Andrew Bachelor, Robbie Amell, Bella Thorne, Hana Mae Lee, Ken Marino, Leslie Bibb, Chris Wylde, Carl McDowell"/>
    <n v="44084"/>
    <n v="2020"/>
    <s v="102 min"/>
    <s v="Comedy"/>
    <s v="Comedy"/>
    <s v="Two years after Cole survived a satanic blood cult, he's living another nightmare: high school. And the demons from his past? Still making his life hell."/>
    <x v="0"/>
    <s v="country.1"/>
    <x v="0"/>
  </r>
  <r>
    <s v="Movie"/>
    <s v="Cargo"/>
    <s v="Arati Kadav"/>
    <s v="Vikrant Massey, Shweta Tripathi, Nandu Madhav, Konkona Sen Sharma, Biswapati Sarkar, Ritwik Bhaumik, Prabal Panjabi, Hansal Mehta"/>
    <n v="44083"/>
    <n v="2020"/>
    <s v="113 min"/>
    <s v="Comedy"/>
    <s v="Comedy"/>
    <s v="Aboard a spaceship where souls of the deceased are readied for reincarnation, a lone crew memberâ€™s rigid existence is disrupted by a spry new assistant."/>
    <x v="0"/>
    <s v="country.1"/>
    <x v="3"/>
  </r>
  <r>
    <s v="Movie"/>
    <s v="Cuties"/>
    <s v="MaÃ¯mouna DoucourÃ©"/>
    <s v="Fathia Youssouf, MÃ©dina El Aidi-Azouni, Esther Gohourou, Ilanah Cami-Goursolas, Myriam Hamma, MaÃ¯mouna Gueye, Mbissine ThÃ©rÃ¨se Diop, Demba Diaw, Mamadou SamakÃ©"/>
    <n v="44083"/>
    <n v="2020"/>
    <s v="96 min"/>
    <s v="Drama"/>
    <s v="Drama"/>
    <s v="Eleven-year-old Amy starts to rebel against her conservative familyâ€™s traditions when she becomes fascinated with a free-spirited dance crew."/>
    <x v="0"/>
    <s v="country.1"/>
    <x v="13"/>
  </r>
  <r>
    <s v="TV Show"/>
    <s v="Get Organized with The Home Edit"/>
    <s v="Other"/>
    <s v="No data"/>
    <n v="44083"/>
    <n v="2020"/>
    <s v="1 Season"/>
    <s v="Reality TV"/>
    <s v="TV Shows"/>
    <s v="Expert home organizers Clea and Joanna help celebrities and everyday clients edit, categorize and contain their clutter to create stunning spaces."/>
    <x v="0"/>
    <s v="country.1"/>
    <x v="0"/>
  </r>
  <r>
    <s v="TV Show"/>
    <s v="La LÃ­nea: Shadow of Narco"/>
    <s v="Pepe Mora"/>
    <s v="No data"/>
    <n v="44083"/>
    <n v="2020"/>
    <s v="1 Season"/>
    <s v="Crime TV Shows"/>
    <s v="TV Shows"/>
    <s v="A stone's throw from Africa, the Spanish beach town of La LÃ­nea is a drug smuggling hot spot. But the police and mayor are determined to change that."/>
    <x v="0"/>
    <s v="country.1"/>
    <x v="19"/>
  </r>
  <r>
    <s v="Movie"/>
    <s v="So Much Love to Give"/>
    <s v="Marcos Carnevale"/>
    <s v="AdriÃ¡n Suar, Soledad Villamil, Gabriela Toscano, Alan Sabbagh, DarÃ­o Barassi, Magela Zanotta, Betiana Blum"/>
    <n v="44083"/>
    <n v="2020"/>
    <s v="108 min"/>
    <s v="Comedy"/>
    <s v="Comedy"/>
    <s v="Fernando is a family man â€” equally committed to each of his two families. But one wrong turn brings them crashing together."/>
    <x v="0"/>
    <s v="country.1"/>
    <x v="25"/>
  </r>
  <r>
    <s v="Movie"/>
    <s v="The Social Dilemma"/>
    <s v="Jeff Orlowski"/>
    <s v="Skyler Gisondo, Kara Hayward, Vincent Kartheiser"/>
    <n v="44083"/>
    <n v="2020"/>
    <s v="94 min"/>
    <s v="Documentary"/>
    <s v="Documentary"/>
    <s v="This documentary-drama hybrid explores the dangerous human impact of social networking, with tech experts sounding the alarm on their own creations."/>
    <x v="0"/>
    <s v="country.1"/>
    <x v="0"/>
  </r>
  <r>
    <s v="Movie"/>
    <s v="#Alive"/>
    <s v="Cho Il"/>
    <s v="Yoo Ah-in, Park Shin-hye"/>
    <n v="44082"/>
    <n v="2020"/>
    <s v="99 min"/>
    <s v="Horror"/>
    <s v="Horror"/>
    <s v="As a grisly virus rampages a city, a lone man stays locked inside his apartment, digitally cut off from seeking help and desperate to find a way out."/>
    <x v="0"/>
    <s v="country.1"/>
    <x v="21"/>
  </r>
  <r>
    <s v="TV Show"/>
    <s v="Record of Youth"/>
    <s v="Other"/>
    <s v="Park Bo-gum, Park So-dam, Byeon Woo-seok, Ha Hee-ra, Shin Ae-ra, Han Jin-hee, Shin Dong-mi, Lee Chang-hoon, Kwon Soo-hyun, Cho Yu-jung, Park Su-young, Seo Sang-won, Lee Jae-won"/>
    <n v="44082"/>
    <n v="2020"/>
    <s v="1 Season"/>
    <s v="International TV Shows"/>
    <s v="TV Shows"/>
    <s v="Two actors and a makeup artist fight to make their own way in a world that weighs the backgrounds they were born into more than their dreams."/>
    <x v="0"/>
    <s v="country.1"/>
    <x v="21"/>
  </r>
  <r>
    <s v="Movie"/>
    <s v="My Octopus Teacher"/>
    <s v="Pippa Ehrlich, James Reed"/>
    <s v="No data"/>
    <n v="44081"/>
    <n v="2020"/>
    <s v="86 min"/>
    <s v="Children &amp; Family Movies"/>
    <s v="Children &amp; Family Movies"/>
    <s v="A filmmaker forges an unusual friendship with an octopus living in a South African kelp forest, learning as the animal shares the mysteries of her world."/>
    <x v="0"/>
    <s v="country.1"/>
    <x v="1"/>
  </r>
  <r>
    <s v="Movie"/>
    <s v="Toll Booth"/>
    <s v="Tolga KaraÃ§elik"/>
    <s v="BÃ¼ÅŸra Pekin, Nur Aysan, Ruhi SarÄ±, Nergis Ã–ztÃ¼rk, Nadir SarÄ±bacak, Serkan Ercan, Sermet YeÅŸil, Enes Mazak, Zafer Diper"/>
    <n v="44081"/>
    <n v="2010"/>
    <s v="98 min"/>
    <s v="Drama"/>
    <s v="Drama"/>
    <s v="A toll booth operator's mundane life is upended when he's reassigned to a remote spot, where he finds intriguing strangers â€” and a new side to himself."/>
    <x v="0"/>
    <s v="country.1"/>
    <x v="11"/>
  </r>
  <r>
    <s v="TV Show"/>
    <s v="Transformers: Cyberverse"/>
    <s v="Other"/>
    <s v="Sophia Isabella, Jeremy Levy, Jacob Tillman, Ryan Andes, Deanna McGovern, Dick Terhune"/>
    <n v="44081"/>
    <n v="2020"/>
    <s v="2 Seasons"/>
    <s v="Children &amp; Family Movies"/>
    <s v="Children &amp; Family Movies"/>
    <s v="Optimus Prime and the AllSpark are missing â€“ and only a memory-scrambled Bumblebee holds the key to finding them in this animated sci-fi series."/>
    <x v="0"/>
    <s v="country.1"/>
    <x v="2"/>
  </r>
  <r>
    <s v="Movie"/>
    <s v="Waiting for &quot;Superman&quot;"/>
    <s v="Davis Guggenheim"/>
    <s v="No data"/>
    <n v="44081"/>
    <n v="2010"/>
    <s v="111 min"/>
    <s v="Documentary"/>
    <s v="Documentary"/>
    <s v="This dynamic documentary weaves together stories about students, educators and reformers to shed light on America's failing public school system."/>
    <x v="0"/>
    <s v="country.1"/>
    <x v="0"/>
  </r>
  <r>
    <s v="TV Show"/>
    <s v="Cleverman"/>
    <s v="Other"/>
    <s v="Hunter Page-Lochard, Rob Collins, Deborah Mailman, Ryan Corr, Stef Dawson, Iain Glen, Frances O'Connor, Tasma Walton, Tony Briggs"/>
    <n v="44079"/>
    <n v="2017"/>
    <s v="1 Season"/>
    <s v="TV Drama"/>
    <s v="TV Shows"/>
    <s v="In the near future, physically powerful beings known as &quot;Hairies&quot; struggle to survive in a segregated society dominated by hostile humans."/>
    <x v="0"/>
    <s v="country.1"/>
    <x v="12"/>
  </r>
  <r>
    <s v="TV Show"/>
    <s v="Cleverman"/>
    <s v="Other"/>
    <s v="Hunter Page-Lochard, Rob Collins, Deborah Mailman, Ryan Corr, Stef Dawson, Iain Glen, Frances O'Connor, Tasma Walton, Tony Briggs"/>
    <n v="44079"/>
    <n v="2017"/>
    <s v="1 Season"/>
    <s v="TV Drama"/>
    <s v="TV Shows"/>
    <s v="In the near future, physically powerful beings known as &quot;Hairies&quot; struggle to survive in a segregated society dominated by hostile humans."/>
    <x v="0"/>
    <s v="country.2"/>
    <x v="32"/>
  </r>
  <r>
    <s v="TV Show"/>
    <s v="Cleverman"/>
    <s v="Other"/>
    <s v="Hunter Page-Lochard, Rob Collins, Deborah Mailman, Ryan Corr, Stef Dawson, Iain Glen, Frances O'Connor, Tasma Walton, Tony Briggs"/>
    <n v="44079"/>
    <n v="2017"/>
    <s v="1 Season"/>
    <s v="TV Drama"/>
    <s v="TV Shows"/>
    <s v="In the near future, physically powerful beings known as &quot;Hairies&quot; struggle to survive in a segregated society dominated by hostile humans."/>
    <x v="0"/>
    <s v="country.3"/>
    <x v="0"/>
  </r>
  <r>
    <s v="Movie"/>
    <s v="Villain"/>
    <s v="Philip Barantini"/>
    <s v="Craig Fairbrass, George Russo, Robert Glenister, Izuka Hoyle, Mark Monero, Tomi May, Eloise Lovell Anderson, Taz Skylar, Nicholas Aaron"/>
    <n v="44079"/>
    <n v="2020"/>
    <s v="97 min"/>
    <s v="Drama"/>
    <s v="Drama"/>
    <s v="Fresh out of prison, an ex-con tries to save his debt-ridden brother and the family pub until local mobsters draw him back to a criminal underworld."/>
    <x v="0"/>
    <s v="country.1"/>
    <x v="6"/>
  </r>
  <r>
    <s v="TV Show"/>
    <s v="Away"/>
    <s v="Other"/>
    <s v="Hilary Swank, Josh Charles, Vivian Wu, Mark Ivanir, Ato Essandoh, Ray Panthaki, Talitha Eliana Bateman"/>
    <n v="44078"/>
    <n v="2020"/>
    <s v="1 Season"/>
    <s v="Romantic TV Shows"/>
    <s v="TV Shows"/>
    <s v="Commander Emma Green leaves behind her husband and daughter to lead an international crew of astronauts on a perilous three-year mission to Mars."/>
    <x v="0"/>
    <s v="country.1"/>
    <x v="0"/>
  </r>
  <r>
    <s v="Movie"/>
    <s v="I'm Thinking of Ending Things"/>
    <s v="Charlie Kaufman"/>
    <s v="Jessie Buckley, Jesse Plemons, Toni Collette, David Thewlis, Guy Boyd"/>
    <n v="44078"/>
    <n v="2020"/>
    <s v="135 min"/>
    <s v="Drama"/>
    <s v="Drama"/>
    <s v="Nothing is as it seems when a woman experiencing misgivings about her new boyfriend joins him on a road trip to meet his parents at their remote farm."/>
    <x v="0"/>
    <s v="country.1"/>
    <x v="0"/>
  </r>
  <r>
    <s v="Movie"/>
    <s v="Kandasamys: The Wedding"/>
    <s v="Jayan Moodley"/>
    <s v="Jailoshini Naidoo, Maeshni Naicker, Madhushan Singh, Mishqah Parthiephal, Yugan Naidoo, Koobeshan Naidoo, Mariam Bassa, Rushil Juglall, Tesarnia Oree"/>
    <n v="44078"/>
    <n v="2019"/>
    <s v="93 min"/>
    <s v="Comedy"/>
    <s v="Comedy"/>
    <s v="With their clashing demands, the mothers of both bride and groom turn wedding prep into comical chaos in this sequel to â€œKeeping Up With the Kandasamys.â€"/>
    <x v="0"/>
    <s v="country.1"/>
    <x v="1"/>
  </r>
  <r>
    <s v="TV Show"/>
    <s v="Spirit Riding Free: Riding Academy"/>
    <s v="Other"/>
    <s v="Amber Frank, Bailey Gambertoglio, Sydney Park, Darcy Rose Byrnes, Rhys Darby"/>
    <n v="44078"/>
    <n v="2020"/>
    <s v="2 Seasons"/>
    <s v="Children &amp; Family Movies"/>
    <s v="Children &amp; Family Movies"/>
    <s v="A new chapter begins for Lucky and her friends as they leave Miradero behind to live and learn at the prestigious Palomino Bluffs Riding Academy."/>
    <x v="0"/>
    <s v="country.1"/>
    <x v="0"/>
  </r>
  <r>
    <s v="Movie"/>
    <s v="The Lost Okoroshi"/>
    <s v="Abba T. Makama"/>
    <s v="Seun Ajayi, Judith Audu, Tope Tedela, Ifu Ennada, Chiwetalu Agu, Demi Banwo, Ibrahim Jammal, Micheal Ajotubu, Ozzy Agu, Cristabel Goddy"/>
    <n v="44078"/>
    <n v="2019"/>
    <s v="94 min"/>
    <s v="Comedy"/>
    <s v="Comedy"/>
    <s v="A disillusioned security guard transforms into a masquerade, channeling ancestral spirits as he roams the streets of Lagos."/>
    <x v="0"/>
    <s v="country.1"/>
    <x v="18"/>
  </r>
  <r>
    <s v="Movie"/>
    <s v="You're My Boss"/>
    <s v="Antoinette Jadaone"/>
    <s v="Toni Gonzaga, Coco Martin, Freddie Webb, JM de Guzman, Gloria Sevilla, Noel Trinidad, Adam Chan, Pepe Herrera, Jerald Napoles"/>
    <n v="44078"/>
    <n v="2015"/>
    <s v="117 min"/>
    <s v="Comedy"/>
    <s v="Comedy"/>
    <s v="Pong, a corporate assistant, poses as his companyâ€™s president in order to help Georgina, a marketing executive, close a crucial business deal."/>
    <x v="0"/>
    <s v="country.1"/>
    <x v="56"/>
  </r>
  <r>
    <s v="Movie"/>
    <s v="Afonso Padilha: Classless"/>
    <s v="Junior Carelli, Rudge Campos"/>
    <s v="Afonso Padilha"/>
    <n v="44077"/>
    <n v="2020"/>
    <s v="63 min"/>
    <s v="Comedy"/>
    <s v="Comedy"/>
    <s v="Brazilian comedian Afonso Padilha dives into his humble beginnings and digs out hilarious stories about his childhood in this very personal set."/>
    <x v="0"/>
    <s v="country.1"/>
    <x v="33"/>
  </r>
  <r>
    <s v="Movie"/>
    <s v="Ave Maryam"/>
    <s v="Ertanto Robby Soediskam"/>
    <s v="Maudy Koesnaedi, Chicco Jerikho, Tutie Kirana, Olga Lydia, Joko Anwar, Nathania Angela Widjaja, Sendy Febrina, Suhartini, Atie Krisnawati, Ratnawati Sutandar, Ninik Winarni Utomo"/>
    <n v="44077"/>
    <n v="2018"/>
    <s v="73 min"/>
    <s v="Drama"/>
    <s v="Drama"/>
    <s v="A devoted nun who cares for her elder sisters must choose between upholding her vows or pursuing her forbidden feelings for a fascinating pastor."/>
    <x v="0"/>
    <s v="country.1"/>
    <x v="45"/>
  </r>
  <r>
    <s v="Movie"/>
    <s v="Love, Guaranteed"/>
    <s v="Mark Steven Johnson"/>
    <s v="Rachael Leigh Cook, Damon Wayans Jr., Heather Graham, Caitlin Howden, Brendan Taylor, Sebastian Billingsley-Rodriguez, Sean Amsing, Lisa Durupt, Alvin Sanders, Jed Rees, Kandyse McClure"/>
    <n v="44077"/>
    <n v="2020"/>
    <s v="91 min"/>
    <s v="Comedy"/>
    <s v="Comedy"/>
    <s v="Sparks fly when a crusading but cash-strapped attorney takes on a charming client looking to sue a dating site that guarantees its users will find love."/>
    <x v="0"/>
    <s v="country.1"/>
    <x v="0"/>
  </r>
  <r>
    <s v="TV Show"/>
    <s v="Young Wallander"/>
    <s v="Other"/>
    <s v="Adam PÃ¥lsson, Richard Dillane, Leanne Best, Ellise Chappell"/>
    <n v="44077"/>
    <n v="2020"/>
    <s v="1 Season"/>
    <s v="Crime TV Shows"/>
    <s v="TV Shows"/>
    <s v="An incendiary hate crime stirs civil unrest, fast-tracking rookie cop Kurt Wallander to detective in this origin story for the popular character."/>
    <x v="0"/>
    <s v="country.1"/>
    <x v="6"/>
  </r>
  <r>
    <s v="TV Show"/>
    <s v="Chef's Table: BBQ"/>
    <s v="Other"/>
    <s v="No data"/>
    <n v="44076"/>
    <n v="2020"/>
    <s v="1 Season"/>
    <s v="Docuseries"/>
    <s v="Docuseries"/>
    <s v="The Emmy-nominated series delves into the juicy, smoky world of barbecue, visiting acclaimed chefs and pitmasters in the US, Australia and Mexico."/>
    <x v="0"/>
    <s v="country.1"/>
    <x v="0"/>
  </r>
  <r>
    <s v="Movie"/>
    <s v="Freaks â€“ You're One of Us"/>
    <s v="Felix Binder"/>
    <s v="Cornelia GrÃ¶schel, Tim Oliver Schultz, Wotan Wilke MÃ¶hring, Nina Kunzendorf, Frederic Linkemann, Finnlay Berger, Gisa Flake, Ralph Herforth, Thelma Buabeng"/>
    <n v="44076"/>
    <n v="2020"/>
    <s v="93 min"/>
    <s v="Drama"/>
    <s v="Drama"/>
    <s v="Tipped by a mysterious tramp, a meek fry cook discovers she has superpowers â€” and kindred spirits â€” and uncovers an unsavory, widespread conspiracy."/>
    <x v="0"/>
    <s v="country.1"/>
    <x v="7"/>
  </r>
  <r>
    <s v="Movie"/>
    <s v="Hotel for Dogs"/>
    <s v="Thor Freudenthal"/>
    <s v="Emma Roberts, Jake T. Austin, Kyla Pratt, Lisa Kudrow, Kevin Dillon, Don Cheadle, Johnny Simmons, Troy Gentile, Eric Edelstein, Robinne Lee, Ajay Naidu"/>
    <n v="44076"/>
    <n v="2009"/>
    <s v="101 min"/>
    <s v="Children &amp; Family Movies"/>
    <s v="Children &amp; Family Movies"/>
    <s v="Placed in a foster home that doesn't allow pets, 16-year-old Andi and her younger brother Bruce turn an abandoned hotel into a home for their dog."/>
    <x v="0"/>
    <s v="country.1"/>
    <x v="7"/>
  </r>
  <r>
    <s v="Movie"/>
    <s v="Hotel for Dogs"/>
    <s v="Thor Freudenthal"/>
    <s v="Emma Roberts, Jake T. Austin, Kyla Pratt, Lisa Kudrow, Kevin Dillon, Don Cheadle, Johnny Simmons, Troy Gentile, Eric Edelstein, Robinne Lee, Ajay Naidu"/>
    <n v="44076"/>
    <n v="2009"/>
    <s v="101 min"/>
    <s v="Children &amp; Family Movies"/>
    <s v="Children &amp; Family Movies"/>
    <s v="Placed in a foster home that doesn't allow pets, 16-year-old Andi and her younger brother Bruce turn an abandoned hotel into a home for their dog."/>
    <x v="0"/>
    <s v="country.2"/>
    <x v="0"/>
  </r>
  <r>
    <s v="Movie"/>
    <s v="Sky Tour: The Movie"/>
    <s v="Nguyen Thanh Tung"/>
    <s v="Son Tung M-TP"/>
    <n v="44076"/>
    <n v="2020"/>
    <s v="93 min"/>
    <s v="Documentary"/>
    <s v="Documentary"/>
    <s v="From the preparations to the performances, this documentary showcases Vietnamese pop idol SÆ¡n TÃ¹ng M-TP and the passion behind his Sky Tour concerts."/>
    <x v="0"/>
    <s v="country.1"/>
    <x v="51"/>
  </r>
  <r>
    <s v="TV Show"/>
    <s v="The Witcher: A Look Inside the Episodes"/>
    <s v="Other"/>
    <s v="Henry Cavill, Anya Chalotra, Freya Allan, Lauren Schmidt Hissrich, Eamon Farren, Mimi Ndiweni, MyAnna Buring, Joey Batey, Adam Levy, Jodhi May"/>
    <n v="44076"/>
    <n v="2020"/>
    <s v="1 Season"/>
    <s v="Docuseries"/>
    <s v="Docuseries"/>
    <s v="With series creator Lauren S. Hissrich as your guide, take an in-depth journey into the stories and themes powering the first season of &quot;The Witcher.&quot;"/>
    <x v="0"/>
    <s v="country.1"/>
    <x v="2"/>
  </r>
  <r>
    <s v="Movie"/>
    <s v="Adrift"/>
    <s v="Baltasar KormÃ¡kur"/>
    <s v="Shailene Woodley, Sam Claflin, Jeffrey Thomas, Elizabeth Hawthorne"/>
    <n v="44075"/>
    <n v="2018"/>
    <s v="96 min"/>
    <s v="Action"/>
    <s v="Action"/>
    <s v="A young coupleâ€™s sailing adventure becomes a fight to survive when their yacht faces a catastrophic hurricane in this story based on true events."/>
    <x v="0"/>
    <s v="country.1"/>
    <x v="27"/>
  </r>
  <r>
    <s v="Movie"/>
    <s v="Adrift"/>
    <s v="Baltasar KormÃ¡kur"/>
    <s v="Shailene Woodley, Sam Claflin, Jeffrey Thomas, Elizabeth Hawthorne"/>
    <n v="44075"/>
    <n v="2018"/>
    <s v="96 min"/>
    <s v="Action"/>
    <s v="Action"/>
    <s v="A young coupleâ€™s sailing adventure becomes a fight to survive when their yacht faces a catastrophic hurricane in this story based on true events."/>
    <x v="0"/>
    <s v="country.2"/>
    <x v="57"/>
  </r>
  <r>
    <s v="Movie"/>
    <s v="Adrift"/>
    <s v="Baltasar KormÃ¡kur"/>
    <s v="Shailene Woodley, Sam Claflin, Jeffrey Thomas, Elizabeth Hawthorne"/>
    <n v="44075"/>
    <n v="2018"/>
    <s v="96 min"/>
    <s v="Action"/>
    <s v="Action"/>
    <s v="A young coupleâ€™s sailing adventure becomes a fight to survive when their yacht faces a catastrophic hurricane in this story based on true events."/>
    <x v="0"/>
    <s v="country.3"/>
    <x v="0"/>
  </r>
  <r>
    <s v="Movie"/>
    <s v="Always Be My Maybe"/>
    <s v="Dan Villegas"/>
    <s v="Gerald Anderson, Arci MuÃ±oz, Cacai Bautista, Ricci Chan, Tirso Cruz III, Carlo Aquino, Matt Evans, Ahron Villena, Victor Silayan, TJ Trinidad"/>
    <n v="44075"/>
    <n v="2016"/>
    <s v="112 min"/>
    <s v="International Movies"/>
    <s v="International Movies"/>
    <s v="After being unexpectedly dumped by their respective lovers, a man and a woman have a chance meeting at a resort and embark on a unique relationship."/>
    <x v="0"/>
    <s v="country.1"/>
    <x v="56"/>
  </r>
  <r>
    <s v="Movie"/>
    <s v="Barbie Princess Adventure"/>
    <s v="Conrad Helten"/>
    <s v="America Young, Erica Lindbeck, Ritesh Rajan, Dave Fennoy, Stephanie Sheh, Cristina Milizia, Desirae Whitfield, Emma Galvin, Angelo Restaino, Eamon Brennan, Ogie Banks"/>
    <n v="44075"/>
    <n v="2020"/>
    <s v="72 min"/>
    <s v="Children &amp; Family Movies"/>
    <s v="Children &amp; Family Movies"/>
    <s v="Through music and magic, Barbie learns what it's like to be a modern princess when she trades places with a royal lookalike."/>
    <x v="0"/>
    <s v="country.1"/>
    <x v="49"/>
  </r>
  <r>
    <s v="TV Show"/>
    <s v="Blue Exorcist"/>
    <s v="Other"/>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n v="44075"/>
    <n v="2017"/>
    <s v="2 Seasons"/>
    <s v="Anime Series"/>
    <s v="Anime Series"/>
    <s v="Determined to throw off the curse of being Satan's illegitimate son, Rin enters the True Cross Academy to become an exorcist, just like his mentor."/>
    <x v="0"/>
    <s v="country.1"/>
    <x v="17"/>
  </r>
  <r>
    <s v="TV Show"/>
    <s v="Bookmarks"/>
    <s v="Other"/>
    <s v="Marley Dias"/>
    <n v="44075"/>
    <n v="2020"/>
    <s v="1 Season"/>
    <s v="Children &amp; Family Movies"/>
    <s v="Children &amp; Family Movies"/>
    <s v="Celebrity readers share children's books by Black authors to spark kid-friendly conversations about empathy, equality, self-love and antiracism."/>
    <x v="0"/>
    <s v="country.1"/>
    <x v="0"/>
  </r>
  <r>
    <s v="TV Show"/>
    <s v="Borgen"/>
    <s v="Other"/>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n v="44075"/>
    <n v="2012"/>
    <s v="3 Seasons"/>
    <s v="International TV Shows"/>
    <s v="TV Shows"/>
    <s v="A shocking turn of events puts Birgitte Nyborg in the Danish prime minister's seat as her country's first female leader in this landmark drama."/>
    <x v="0"/>
    <s v="country.1"/>
    <x v="47"/>
  </r>
  <r>
    <s v="Movie"/>
    <s v="Children of the Sea"/>
    <s v="Ayumu Watanabe"/>
    <s v="Mana Ashida, Hiiro Ishibashi, Seishu Uragami, Win Morisaki, Goro Inagaki, Yu Aoi, Toru Watanabe, Min Tanaka, Sumiko Fuji"/>
    <n v="44075"/>
    <n v="2019"/>
    <s v="112 min"/>
    <s v="Anime Features"/>
    <s v="Anime Features"/>
    <s v="Ruka spends her summer at the aquarium, where sheâ€™s drawn into an enigmatic aquatic event alongside two mysterious boys raised in the ocean."/>
    <x v="0"/>
    <s v="country.1"/>
    <x v="17"/>
  </r>
  <r>
    <s v="Movie"/>
    <s v="Children of the Sea"/>
    <s v="Ayumu Watanabe"/>
    <s v="Mana Ashida, Hiiro Ishibashi, Seishu Uragami, Win Morisaki, Goro Inagaki, Yu Aoi, Toru Watanabe, Min Tanaka, Sumiko Fuji"/>
    <n v="44075"/>
    <n v="2019"/>
    <s v="112 min"/>
    <s v="Anime Features"/>
    <s v="Anime Features"/>
    <s v="Ruka spends her summer at the aquarium, where sheâ€™s drawn into an enigmatic aquatic event alongside two mysterious boys raised in the ocean."/>
    <x v="0"/>
    <s v="country.2"/>
    <x v="0"/>
  </r>
  <r>
    <s v="TV Show"/>
    <s v="Erased"/>
    <s v="Other"/>
    <s v="Tao Tsuchiya, Shinnosuke Mitsushima, Aoi Yuki, Chinatsu Akasaki, Yo Taichi, Akari Kito, Ayaka Nanase, Yukitoshi Kikuchi, Takahiro Mizushima, Minami Takayama, Mitsuru Miyamoto"/>
    <n v="44075"/>
    <n v="2016"/>
    <s v="1 Season"/>
    <s v="Anime Series"/>
    <s v="Anime Series"/>
    <s v="Satoru Fujinuma can travel back in time to save others' lives. When he wakes up 18 years in the past, he has a chance to save his murdered classmates."/>
    <x v="0"/>
    <s v="country.1"/>
    <x v="17"/>
  </r>
  <r>
    <s v="Movie"/>
    <s v="Fate/Grand Order -First Order-"/>
    <s v="Hitoshi Namba"/>
    <s v="Nobunaga Shimazaki, Rie Takahashi, Ayako Kawasumi, Madoka Yonezawa, Kenichi Suzumura, Tomokazu Sugita"/>
    <n v="44075"/>
    <n v="2016"/>
    <s v="72 min"/>
    <s v="Action"/>
    <s v="Action"/>
    <s v="Discovering that humanity is facing extinction, a new recruit to the Chaldea Security Organization goes back in time in order to save the future."/>
    <x v="0"/>
    <s v="country.1"/>
    <x v="17"/>
  </r>
  <r>
    <s v="TV Show"/>
    <s v="Felipe Esparza: Bad Decisions"/>
    <s v="Other"/>
    <s v="Felipe Esparza"/>
    <n v="44075"/>
    <n v="2020"/>
    <s v="1 Season"/>
    <s v="Comedy &amp; Talk Shows"/>
    <s v="Comedy &amp; Talk Shows"/>
    <s v="Two live performances, one in English and one in Spanish. No matter the language, Felipe Esparza is muy muy."/>
    <x v="0"/>
    <s v="country.1"/>
    <x v="0"/>
  </r>
  <r>
    <s v="TV Show"/>
    <s v="H"/>
    <s v="Other"/>
    <s v="Jamel Debbouze, Ã‰ric Judor, Ramzy Bedia, Catherine Benguigui, Sophie Mounicot, Jean-Luc Bideau"/>
    <n v="44075"/>
    <n v="2002"/>
    <s v="4 Seasons"/>
    <s v="International TV Shows"/>
    <s v="TV Shows"/>
    <s v="At a dysfunctional hospital in Paris, three bumbling, eccentric medical employees embark on zany misadventures with surgical imprecision."/>
    <x v="0"/>
    <s v="country.1"/>
    <x v="13"/>
  </r>
  <r>
    <s v="TV Show"/>
    <s v="Heidi"/>
    <s v="Other"/>
    <s v="Monique Hore, Sophia Morrison, Peter McAllum, Nicole Shostak, Jamie Croft, Beth Armstrong, Kate Fitzpatrick, Penny Cook, Charlotte Hamlyn, Tess Meyer"/>
    <n v="44075"/>
    <n v="2020"/>
    <s v="1 Season"/>
    <s v="Children &amp; Family Movies"/>
    <s v="Children &amp; Family Movies"/>
    <s v="A plucky young orphan sent to live with her grandfather in the mountains discovers wonder and adventure around every corner."/>
    <x v="0"/>
    <s v="country.1"/>
    <x v="13"/>
  </r>
  <r>
    <s v="TV Show"/>
    <s v="Heidi"/>
    <s v="Other"/>
    <s v="Monique Hore, Sophia Morrison, Peter McAllum, Nicole Shostak, Jamie Croft, Beth Armstrong, Kate Fitzpatrick, Penny Cook, Charlotte Hamlyn, Tess Meyer"/>
    <n v="44075"/>
    <n v="2020"/>
    <s v="1 Season"/>
    <s v="Children &amp; Family Movies"/>
    <s v="Children &amp; Family Movies"/>
    <s v="A plucky young orphan sent to live with her grandfather in the mountains discovers wonder and adventure around every corner."/>
    <x v="0"/>
    <s v="country.2"/>
    <x v="12"/>
  </r>
  <r>
    <s v="TV Show"/>
    <s v="Heidi"/>
    <s v="Other"/>
    <s v="Monique Hore, Sophia Morrison, Peter McAllum, Nicole Shostak, Jamie Croft, Beth Armstrong, Kate Fitzpatrick, Penny Cook, Charlotte Hamlyn, Tess Meyer"/>
    <n v="44075"/>
    <n v="2020"/>
    <s v="1 Season"/>
    <s v="Children &amp; Family Movies"/>
    <s v="Children &amp; Family Movies"/>
    <s v="A plucky young orphan sent to live with her grandfather in the mountains discovers wonder and adventure around every corner."/>
    <x v="0"/>
    <s v="country.3"/>
    <x v="7"/>
  </r>
  <r>
    <s v="Movie"/>
    <s v="Puss in Boots"/>
    <s v="Chris Miller"/>
    <s v="Antonio Banderas, Salma Hayek, Zach Galifianakis, Billy Bob Thornton, Amy Sedaris, Constance Marie, Guillermo del Toro, Mike Mitchell"/>
    <n v="44075"/>
    <n v="2011"/>
    <s v="92 min"/>
    <s v="Children &amp; Family Movies"/>
    <s v="Children &amp; Family Movies"/>
    <s v="The fabled feline heads to the Land of Giants with friends Humpty Dumpty and Kitty Softpaws on a quest to nab its greatest treasure: the Golden Goose."/>
    <x v="0"/>
    <s v="country.1"/>
    <x v="0"/>
  </r>
  <r>
    <s v="Movie"/>
    <s v="Sex Drive"/>
    <s v="Sean Anders"/>
    <s v="Josh Zuckerman, Amanda Crew, Clark Duke, Seth Green, James Marsden, Michael Cudlitz, Dave Sheridan, Alice Greczyn, Katrina Bowden, Charlie McDermott, Mark L. Young"/>
    <n v="44075"/>
    <n v="2008"/>
    <s v="109 min"/>
    <s v="Comedy"/>
    <s v="Comedy"/>
    <s v="Eager to hook up with a woman he met online, 18-year-old Ian embarks on an epic road trip that speeds straight toward trouble in this raunchy comedy."/>
    <x v="0"/>
    <s v="country.1"/>
    <x v="0"/>
  </r>
  <r>
    <s v="TV Show"/>
    <s v="Sister, Sister"/>
    <s v="Other"/>
    <s v="Tia Mowry-Hardrict, JackÃ©e Harry, Tamera Mowry-Housley, Tim Reid, Marques Houston, RonReaco Lee, Deon Richmond"/>
    <n v="44075"/>
    <n v="1998"/>
    <s v="6 Seasons"/>
    <s v="TV Comedy"/>
    <s v="TV Shows"/>
    <s v="Separated at birth, twin sisters Tia Landry and Tamera Campbell reunite after 14 years and soon move in together, blending families and personalities."/>
    <x v="0"/>
    <s v="country.1"/>
    <x v="0"/>
  </r>
  <r>
    <s v="Movie"/>
    <s v="Soldier"/>
    <s v="Abbas Mustan"/>
    <s v="Rakhee Gulzar, Bobby Deol, Preity Zinta"/>
    <n v="44075"/>
    <n v="1998"/>
    <s v="155 min"/>
    <s v="Comedy"/>
    <s v="Comedy"/>
    <s v="On the run from Indian police, a mysterious man escapes to Australia and falls in love with the daughter of an Indian criminal who lives there."/>
    <x v="0"/>
    <s v="country.1"/>
    <x v="3"/>
  </r>
  <r>
    <s v="Movie"/>
    <s v="Take the Ball, Pass the Ball"/>
    <s v="Duncan McMath"/>
    <s v="Thierry Henry, Michael Carnick, Javier Mascherano, Fabio Capello, Jordi Cruyff, AndrÃ©s Iniesta, Xavi HernÃ¡ndez, Lionel Messi, Victor Valdes, Leo Messi"/>
    <n v="44075"/>
    <n v="2018"/>
    <s v="109 min"/>
    <s v="Documentary"/>
    <s v="Documentary"/>
    <s v="Through firsthand accounts and analysis, this football documentary details the dominance of FC Barcelona from 2008-2012 under manager Pep Guardiola."/>
    <x v="0"/>
    <s v="country.1"/>
    <x v="19"/>
  </r>
  <r>
    <s v="Movie"/>
    <s v="The Boss Baby: Get That Baby!"/>
    <s v="Dan Forgione, Pete Jacobs, Matt Whitlock"/>
    <s v="JP Karliak, Pierce Gagnon, Alex Cazares, Kevin Michael Richardson, Flula Borg, Rhys Darby, Wendie Malick, Jake Green"/>
    <n v="44075"/>
    <n v="2020"/>
    <s v="115 min"/>
    <s v="Children &amp; Family Movies"/>
    <s v="Children &amp; Family Movies"/>
    <s v="Think you've got what it takes to be the boss? This interactive special puts your skills to the test and matches you up with one of 16 jobs at Baby Corp."/>
    <x v="0"/>
    <s v="country.1"/>
    <x v="0"/>
  </r>
  <r>
    <s v="Movie"/>
    <s v="The Match"/>
    <s v="Francesco Carnesecchi"/>
    <s v="Francesco Pannofino, Alberto Di Stasio, Gabriele Fiore, Giorgio Colangeli, Fabrizio Sabatucci, Veruska Rossi, Giulia Cragnotti, Siria Simeoni, Lidia Vitale, Daniele Mariani"/>
    <n v="44075"/>
    <n v="2020"/>
    <s v="97 min"/>
    <s v="Drama"/>
    <s v="Drama"/>
    <s v="One football match on a dirt pitch near Rome becomes a day of reckoning as a young player, his coach and their team's owner wrestle internal demons."/>
    <x v="0"/>
    <s v="country.1"/>
    <x v="23"/>
  </r>
  <r>
    <s v="TV Show"/>
    <s v="The Promised Neverland"/>
    <s v="Other"/>
    <s v="Sumire Morohoshi, Maaya Uchida, Mariya Ise, Yuhko Kaida, Nao Fujita, Shinei Ueki, Lynn, Hiyori Kono, Shizuka Ishigami, Ai Kayano, Mari Hino, Yuko Mori, Ari Ozawa"/>
    <n v="44075"/>
    <n v="2019"/>
    <s v="1 Season"/>
    <s v="Anime Series"/>
    <s v="Anime Series"/>
    <s v="When three gifted Children &amp; Family Movies learn that their isolated orphanage isnâ€™t the haven they thought, they vow to lead the other children in a risky escape plan."/>
    <x v="0"/>
    <s v="country.1"/>
    <x v="17"/>
  </r>
  <r>
    <s v="Movie"/>
    <s v="The Smurfs"/>
    <s v="Raja Gosnell"/>
    <s v="Hank Azaria, Neil Patrick Harris, Jayma Mays, SofÃ­a Vergara, Tim Gunn, Jonathan Winters, Katy Perry, Alan Cumming, Fred Armisen, George Lopez, Anton Yelchin, Kenan Thompson, Jeff Foxworthy, John Oliver, Wolfgang Puck, B.J. Novak, Paul Reubens"/>
    <n v="44075"/>
    <n v="2011"/>
    <s v="103 min"/>
    <s v="Children &amp; Family Movies"/>
    <s v="Children &amp; Family Movies"/>
    <s v="When evil Gargamel tries to capture them, the Smurfs flee their woodland home, pass through a magic portal and find themselves stranded in New York."/>
    <x v="0"/>
    <s v="country.1"/>
    <x v="0"/>
  </r>
  <r>
    <s v="Movie"/>
    <s v="The Smurfs"/>
    <s v="Raja Gosnell"/>
    <s v="Hank Azaria, Neil Patrick Harris, Jayma Mays, SofÃ­a Vergara, Tim Gunn, Jonathan Winters, Katy Perry, Alan Cumming, Fred Armisen, George Lopez, Anton Yelchin, Kenan Thompson, Jeff Foxworthy, John Oliver, Wolfgang Puck, B.J. Novak, Paul Reubens"/>
    <n v="44075"/>
    <n v="2011"/>
    <s v="103 min"/>
    <s v="Children &amp; Family Movies"/>
    <s v="Children &amp; Family Movies"/>
    <s v="When evil Gargamel tries to capture them, the Smurfs flee their woodland home, pass through a magic portal and find themselves stranded in New York."/>
    <x v="0"/>
    <s v="country.2"/>
    <x v="20"/>
  </r>
  <r>
    <s v="Movie"/>
    <s v="The Smurfs"/>
    <s v="Raja Gosnell"/>
    <s v="Hank Azaria, Neil Patrick Harris, Jayma Mays, SofÃ­a Vergara, Tim Gunn, Jonathan Winters, Katy Perry, Alan Cumming, Fred Armisen, George Lopez, Anton Yelchin, Kenan Thompson, Jeff Foxworthy, John Oliver, Wolfgang Puck, B.J. Novak, Paul Reubens"/>
    <n v="44075"/>
    <n v="2011"/>
    <s v="103 min"/>
    <s v="Children &amp; Family Movies"/>
    <s v="Children &amp; Family Movies"/>
    <s v="When evil Gargamel tries to capture them, the Smurfs flee their woodland home, pass through a magic portal and find themselves stranded in New York."/>
    <x v="0"/>
    <s v="country.3"/>
    <x v="16"/>
  </r>
  <r>
    <s v="Movie"/>
    <s v="The Smurfs"/>
    <s v="Raja Gosnell"/>
    <s v="Hank Azaria, Neil Patrick Harris, Jayma Mays, SofÃ­a Vergara, Tim Gunn, Jonathan Winters, Katy Perry, Alan Cumming, Fred Armisen, George Lopez, Anton Yelchin, Kenan Thompson, Jeff Foxworthy, John Oliver, Wolfgang Puck, B.J. Novak, Paul Reubens"/>
    <n v="44075"/>
    <n v="2011"/>
    <s v="103 min"/>
    <s v="Children &amp; Family Movies"/>
    <s v="Children &amp; Family Movies"/>
    <s v="When evil Gargamel tries to capture them, the Smurfs flee their woodland home, pass through a magic portal and find themselves stranded in New York."/>
    <x v="0"/>
    <s v="country.4"/>
    <x v="13"/>
  </r>
  <r>
    <s v="TV Show"/>
    <s v="Thomas and Friends"/>
    <s v="Greg Tiernan"/>
    <s v="Michael Angelis, Ben Small, Keith Wickham, Kerry Shale"/>
    <n v="44075"/>
    <n v="2020"/>
    <s v="2 Seasons"/>
    <s v="British TV Shows"/>
    <s v="TV Shows"/>
    <s v="This animated children's series follows the adventures of Thomas, a cheerful blue tank engine who lives on the island of Sodor."/>
    <x v="0"/>
    <s v="country.1"/>
    <x v="6"/>
  </r>
  <r>
    <s v="Movie"/>
    <s v="True: Friendship Day"/>
    <s v="Mark Thornton, Todd Kauffman"/>
    <s v="Michela Luci, Jamie Watson, Eric Peterson, Anna Claire Bartlam, Nicolas Aqui, Cory Doran, Julie Lemieux, Derek McGrath"/>
    <n v="44075"/>
    <n v="2020"/>
    <s v="24 min"/>
    <s v="Children &amp; Family Movies"/>
    <s v="Children &amp; Family Movies"/>
    <s v="When a giant Grippity-Grab snags Grizeldaâ€™s friendship bracelet and turns her into a mermaid, True heads under the sea with magic wishes to save the day."/>
    <x v="0"/>
    <s v="country.1"/>
    <x v="16"/>
  </r>
  <r>
    <s v="Movie"/>
    <s v="Maniyarayile Ashokan"/>
    <s v="Shamzu Zayba"/>
    <s v="Jacob Gregory, S.V. Krishna Shankar, Shine Tom Chacko, Vijayaraghavan, Sri Lakshmi, Anupama Parameswaran, Dulquer Salmaan, Nazriya Fahad"/>
    <n v="44074"/>
    <n v="2020"/>
    <s v="110 min"/>
    <s v="Comedy"/>
    <s v="Comedy"/>
    <s v="When his unlucky horoscope doesnâ€™t bode well for his future wife, an earnest bachelor goes to surprising lengths to get the family heâ€™s always wanted."/>
    <x v="0"/>
    <s v="country.1"/>
    <x v="3"/>
  </r>
  <r>
    <s v="Movie"/>
    <s v="The Debt Collector 2"/>
    <s v="Jesse V. Johnson"/>
    <s v="Scott Adkins, Louis Mandylor, Vladimir Kulich, Marina Sirtis, Ski Carr, Charity Collins, Mayling Ng, Josef Cannon, Jermaine Jacox, Vernon Wells"/>
    <n v="44074"/>
    <n v="2020"/>
    <s v="97 min"/>
    <s v="Action"/>
    <s v="Action"/>
    <s v="French and Sue have two days to collect on three debts, using as much force as it takes â€“ all while evading the wrath of a crime lord out for revenge."/>
    <x v="0"/>
    <s v="country.1"/>
    <x v="0"/>
  </r>
  <r>
    <s v="Movie"/>
    <s v="All Together Now"/>
    <s v="Brett Haley"/>
    <s v="Auli'i Cravalho, Justina Machado, Rhenzy Feliz, Fred Armisen, Carol Burnett, Judy Reyes, Taylor Richardson, C.S. Lee, Anthony Jacques"/>
    <n v="44072"/>
    <n v="2020"/>
    <s v="94 min"/>
    <s v="Drama"/>
    <s v="Drama"/>
    <s v="An optimistic, talented teen clings to a huge secret: She's homeless and living on a bus. When tragedy strikes, can she learn to accept a helping hand?"/>
    <x v="0"/>
    <s v="country.1"/>
    <x v="0"/>
  </r>
  <r>
    <s v="TV Show"/>
    <s v="I AM A KILLER: RELEASED"/>
    <s v="Other"/>
    <s v="No data"/>
    <n v="44071"/>
    <n v="2020"/>
    <s v="1 Season"/>
    <s v="British TV Shows"/>
    <s v="TV Shows"/>
    <s v="In this crime docuseries spinoff, a convict is paroled 30 years after being sentenced to death for murder. Then he makes a stunning confession."/>
    <x v="0"/>
    <s v="country.1"/>
    <x v="6"/>
  </r>
  <r>
    <s v="TV Show"/>
    <s v="I AM A KILLER: RELEASED"/>
    <s v="Other"/>
    <s v="No data"/>
    <n v="44071"/>
    <n v="2020"/>
    <s v="1 Season"/>
    <s v="British TV Shows"/>
    <s v="TV Shows"/>
    <s v="In this crime docuseries spinoff, a convict is paroled 30 years after being sentenced to death for murder. Then he makes a stunning confession."/>
    <x v="0"/>
    <s v="country.2"/>
    <x v="0"/>
  </r>
  <r>
    <s v="TV Show"/>
    <s v="Masaba Masaba"/>
    <s v="Other"/>
    <s v="Masaba Gupta, Neena Gupta, Neil Bhoopalam, Rytasha Rathore, Smaran Sahu, Nayan Shukla, Pooja Bedi, Satyadeep Misra"/>
    <n v="44071"/>
    <n v="2020"/>
    <s v="1 Season"/>
    <s v="International TV Shows"/>
    <s v="TV Shows"/>
    <s v="Real life mom-daughter duo Neena and Masaba Gupta play versions of themselves in this playful, fictional peek into their lives in fashion and film."/>
    <x v="0"/>
    <s v="country.1"/>
    <x v="3"/>
  </r>
  <r>
    <s v="Movie"/>
    <s v="Santana"/>
    <s v="Chris Roland, Maradona Dias Dos Santos"/>
    <s v="Paulo Americano, Raul Rosario, Rapulana Seiphemo, David O'Hara, Hakeem Kae-Kazim, Neide Vieira, Cigano Satyohamba, Nompilo Gwala"/>
    <n v="44071"/>
    <n v="2020"/>
    <s v="107 min"/>
    <s v="Action"/>
    <s v="Action"/>
    <s v="Two brothers â€” one a narcotics agent and the other a general â€”Â finally discover the identity of the drug lord who murdered their parents decades ago."/>
    <x v="0"/>
    <s v="country.1"/>
    <x v="1"/>
  </r>
  <r>
    <s v="Movie"/>
    <s v="Santana"/>
    <s v="Chris Roland, Maradona Dias Dos Santos"/>
    <s v="Paulo Americano, Raul Rosario, Rapulana Seiphemo, David O'Hara, Hakeem Kae-Kazim, Neide Vieira, Cigano Satyohamba, Nompilo Gwala"/>
    <n v="44071"/>
    <n v="2020"/>
    <s v="107 min"/>
    <s v="Action"/>
    <s v="Action"/>
    <s v="Two brothers â€” one a narcotics agent and the other a general â€”Â finally discover the identity of the drug lord who murdered their parents decades ago."/>
    <x v="0"/>
    <s v="country.2"/>
    <x v="77"/>
  </r>
  <r>
    <s v="Movie"/>
    <s v="Unknown Origins"/>
    <s v="David GalÃ¡n Galindo"/>
    <s v="Javier Rey, VerÃ³nica Echegui, Brays Efe, Antonio Resines, Ãlex GarcÃ­a, Carlos Areces, Ernesto Alterio, Leonardo Sbaraglia"/>
    <n v="44071"/>
    <n v="2020"/>
    <s v="97 min"/>
    <s v="International Movies"/>
    <s v="International Movies"/>
    <s v="A very chiseled but somber detective must find a serial killer who leaves clues that only his mentor's nerdy comics-loving son can decipher."/>
    <x v="0"/>
    <s v="country.1"/>
    <x v="19"/>
  </r>
  <r>
    <s v="TV Show"/>
    <s v="Aggretsuko"/>
    <s v="Other"/>
    <s v="Kaolip, Komegumi Koiwasaki, Maki Tsuruta, Sohta Arai, Rina Inoue, Shingo Kato, Yuki Takahashi"/>
    <n v="44070"/>
    <n v="2020"/>
    <s v="3 Seasons"/>
    <s v="Anime Series"/>
    <s v="Anime Series"/>
    <s v="Frustrated with her thankless office job, Retsuko the Red Panda copes with her daily struggles by belting out death metal karaoke after work."/>
    <x v="0"/>
    <s v="country.1"/>
    <x v="17"/>
  </r>
  <r>
    <s v="Movie"/>
    <s v="Edge of Seventeen"/>
    <s v="David Moreton"/>
    <s v="Chris Stafford, Tina Holmes, Andersen Gabrych, Stephanie McVay, Lea DeLaria, John Eby, Antonio Carriero, Jason Lockhart"/>
    <n v="44070"/>
    <n v="1998"/>
    <s v="103 min"/>
    <s v="Comedy"/>
    <s v="Comedy"/>
    <s v="A 17-year-old confronts confusion and heartbreak as he rediscovers his sexuality in this story about coming out and its social consequences."/>
    <x v="0"/>
    <s v="country.1"/>
    <x v="0"/>
  </r>
  <r>
    <s v="Movie"/>
    <s v="The Bridge Curse"/>
    <s v="Lester Hsi"/>
    <s v="JC Lin, Vera Yen, Summer Meng, Ning Chang, Ruby Zhan, Hsieh Yi-hung, Cheng Ko"/>
    <n v="44070"/>
    <n v="2020"/>
    <s v="88 min"/>
    <s v="Horror"/>
    <s v="Horror"/>
    <s v="A group of university students decides to test an urban legend about the ghost of a female student that haunts a campus bridge."/>
    <x v="0"/>
    <s v="country.1"/>
    <x v="39"/>
  </r>
  <r>
    <s v="Movie"/>
    <s v="The Young Messiah"/>
    <s v="Cyrus Nowrasteh"/>
    <s v="Adam Greaves-Neal, Sara Lazzaro, Vincent Walsh, Sean Bean, Jonathan Bailey, Agni Scott"/>
    <n v="44070"/>
    <n v="2016"/>
    <s v="111 min"/>
    <s v="Drama"/>
    <s v="Drama"/>
    <s v="Tormented by a demon and on the run from a Roman centurion, a 7-year-old Jesus and his parents, Mary and Joseph, flee Egypt for Nazareth."/>
    <x v="0"/>
    <s v="country.1"/>
    <x v="0"/>
  </r>
  <r>
    <s v="TV Show"/>
    <s v="Her Mother's Killer"/>
    <s v="Other"/>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n v="44069"/>
    <n v="2020"/>
    <s v="1 Season"/>
    <s v="International TV Shows"/>
    <s v="TV Shows"/>
    <s v="Nearly 30 years after her mom's murder, a political strategist launches a calculated plan to ruin the Colombian presidential candidate who killed her."/>
    <x v="0"/>
    <s v="country.1"/>
    <x v="36"/>
  </r>
  <r>
    <s v="Movie"/>
    <s v="Lingua Franca"/>
    <s v="Isabel Sandoval"/>
    <s v="Eamon Farren, Lev Gorn, PJ BoudousquÃ©, Lynn Cohen, Isabel Sandoval, Ivory Aquino, Andrea Leigh, Leif Steinert"/>
    <n v="44069"/>
    <n v="2019"/>
    <s v="94 min"/>
    <s v="Drama"/>
    <s v="Drama"/>
    <s v="An undocumented trans woman seeking legal status in the US becomes romantically involved with the grandson of the elderly woman she cares for."/>
    <x v="0"/>
    <s v="country.1"/>
    <x v="0"/>
  </r>
  <r>
    <s v="Movie"/>
    <s v="Lingua Franca"/>
    <s v="Isabel Sandoval"/>
    <s v="Eamon Farren, Lev Gorn, PJ BoudousquÃ©, Lynn Cohen, Isabel Sandoval, Ivory Aquino, Andrea Leigh, Leif Steinert"/>
    <n v="44069"/>
    <n v="2019"/>
    <s v="94 min"/>
    <s v="Drama"/>
    <s v="Drama"/>
    <s v="An undocumented trans woman seeking legal status in the US becomes romantically involved with the grandson of the elderly woman she cares for."/>
    <x v="0"/>
    <s v="country.2"/>
    <x v="56"/>
  </r>
  <r>
    <s v="Movie"/>
    <s v="Making The Witcher"/>
    <s v="Nathan Wiley"/>
    <s v="Henry Cavill, Anya Chalotra, Freya Allan, Eamon Farren, Mimi Ndiweni, Adam Levy, MyAnna Buring, Joey Batey, Lauren Schmidt Hissrich, Tomasz BagiÅ„ski, Andrew Laws, Sneha Koorse, Declan De Barra, Beau DeMayo, Simon Emanuel, IvÃ¡n PohÃ¡rnok, Tim Aslam, Charlotte BrÃ¤ndstrÃ¶m"/>
    <n v="44069"/>
    <n v="2020"/>
    <s v="33 min"/>
    <s v="Documentary"/>
    <s v="Documentary"/>
    <s v="Journey into the extraordinary world of &quot;The Witcher&quot; â€” from casting the roles to Jaskier's catchy song â€” in this behind-the-scenes look at the series."/>
    <x v="0"/>
    <s v="country.1"/>
    <x v="0"/>
  </r>
  <r>
    <s v="TV Show"/>
    <s v="Million Dollar Beach House"/>
    <s v="Other"/>
    <s v="No data"/>
    <n v="44069"/>
    <n v="2020"/>
    <s v="1 Season"/>
    <s v="Reality TV"/>
    <s v="TV Shows"/>
    <s v="The competition is fierce â€” and the drama undeniable â€” as a group of young and hungry agents try to seal the deal on luxury listings in the Hamptons."/>
    <x v="0"/>
    <s v="country.1"/>
    <x v="0"/>
  </r>
  <r>
    <s v="Movie"/>
    <s v="Rising Phoenix"/>
    <s v="Other"/>
    <s v="No data"/>
    <n v="44069"/>
    <n v="2020"/>
    <s v="107 min"/>
    <s v="Documentary"/>
    <s v="Documentary"/>
    <s v="Elite athletes and insiders reflect on the Paralympic Games and examine how they impact a global understanding of disability, diversity and excellence."/>
    <x v="0"/>
    <s v="country.1"/>
    <x v="6"/>
  </r>
  <r>
    <s v="TV Show"/>
    <s v="Emily's Wonder Lab"/>
    <s v="Other"/>
    <s v="Emily Callandrelli, Sky Alexis, Kennedi Butler, Arya Darbahani, Christopher Farrar, Alex Jayne Go, Jayden Langarcia, Makenzie Lee-Foster, Tenz McCall, Zaela Rae, Mason Wells"/>
    <n v="44068"/>
    <n v="2020"/>
    <s v="1 Season"/>
    <s v="Children &amp; Family Movies"/>
    <s v="Children &amp; Family Movies"/>
    <s v="Science-loving host Emily Calandrelli makes STEAM fun with activities, demonstrations and at-home experiments that'll make you think â€” and blow your mind!"/>
    <x v="0"/>
    <s v="country.1"/>
    <x v="0"/>
  </r>
  <r>
    <s v="TV Show"/>
    <s v="Trinkets"/>
    <s v="Other"/>
    <s v="Brianna Hildebrand, Kiana Madeira, Quintessa Swindell, Brandon Butler, Odiseas Georgiadis, Henry Zaga, Larry Sullivan, Larisa Oleynik"/>
    <n v="44068"/>
    <n v="2020"/>
    <s v="2 Seasons"/>
    <s v="TV Drama"/>
    <s v="TV Shows"/>
    <s v="A grieving teen finds an unexpected connection with two classmates at her new high school after they all land in the same Shoplifters Anonymous group."/>
    <x v="0"/>
    <s v="country.1"/>
    <x v="0"/>
  </r>
  <r>
    <s v="Movie"/>
    <s v="Septembers of Shiraz"/>
    <s v="Wayne Blair"/>
    <s v="Adrien Brody, Salma Hayek, Shohreh Aghdashloo, Alon Aboutboul, Navid Navid, Ariana Molkara, Nasser Memarzia, Jamie Ward, Anthony Azizi, Liron Levo, Gabriella Wright"/>
    <n v="44067"/>
    <n v="2016"/>
    <s v="110 min"/>
    <s v="Drama"/>
    <s v="Drama"/>
    <s v="In post-revolution Tehran, a wealthy Jewish businessman is summarily jailed and tortured, but along with his wife, he fights for answers and freedom."/>
    <x v="0"/>
    <s v="country.1"/>
    <x v="0"/>
  </r>
  <r>
    <s v="TV Show"/>
    <s v="Baewatch: Parental Guidance"/>
    <s v="Other"/>
    <s v="No data"/>
    <n v="44065"/>
    <n v="2019"/>
    <s v="1 Season"/>
    <s v="British TV Shows"/>
    <s v="TV Shows"/>
    <s v="Couples go on a romantic getaway to test their relationships, not knowing their families are calling the shots and cringing over their every move."/>
    <x v="0"/>
    <s v="country.1"/>
    <x v="2"/>
  </r>
  <r>
    <s v="TV Show"/>
    <s v="Ojos in d' House"/>
    <s v="Other"/>
    <s v="'Najite Dede, Jude Chukwuka, Taiwo Arimoro, Odenike Odetola, Funmi Eko, Keppy Ekpenyong"/>
    <n v="44065"/>
    <n v="2013"/>
    <s v="1 Season"/>
    <s v="International TV Shows"/>
    <s v="TV Shows"/>
    <s v="After a newly rich family moves into an upper-class neighborhood, they try to keep their matriarch's obsessive pursuit of social acceptance in check."/>
    <x v="0"/>
    <s v="country.1"/>
    <x v="18"/>
  </r>
  <r>
    <s v="Movie"/>
    <s v="Class of '83"/>
    <s v="Atul Sabharwal"/>
    <s v="Bobby Deol, Bhupendra Jadawat, Hitesh Bhojraj, Anup Soni, Joy Sengupta, Sameer Paranjape, Ninad Mahajani, Prithvik Pratap"/>
    <n v="44064"/>
    <n v="2020"/>
    <s v="98 min"/>
    <s v="Drama"/>
    <s v="Drama"/>
    <s v="Demoted to an academy job, a cop trains five foolhardy students as assassins in his risky revenge plot against police corruption and the underworld."/>
    <x v="0"/>
    <s v="country.1"/>
    <x v="3"/>
  </r>
  <r>
    <s v="Movie"/>
    <s v="Dark Forces"/>
    <s v="Bernardo Arellano"/>
    <s v="Tenoch Huerta, ErÃ©ndira Ibarra, Dale Carley, Ariane Pellicer, Johana Blendl, Dai Liparoti, Mauricio Aspe, Nick Zedd"/>
    <n v="44064"/>
    <n v="2020"/>
    <s v="81 min"/>
    <s v="Horror"/>
    <s v="Horror"/>
    <s v="In search of his sister, a renegade criminal seeks answers at a sordid hotel where he encounters a sinister guest and romances a mysterious waitress."/>
    <x v="0"/>
    <s v="country.1"/>
    <x v="10"/>
  </r>
  <r>
    <s v="TV Show"/>
    <s v="Hoops"/>
    <s v="Other"/>
    <s v="Jake Johnson, Ron Funches, Cleo King, Natasha Leggero, A.D. Miles, Rob Riggle, Steve Berg, Eric Edelstein, Ben Hoffman, Mary Holland, Gil Ozeri, Sam Richardson, Nick Swardson"/>
    <n v="44064"/>
    <n v="2020"/>
    <s v="1 Season"/>
    <s v="TV Comedy"/>
    <s v="TV Shows"/>
    <s v="A foul-mouthed high school basketball coach is sure he'll hit the big leagues if he can only turn his terrible team around. Good luck with that."/>
    <x v="0"/>
    <s v="country.1"/>
    <x v="0"/>
  </r>
  <r>
    <s v="TV Show"/>
    <s v="Rust Valley Restorers"/>
    <s v="Other"/>
    <s v="Mike Hall, Michael Daingerfield"/>
    <n v="44064"/>
    <n v="2020"/>
    <s v="3 Seasons"/>
    <s v="International TV Shows"/>
    <s v="TV Shows"/>
    <s v="Old-school auto collector Mike Hall, his pal Avery Shoaf and son Connor Hall go the extra mile to restore retro cars â€“ and hopefully turn a profit."/>
    <x v="0"/>
    <s v="country.1"/>
    <x v="16"/>
  </r>
  <r>
    <s v="Movie"/>
    <s v="The Sleepover"/>
    <s v="Trish Sie"/>
    <s v="Sadie Stanley, Maxwell Simkins, Ken Marino, Malin Akerman, Cree Cicchino, Lucas Jaye, Karla Souza, Enuka Okuma, Erik Griffin, Joe Manganiello"/>
    <n v="44064"/>
    <n v="2020"/>
    <s v="104 min"/>
    <s v="Action"/>
    <s v="Action"/>
    <s v="What do you do if your parents are kidnapped by a crew of international thieves? You begin a wild overnight adventure â€” complete with spy gear."/>
    <x v="0"/>
    <s v="country.1"/>
    <x v="0"/>
  </r>
  <r>
    <s v="TV Show"/>
    <s v="Goedam"/>
    <s v="Hong Won-ki"/>
    <s v="SEOLA, Lee Hyun-joo, Song Chae-yun, Han Ga-rim, Shim So-young"/>
    <n v="44063"/>
    <n v="2020"/>
    <s v="1 Season"/>
    <s v="International TV Shows"/>
    <s v="TV Shows"/>
    <s v="When night falls on the city, shadows and spirits come alive in this horror anthology series centered on urban legends."/>
    <x v="0"/>
    <s v="country.1"/>
    <x v="21"/>
  </r>
  <r>
    <s v="Movie"/>
    <s v="John Was Trying to Contact Aliens"/>
    <s v="Other"/>
    <s v="No data"/>
    <n v="44063"/>
    <n v="2020"/>
    <s v="17 min"/>
    <s v="Documentary"/>
    <s v="Documentary"/>
    <s v="A rural electronics whiz broadcasts radio signals into space and monitors for signs of aliens, but makes a more important connection here on Earth."/>
    <x v="0"/>
    <s v="country.1"/>
    <x v="0"/>
  </r>
  <r>
    <s v="Movie"/>
    <s v="Scarecrow"/>
    <s v="Khaled Marei"/>
    <s v="Ahmed Helmy, Menna Shalaby, Khaled El Sawy, Bayoumi Fouad, Entsar, Samy Maghawry, Mahmoud Ellisy, Yasser El Tobgy, Hassan Hosny, Lotfy Labib"/>
    <n v="44063"/>
    <n v="2019"/>
    <s v="121 min"/>
    <s v="Comedy"/>
    <s v="Comedy"/>
    <s v="When his former partners vote to sell off a pricey piece of stolen jewelry, a thief recruits his grandson to help him retain it and repent for his deed."/>
    <x v="0"/>
    <s v="country.1"/>
    <x v="46"/>
  </r>
  <r>
    <s v="Movie"/>
    <s v="The Crimes That Bind"/>
    <s v="SebastiÃ¡n Schindel"/>
    <s v="Cecilia Roth, Miguel Ãngel SolÃ¡, BenjamÃ­n Amadeo, SofÃ­a Gala Castiglione, Yanina Ãvila, Marcelo Subiotto, Paola Barrientos, Diego Cremonesi, Claudio MartÃ­nez Bel"/>
    <n v="44063"/>
    <n v="2020"/>
    <s v="100 min"/>
    <s v="Drama"/>
    <s v="Drama"/>
    <s v="When her son is accused of raping and trying to murder his ex-wife, Alicia embarks on a journey that will change her life forever."/>
    <x v="0"/>
    <s v="country.1"/>
    <x v="25"/>
  </r>
  <r>
    <s v="TV Show"/>
    <s v="DeMarcus Family Rules"/>
    <s v="Other"/>
    <s v="No data"/>
    <n v="44062"/>
    <n v="2020"/>
    <s v="1 Season"/>
    <s v="Reality TV"/>
    <s v="TV Shows"/>
    <s v="Rascal Flatts bassist Jay DeMarcus and ex-beauty queen Allison DeMarcus write their own rules for juggling family and fun in this reality show."/>
    <x v="0"/>
    <s v="country.1"/>
    <x v="0"/>
  </r>
  <r>
    <s v="TV Show"/>
    <s v="High Score"/>
    <s v="Other"/>
    <s v="No data"/>
    <n v="44062"/>
    <n v="2020"/>
    <s v="1 Season"/>
    <s v="Docuseries"/>
    <s v="Docuseries"/>
    <s v="This docuseries traces the history of classic video games, featuring insights from the innovators who brought these worlds and characters to life."/>
    <x v="0"/>
    <s v="country.1"/>
    <x v="0"/>
  </r>
  <r>
    <s v="Movie"/>
    <s v="Little Singham: Kaal Ka Badla"/>
    <s v="Prakash Satam"/>
    <s v="Anamaya Verma, Arushi Talwar, Ganesh Divekar, Jigna Bhardwaj, Krishna Dasadiya, Neshma Chemburkar, Manoj Pandey, Parminder Ghumman, Pranav Vaidya, Saumya Daan, Sonal Kaushal, Sumriddhi Shukla"/>
    <n v="44062"/>
    <n v="2020"/>
    <s v="70 min"/>
    <s v="Children &amp; Family Movies"/>
    <s v="Children &amp; Family Movies"/>
    <s v="Little Singhamâ€™s biggest enemy, the demon Kaal, is back and badder than ever â€” but this time, will he succeed in destroying the worldâ€™s best kid cop?"/>
    <x v="0"/>
    <s v="country.1"/>
    <x v="2"/>
  </r>
  <r>
    <s v="Movie"/>
    <s v="Drunk Parents"/>
    <s v="Fred Wolf"/>
    <s v="Alec Baldwin, Salma Hayek, Jim Gaffigan, Joe Manganiello, Treat Williams, Ben Platt, Aasif Mandvi, Natalia Cigliuti"/>
    <n v="44061"/>
    <n v="2019"/>
    <s v="97 min"/>
    <s v="Comedy"/>
    <s v="Comedy"/>
    <s v="Two desperate parents go to extreme lengths to hide their dire financial straits from their daughter and friends."/>
    <x v="0"/>
    <s v="country.1"/>
    <x v="0"/>
  </r>
  <r>
    <s v="Movie"/>
    <s v="Meet the In-Laws"/>
    <s v="Niyi Akinmolayan"/>
    <s v="Adeniyi Johnson, Tina Mba, Dele Odule, Lilian Esoro, Amaechi Muonagor, Blessing Onwukwe, Dayo Amusa, Kenneth Okolie"/>
    <n v="44061"/>
    <n v="2017"/>
    <s v="75 min"/>
    <s v="Comedy"/>
    <s v="Comedy"/>
    <s v="When their respective parents oppose their union, a newly engaged couple learns that the reasons for pushback run deeper than just tribal differences."/>
    <x v="0"/>
    <s v="country.1"/>
    <x v="18"/>
  </r>
  <r>
    <s v="Movie"/>
    <s v="Crazy Awesome Teachers"/>
    <s v="Sammaria Sari Simanjuntak"/>
    <s v="Gading Marten, Dian Sastrowardoyo, Faradina Mufti, Boris Bokir, Kevin Ardilova, Shakira Jasmine, Asri Welas, Arswendi Bening Swara, Kiki Narendra, Ibnu Jamil"/>
    <n v="44060"/>
    <n v="2020"/>
    <s v="102 min"/>
    <s v="Comedy"/>
    <s v="Comedy"/>
    <s v="When staff salaries get stolen at his school, a reluctant new teacher sets out to recoup the money and soon discovers the joys of teaching."/>
    <x v="0"/>
    <s v="country.1"/>
    <x v="45"/>
  </r>
  <r>
    <s v="TV Show"/>
    <s v="Glitch Techs"/>
    <s v="Other"/>
    <s v="Ricardo Hurtado, Monica Ray, Luke Youngblood, Scott  Kreamer, Dan Milano, Gunnar Sizemore, Zehra Fazal, Sandeep Parikh"/>
    <n v="44060"/>
    <n v="2020"/>
    <s v="2 Seasons"/>
    <s v="Children &amp; Family Movies"/>
    <s v="Children &amp; Family Movies"/>
    <s v="Two teens work at a game store as a front for their actual job: Hunting video game monsters who've broken out into the real world."/>
    <x v="0"/>
    <s v="country.1"/>
    <x v="0"/>
  </r>
  <r>
    <s v="Movie"/>
    <s v="Islands of Faith"/>
    <s v="Chairun Nissa"/>
    <s v="No data"/>
    <n v="44060"/>
    <n v="2018"/>
    <s v="88 min"/>
    <s v="Documentary"/>
    <s v="Documentary"/>
    <s v="Through the lens of faiths and cultures in seven provinces in Indonesia, this documentary follows individuals who strive to address climate change."/>
    <x v="0"/>
    <s v="country.1"/>
    <x v="45"/>
  </r>
  <r>
    <s v="Movie"/>
    <s v="Les MisÃ©rables"/>
    <s v="Tom Hooper"/>
    <s v="Hugh Jackman, Russell Crowe, Anne Hathaway, Amanda Seyfried, Sacha Baron Cohen, Helena Bonham Carter, Eddie Redmayne, Aaron Tveit, Samantha Barks, Daniel Huttlestone"/>
    <n v="44059"/>
    <n v="2012"/>
    <s v="158 min"/>
    <s v="Drama"/>
    <s v="Drama"/>
    <s v="The musical version of Victor Hugo's epic tale of love and sacrifice, first produced for the stage in 1985, now receives the big-screen treatment."/>
    <x v="0"/>
    <s v="country.1"/>
    <x v="6"/>
  </r>
  <r>
    <s v="Movie"/>
    <s v="Les MisÃ©rables"/>
    <s v="Tom Hooper"/>
    <s v="Hugh Jackman, Russell Crowe, Anne Hathaway, Amanda Seyfried, Sacha Baron Cohen, Helena Bonham Carter, Eddie Redmayne, Aaron Tveit, Samantha Barks, Daniel Huttlestone"/>
    <n v="44059"/>
    <n v="2012"/>
    <s v="158 min"/>
    <s v="Drama"/>
    <s v="Drama"/>
    <s v="The musical version of Victor Hugo's epic tale of love and sacrifice, first produced for the stage in 1985, now receives the big-screen treatment."/>
    <x v="0"/>
    <s v="country.2"/>
    <x v="0"/>
  </r>
  <r>
    <s v="Movie"/>
    <s v="Seventh Son"/>
    <s v="Sergei Bodrov"/>
    <s v="Jeff Bridges, Ben Barnes, Julianne Moore, Alicia Vikander, Antje Traue, Olivia Williams, John DeSantis, Kit Harington, Djimon Hounsou, Gerard Plunkett, Jason Scott Lee"/>
    <n v="44059"/>
    <n v="2014"/>
    <s v="102 min"/>
    <s v="Action"/>
    <s v="Action"/>
    <s v="In the 18th century, apprentice exorcist Tom Ward is the lynchpin in a battle between good and evil when imprisoned witch Mother Malkin escapes."/>
    <x v="0"/>
    <s v="country.1"/>
    <x v="0"/>
  </r>
  <r>
    <s v="Movie"/>
    <s v="Seventh Son"/>
    <s v="Sergei Bodrov"/>
    <s v="Jeff Bridges, Ben Barnes, Julianne Moore, Alicia Vikander, Antje Traue, Olivia Williams, John DeSantis, Kit Harington, Djimon Hounsou, Gerard Plunkett, Jason Scott Lee"/>
    <n v="44059"/>
    <n v="2014"/>
    <s v="102 min"/>
    <s v="Action"/>
    <s v="Action"/>
    <s v="In the 18th century, apprentice exorcist Tom Ward is the lynchpin in a battle between good and evil when imprisoned witch Mother Malkin escapes."/>
    <x v="0"/>
    <s v="country.2"/>
    <x v="6"/>
  </r>
  <r>
    <s v="Movie"/>
    <s v="Seventh Son"/>
    <s v="Sergei Bodrov"/>
    <s v="Jeff Bridges, Ben Barnes, Julianne Moore, Alicia Vikander, Antje Traue, Olivia Williams, John DeSantis, Kit Harington, Djimon Hounsou, Gerard Plunkett, Jason Scott Lee"/>
    <n v="44059"/>
    <n v="2014"/>
    <s v="102 min"/>
    <s v="Action"/>
    <s v="Action"/>
    <s v="In the 18th century, apprentice exorcist Tom Ward is the lynchpin in a battle between good and evil when imprisoned witch Mother Malkin escapes."/>
    <x v="0"/>
    <s v="country.3"/>
    <x v="16"/>
  </r>
  <r>
    <s v="Movie"/>
    <s v="Seventh Son"/>
    <s v="Sergei Bodrov"/>
    <s v="Jeff Bridges, Ben Barnes, Julianne Moore, Alicia Vikander, Antje Traue, Olivia Williams, John DeSantis, Kit Harington, Djimon Hounsou, Gerard Plunkett, Jason Scott Lee"/>
    <n v="44059"/>
    <n v="2014"/>
    <s v="102 min"/>
    <s v="Action"/>
    <s v="Action"/>
    <s v="In the 18th century, apprentice exorcist Tom Ward is the lynchpin in a battle between good and evil when imprisoned witch Mother Malkin escapes."/>
    <x v="0"/>
    <s v="country.4"/>
    <x v="15"/>
  </r>
  <r>
    <s v="TV Show"/>
    <s v="Stranger"/>
    <s v="Other"/>
    <s v="Seung-woo Cho, Doona Bae, Joon-hyuk Lee, Kyeong-yeong Lee, Jae-myung Yoo, Hye-sun Shin"/>
    <n v="44059"/>
    <n v="2020"/>
    <s v="2 Seasons"/>
    <s v="Crime TV Shows"/>
    <s v="TV Shows"/>
    <s v="With the help of a gutsy female detective, a prosecutor who has lost the ability to feel empathy tackles a murder case amid political corruption."/>
    <x v="0"/>
    <s v="country.1"/>
    <x v="21"/>
  </r>
  <r>
    <s v="TV Show"/>
    <s v="DÃ©rÃ¨: An African Tale"/>
    <s v="Other"/>
    <s v="Weruche Opia, Gbenro Ajibade, Ireti Doyle, Keppy Ekpenyong, Carol King, Shaffy Bello, Tosan Edremoda Ugbeye, Nina Iphechukwude Anyianuka, Pearl Nkiru Waturuocha, Emmanuel Ikubese, Omowunmi Dada, Paul Adams, Charles Ukpong, Monica Friday, Kevin Ushi"/>
    <n v="44058"/>
    <n v="2016"/>
    <s v="1 Season"/>
    <s v="International TV Shows"/>
    <s v="TV Shows"/>
    <s v="After experiencing a tragic loss, a woman must resist a new family dynamic that could control the future of her father's company and her life."/>
    <x v="0"/>
    <s v="country.1"/>
    <x v="2"/>
  </r>
  <r>
    <s v="TV Show"/>
    <s v="Rita"/>
    <s v="Other"/>
    <s v="Mille Dinesen, Carsten BjÃ¸rnlund, Lise Baastrup, Nikolaj Groth, Ellen HillingsÃ¸, Morten Vang Simonsen, Lykke Sand Michelsen, Carsten Norgaard, Sara Hjort Ditlevsen, Alexandre Willaume"/>
    <n v="44058"/>
    <n v="2020"/>
    <s v="5 Seasons"/>
    <s v="International TV Shows"/>
    <s v="TV Shows"/>
    <s v="Independent, outspoken and adored by her students, schoolteacher Rita fares less well with adults in this comedy-drama from Denmark."/>
    <x v="0"/>
    <s v="country.1"/>
    <x v="47"/>
  </r>
  <r>
    <s v="TV Show"/>
    <s v="Takki"/>
    <s v="Other"/>
    <s v="Moayed Althagafi, Khairiah Abulaban, Ali Alsharif, Adel Redwan, Redwan Alremey, Hind Alsaigh, Reem Alhabib, Khaled Bamashmoos, Fahad Ghazoli, Dareen Albayedh, Naif Althufairi, Mohammad Balkhi"/>
    <n v="44058"/>
    <n v="2014"/>
    <s v="2 Seasons"/>
    <s v="International TV Shows"/>
    <s v="TV Shows"/>
    <s v="In Jeddah, Saudi Arabia, a young aspiring filmmaker and his circle of friends grapple with family expectations, gender roles, romance and rivalry."/>
    <x v="0"/>
    <s v="country.1"/>
    <x v="43"/>
  </r>
  <r>
    <s v="Movie"/>
    <s v="What's Your Raashee?"/>
    <s v="Ashutosh Gowariker"/>
    <s v="Harman Baweja, Priyanka Chopra, Manju Singh, Anjan Srivastav, Darshan Jariwala, Dilip Joshi, Vishwa Badola, Rajesh Vivek, Daya Shankar Pandey, Yuri Suri"/>
    <n v="44058"/>
    <n v="2009"/>
    <s v="203 min"/>
    <s v="Comedy"/>
    <s v="Comedy"/>
    <s v="To protect his family from ruin, Yogesh must marry his dream girl in only ten days, so he rushes into dating women with different astrological signs."/>
    <x v="0"/>
    <s v="country.1"/>
    <x v="3"/>
  </r>
  <r>
    <s v="TV Show"/>
    <s v="3%"/>
    <s v="Other"/>
    <s v="JoÃ£o Miguel, Bianca Comparato, Michel Gomes, Rodolfo Valente, Vaneza Oliveira, Rafael Lozano, Viviane Porto, Mel Fronckowiak, Sergio Mamberti, ZezÃ© Motta, Celso Frateschi"/>
    <n v="44057"/>
    <n v="2020"/>
    <s v="4 Seasons"/>
    <s v="International TV Shows"/>
    <s v="TV Shows"/>
    <s v="In a future where the elite inhabit an island paradise far from the crowded slums, you get one chance to join the 3% saved from squalor."/>
    <x v="0"/>
    <s v="country.1"/>
    <x v="33"/>
  </r>
  <r>
    <s v="Movie"/>
    <s v="Beyond the Boundary: ICC Women's T20 World Cup Australia 2020"/>
    <s v="Anna Stone"/>
    <s v="No data"/>
    <n v="44057"/>
    <n v="2020"/>
    <s v="59 min"/>
    <s v="Documentary"/>
    <s v="Documentary"/>
    <s v="With highlights from the 2020 tourney, this program offers an inside look at the global showcase for women's cricket â€” the ICC Women's T20 World Cup."/>
    <x v="0"/>
    <s v="country.1"/>
    <x v="2"/>
  </r>
  <r>
    <s v="Movie"/>
    <s v="Fearless"/>
    <s v="Cory Edwards"/>
    <s v="Yara Shahidi, Miles Robbins, Miguel J. Pimentel, Gabrielle Union, Jadakiss, Tom Kenny, Angie Martinez, Harland Williams, Fat Joe, Amari McCoy, Dwyane Wade"/>
    <n v="44057"/>
    <n v="2020"/>
    <s v="92 min"/>
    <s v="Children &amp; Family Movies"/>
    <s v="Children &amp; Family Movies"/>
    <s v="A teen gamer is forced to level up to full-time babysitter when his favorite video game drops three superpowered infants from space into his backyard."/>
    <x v="0"/>
    <s v="country.1"/>
    <x v="16"/>
  </r>
  <r>
    <s v="Movie"/>
    <s v="Nigerian Prince"/>
    <s v="Faraday Okoro"/>
    <s v="Antonio Bell, Chinaza Uche, Tina Mba, Bimbo Manuel, Toyin Oshinaike, Craig Stott, Ebbe Bassey, Cristabel Goddy, Omar Maskati, Russell G. Jones, Dean Cameron"/>
    <n v="44057"/>
    <n v="2018"/>
    <s v="104 min"/>
    <s v="Drama"/>
    <s v="Drama"/>
    <s v="When a stubborn American teenager is sent to Nigeria by his mother, his cousin's scamming business becomes a viable option for securing a return flight."/>
    <x v="0"/>
    <s v="country.1"/>
    <x v="0"/>
  </r>
  <r>
    <s v="Movie"/>
    <s v="Nigerian Prince"/>
    <s v="Faraday Okoro"/>
    <s v="Antonio Bell, Chinaza Uche, Tina Mba, Bimbo Manuel, Toyin Oshinaike, Craig Stott, Ebbe Bassey, Cristabel Goddy, Omar Maskati, Russell G. Jones, Dean Cameron"/>
    <n v="44057"/>
    <n v="2018"/>
    <s v="104 min"/>
    <s v="Drama"/>
    <s v="Drama"/>
    <s v="When a stubborn American teenager is sent to Nigeria by his mother, his cousin's scamming business becomes a viable option for securing a return flight."/>
    <x v="0"/>
    <s v="country.2"/>
    <x v="18"/>
  </r>
  <r>
    <s v="Movie"/>
    <s v="Octonauts &amp; the Caves of Sac Actun"/>
    <s v="Blair Simmons"/>
    <s v="Teresa Gallagher, Simon Greenall, Keith Wickham, Rob Rackstraw, Michael Murphy, Jo Wyatt, Helen Walsh, Andres Williams, Paul Panting"/>
    <n v="44057"/>
    <n v="2020"/>
    <s v="72 min"/>
    <s v="Children &amp; Family Movies"/>
    <s v="Children &amp; Family Movies"/>
    <s v="The Octonauts embark on an underwater adventure, navigating a set of challenging caves to help a small octopus friend return home to the Caribbean Sea."/>
    <x v="0"/>
    <s v="country.1"/>
    <x v="6"/>
  </r>
  <r>
    <s v="Movie"/>
    <s v="Project Power"/>
    <s v="Henry Joost, Ariel Schulman"/>
    <s v="Jamie Foxx, Joseph Gordon-Levitt, Dominique Fishback, Rodrigo Santoro, Courtney B. Vance, Amy Landecker, Machine Gun Kelly, Tait Fletcher, Allen Maldonado, Andrene Ward-Hammond"/>
    <n v="44057"/>
    <n v="2020"/>
    <s v="113 min"/>
    <s v="Action"/>
    <s v="Action"/>
    <s v="An ex-soldier, a teen and a cop collide in New Orleans as they hunt for the source behind a dangerous new pill that grants users temporary superpowers."/>
    <x v="0"/>
    <s v="country.1"/>
    <x v="0"/>
  </r>
  <r>
    <s v="TV Show"/>
    <s v="Teenage Bounty Hunters"/>
    <s v="Other"/>
    <s v="Anjelica Bette Fellini, Maddie Phillips, Kadeem Hardison, Virginia Williams, Mackenzie Astin, Shirley Rumierk, Myles Evans, Devon Hales, Spencer House, Eric Graise, Charity Cervantes, Wynn Everett, Method Man"/>
    <n v="44057"/>
    <n v="2020"/>
    <s v="1 Season"/>
    <s v="Crime TV Shows"/>
    <s v="TV Shows"/>
    <s v="Twin sisters Sterling and Blair balance teen life at an elite Southern high school with an unlikely new career as butt-kicking bounty hunters."/>
    <x v="0"/>
    <s v="country.1"/>
    <x v="0"/>
  </r>
  <r>
    <s v="TV Show"/>
    <s v="The Great Heist"/>
    <s v="Other"/>
    <s v="AndrÃ©s Parra, Christian Tappan, Marcela Benjumea, Juan SebastiÃ¡n Calero, Waldo Urrego, Rodrigo Jerez, Katherine VÃ©lez, Paula CastaÃ±o, Pedro SuÃ¡rez, Ã‰dgar Vittorino, RamsÃ©s Ramos, Juan Pablo BarragÃ¡n"/>
    <n v="44057"/>
    <n v="2020"/>
    <s v="1 Season"/>
    <s v="Crime TV Shows"/>
    <s v="TV Shows"/>
    <s v="In 1994, a team of thieves plans an ambitious heist to steal millions from Colombia's Bank of the Republic. Inspired by true events."/>
    <x v="0"/>
    <s v="country.1"/>
    <x v="36"/>
  </r>
  <r>
    <s v="TV Show"/>
    <s v="The Legend of Korra"/>
    <s v="Other"/>
    <s v="Janet Varney, David Faustino, P.J. Byrne, J.K. Simmons, Dee Bradley Baker, Seychelle Gabriel, Logan Wells, Jeff Bennett, Kiernan Shipka"/>
    <n v="44057"/>
    <n v="2014"/>
    <s v="4 Seasons"/>
    <s v="Children &amp; Family Movies"/>
    <s v="Children &amp; Family Movies"/>
    <s v="A female avatar who can control the elements fights to keep her city safe from the evil forces of both the physical and spiritual worlds."/>
    <x v="0"/>
    <s v="country.1"/>
    <x v="0"/>
  </r>
  <r>
    <s v="TV Show"/>
    <s v="Zoids Wild"/>
    <s v="Other"/>
    <s v="Kensho Ono, Takahiro Sakurai, Mikako Komatsu, Etsuko Kozakura, Subaru Kimura, Kaito Ishikawa, Ami Koshimizu, Yoji Ikuta, Hayato Kimura, Kotaro Nishiyama, Takuya Kirimoto, Tomokazu Seki, Suzuko Mimori"/>
    <n v="44057"/>
    <n v="2018"/>
    <s v="1 Season"/>
    <s v="Anime Series"/>
    <s v="Anime Series"/>
    <s v="A quest for freedom and legendary treasure begins when a cheerful young adventurer follows his father's footsteps to become the greatest Zoids hunter."/>
    <x v="0"/>
    <s v="country.1"/>
    <x v="17"/>
  </r>
  <r>
    <s v="Movie"/>
    <s v="An Easy Girl"/>
    <s v="Rebecca Zlotowski"/>
    <s v="Mina Farid, Zahia Dehar, BenoÃ®t Magimel, Nuno Lopes, Clotilde Courau, Loubna Abidar, &quot;Riley&quot; Lakdhar Dridi, Henri-NoÃ«l Tabary"/>
    <n v="44056"/>
    <n v="2019"/>
    <s v="93 min"/>
    <s v="Comedy"/>
    <s v="Comedy"/>
    <s v="A teen girl is drawn to her cousinâ€™s hedonistic lifestyle when they spend the summer together in Cannes as she learns about herself and her own values."/>
    <x v="0"/>
    <s v="country.1"/>
    <x v="13"/>
  </r>
  <r>
    <s v="Movie"/>
    <s v="Christine"/>
    <s v="Antonio Campos"/>
    <s v="Rebecca Hall, Michael C. Hall, Tracy Letts, Maria Dizzia, J. Smith-Cameron, Timothy Simons, Kim Shaw, John Cullum, Morgan Spector, Jayson Warner Smith"/>
    <n v="44056"/>
    <n v="2016"/>
    <s v="119 min"/>
    <s v="Drama"/>
    <s v="Drama"/>
    <s v="In a film based on true events, an awkward but ambitious TV reporter struggles to adapt when she's ordered to focus on violent and salacious stories."/>
    <x v="0"/>
    <s v="country.1"/>
    <x v="6"/>
  </r>
  <r>
    <s v="Movie"/>
    <s v="Christine"/>
    <s v="Antonio Campos"/>
    <s v="Rebecca Hall, Michael C. Hall, Tracy Letts, Maria Dizzia, J. Smith-Cameron, Timothy Simons, Kim Shaw, John Cullum, Morgan Spector, Jayson Warner Smith"/>
    <n v="44056"/>
    <n v="2016"/>
    <s v="119 min"/>
    <s v="Drama"/>
    <s v="Drama"/>
    <s v="In a film based on true events, an awkward but ambitious TV reporter struggles to adapt when she's ordered to focus on violent and salacious stories."/>
    <x v="0"/>
    <s v="country.2"/>
    <x v="0"/>
  </r>
  <r>
    <s v="Movie"/>
    <s v="Simon Killer"/>
    <s v="Antonio Campos"/>
    <s v="Brady Corbet, Mati Diop, Constance Rousseau, Lila Salet, Solo, MichaÃ«l Abiteboul, Nicolas Ronchi, Ã‰tienne Rotha Moeng"/>
    <n v="44056"/>
    <n v="2012"/>
    <s v="105 min"/>
    <s v="Drama"/>
    <s v="Drama"/>
    <s v="Young and heartbroken, a New Yorker travels to Paris to escape his romantic woes but is soon drawn into another all-consuming attrAction."/>
    <x v="0"/>
    <s v="country.1"/>
    <x v="0"/>
  </r>
  <r>
    <s v="Movie"/>
    <s v="Simon Killer"/>
    <s v="Antonio Campos"/>
    <s v="Brady Corbet, Mati Diop, Constance Rousseau, Lila Salet, Solo, MichaÃ«l Abiteboul, Nicolas Ronchi, Ã‰tienne Rotha Moeng"/>
    <n v="44056"/>
    <n v="2012"/>
    <s v="105 min"/>
    <s v="Drama"/>
    <s v="Drama"/>
    <s v="Young and heartbroken, a New Yorker travels to Paris to escape his romantic woes but is soon drawn into another all-consuming attrAction."/>
    <x v="0"/>
    <s v="country.2"/>
    <x v="13"/>
  </r>
  <r>
    <s v="TV Show"/>
    <s v="(Un)Well"/>
    <s v="Other"/>
    <s v="No data"/>
    <n v="44055"/>
    <n v="2020"/>
    <s v="1 Season"/>
    <s v="Reality TV"/>
    <s v="TV Shows"/>
    <s v="This docuseries takes a deep dive into the lucrative wellness industry, which touts health and healing. But do the products live up to the promises?"/>
    <x v="0"/>
    <s v="country.1"/>
    <x v="0"/>
  </r>
  <r>
    <s v="Movie"/>
    <s v="Gunjan Saxena: The Kargil Girl"/>
    <s v="Sharan Sharma"/>
    <s v="Janhvi Kapoor, Pankaj Tripathi, Angad Bedi, Viineet Kumar, Manav Vij, Ayesha Raza Mishra"/>
    <n v="44055"/>
    <n v="2020"/>
    <s v="113 min"/>
    <s v="Action"/>
    <s v="Action"/>
    <s v="Flight Lieutenant Gunjan Saxena makes history in her journey from aspiring aviator to Indiaâ€™s first female combat pilot in the Kargil War."/>
    <x v="0"/>
    <s v="country.1"/>
    <x v="3"/>
  </r>
  <r>
    <s v="Movie"/>
    <s v="Mr. Peabody &amp; Sherman"/>
    <s v="Rob Minkoff"/>
    <s v="Ty Burrell, Max Charles, Ariel Winter, Stephen Colbert, Leslie Mann, Stanley Tucci, Allison Janney, Mel Brooks, Patrick Warburton, Stephen Tobolowsky, Lake Bell"/>
    <n v="44054"/>
    <n v="2014"/>
    <s v="93 min"/>
    <s v="Children &amp; Family Movies"/>
    <s v="Children &amp; Family Movies"/>
    <s v="Resurrected from the 1960s animated series &quot;Rocky and Bullwinkle,&quot; canine genius Mr. Peabody and young Sherman take a dizzying ride through time."/>
    <x v="0"/>
    <s v="country.1"/>
    <x v="0"/>
  </r>
  <r>
    <s v="Movie"/>
    <s v="Rob Schneider: Asian Momma, Mexican Children &amp; Family Movies"/>
    <s v="Tyler Spindel"/>
    <s v="Rob Schneider"/>
    <n v="44054"/>
    <n v="2020"/>
    <s v="44 min"/>
    <s v="Comedy"/>
    <s v="Comedy"/>
    <s v="Former &quot;Saturday Night Live&quot; star Rob Schneider returns to the stage and shares his take on life, love and dinosaur dreams in this stand-up special."/>
    <x v="0"/>
    <s v="country.1"/>
    <x v="0"/>
  </r>
  <r>
    <s v="TV Show"/>
    <s v="GAME ON: A Comedy Crossover Event"/>
    <s v="Other"/>
    <s v="Loretta Devine, Tia Mowry-Hardrict, Anthony Alabi, Paul Wight, Allison Munn, Gabriel Iglesias, Sherri Shepherd, Paulina ChÃ¡vez, Jencarlos Canela"/>
    <n v="44053"/>
    <n v="2020"/>
    <s v="1 Season"/>
    <s v="Children &amp; Family Movies"/>
    <s v="Children &amp; Family Movies"/>
    <s v="Worlds collide in this special event featuring familiar faces, surprise cameos and stories of spirited competition from four different comedy series."/>
    <x v="0"/>
    <s v="country.1"/>
    <x v="0"/>
  </r>
  <r>
    <s v="TV Show"/>
    <s v="Terrace House: Tokyo 2019-2020"/>
    <s v="Other"/>
    <s v="You, Reina Triendl, Yoshimi Tokui, Azusa Babazono, Ryota Yamasato, Shono Hayama"/>
    <n v="44053"/>
    <n v="2019"/>
    <s v="2 Seasons"/>
    <s v="International TV Shows"/>
    <s v="TV Shows"/>
    <s v="Six strangers share a fabulous house in Tokyo, looking for love while living under the same roof. With no script, what happens next is all up to them."/>
    <x v="0"/>
    <s v="country.1"/>
    <x v="17"/>
  </r>
  <r>
    <s v="Movie"/>
    <s v="The Lost Husband"/>
    <s v="Vicky Wight"/>
    <s v="Leslie Bibb, Josh Duhamel, Nora Dunn, Sharon Lawrence, Callie Hope Haverda, Roxton Garcia"/>
    <n v="44053"/>
    <n v="2020"/>
    <s v="110 min"/>
    <s v="Drama"/>
    <s v="Drama"/>
    <s v="Looking to start anew, a widow retreats with her children to her aunt's goat farm, where the ranch's manager helps her navigate country life and loss."/>
    <x v="0"/>
    <s v="country.1"/>
    <x v="0"/>
  </r>
  <r>
    <s v="Movie"/>
    <s v="Diamonds in the Sky"/>
    <s v="Kunle Afolayan"/>
    <s v="Joke Silva, Omowunmi Dada, Bimbo Akintola, Femi Adebayo, Kayode Olaiya, Ali Nuhu, Yvonne Jegede, Toyin Abraham, Adebayo Salami, Ayo Mogaji, Magaji Mijinyawa"/>
    <n v="44051"/>
    <n v="2018"/>
    <s v="113 min"/>
    <s v="Drama"/>
    <s v="Drama"/>
    <s v="Three families navigate uncertainty and struggle when cancer affects their lives and presents emotional challenges that test their bonds."/>
    <x v="0"/>
    <s v="country.1"/>
    <x v="2"/>
  </r>
  <r>
    <s v="TV Show"/>
    <s v="The Governor"/>
    <s v="Other"/>
    <s v="Caroline Chikezie, Bimbo Manuel, Lord Frank, Edmond Enaibe, Taiwo Obileye, Jude Chukwuka, Kunle Coker, Paul Christian Chukwudi, Samuel Abiola Robinson, Simi Adejumo, Ani Iyoho"/>
    <n v="44051"/>
    <n v="2016"/>
    <s v="1 Season"/>
    <s v="International TV Shows"/>
    <s v="TV Shows"/>
    <s v="When sudden tragedy forces a deputy to step into the role of governor, she faces grueling political and personal tests in order to lead her state."/>
    <x v="0"/>
    <s v="country.1"/>
    <x v="18"/>
  </r>
  <r>
    <s v="Movie"/>
    <s v="We Summon the Darkness"/>
    <s v="Marc Meyers"/>
    <s v="Alexandra Daddario, Amy Forsyth, Keean Johnson, Maddie Hasson, Logan Miller, Austin Swift, Johnny Knoxville, Allison McAtee, Tanner Beard"/>
    <n v="44051"/>
    <n v="2020"/>
    <s v="90 min"/>
    <s v="Horror"/>
    <s v="Horror"/>
    <s v="A night at a 1980s heavy metal concert hits a grisly note when new friends find themselves in the middle of a satanic murder spree."/>
    <x v="0"/>
    <s v="country.1"/>
    <x v="0"/>
  </r>
  <r>
    <s v="Movie"/>
    <s v="We Summon the Darkness"/>
    <s v="Marc Meyers"/>
    <s v="Alexandra Daddario, Amy Forsyth, Keean Johnson, Maddie Hasson, Logan Miller, Austin Swift, Johnny Knoxville, Allison McAtee, Tanner Beard"/>
    <n v="44051"/>
    <n v="2020"/>
    <s v="90 min"/>
    <s v="Horror"/>
    <s v="Horror"/>
    <s v="A night at a 1980s heavy metal concert hits a grisly note when new friends find themselves in the middle of a satanic murder spree."/>
    <x v="0"/>
    <s v="country.2"/>
    <x v="16"/>
  </r>
  <r>
    <s v="Movie"/>
    <s v="We Summon the Darkness"/>
    <s v="Marc Meyers"/>
    <s v="Alexandra Daddario, Amy Forsyth, Keean Johnson, Maddie Hasson, Logan Miller, Austin Swift, Johnny Knoxville, Allison McAtee, Tanner Beard"/>
    <n v="44051"/>
    <n v="2020"/>
    <s v="90 min"/>
    <s v="Horror"/>
    <s v="Horror"/>
    <s v="A night at a 1980s heavy metal concert hits a grisly note when new friends find themselves in the middle of a satanic murder spree."/>
    <x v="0"/>
    <s v="country.3"/>
    <x v="6"/>
  </r>
  <r>
    <s v="Movie"/>
    <s v="Berlin, Berlin: Lolle on the Run"/>
    <s v="Franziska Meyer Price"/>
    <s v="Felicitas Woll, Janina Uhse, Jan Sosniok, Matthias Klimsa, Sandra Borgmann, Kai Lentrodt, Armin Rohde, Gitta SchweighÃ¶fer, Kailas Mahadevan"/>
    <n v="44050"/>
    <n v="2020"/>
    <s v="82 min"/>
    <s v="Comedy"/>
    <s v="Comedy"/>
    <s v="In this cinematic sequel to the hit TV series, Lolle has moved on from Sven and is about to marry her friend Hart â€“ until Sven disrupts her plans."/>
    <x v="0"/>
    <s v="country.1"/>
    <x v="7"/>
  </r>
  <r>
    <s v="TV Show"/>
    <s v="High Seas"/>
    <s v="Other"/>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n v="44050"/>
    <n v="2020"/>
    <s v="3 Seasons"/>
    <s v="Crime TV Shows"/>
    <s v="TV Shows"/>
    <s v="Two sisters discover disturbing family secrets after a string of mysterious deaths occur on a luxury ship traveling from Spain to Brazil in the 1940s."/>
    <x v="0"/>
    <s v="country.1"/>
    <x v="19"/>
  </r>
  <r>
    <s v="TV Show"/>
    <s v="Selling Sunset"/>
    <s v="Other"/>
    <s v="No data"/>
    <n v="44050"/>
    <n v="2020"/>
    <s v="3 Seasons"/>
    <s v="Reality TV"/>
    <s v="TV Shows"/>
    <s v="The elite real estate brokers at The Oppenheim Group sell the luxe life to affluent buyers in LA. The drama ramps up when a new agent joins the team."/>
    <x v="0"/>
    <s v="country.1"/>
    <x v="2"/>
  </r>
  <r>
    <s v="TV Show"/>
    <s v="Sing On! Germany"/>
    <s v="Other"/>
    <s v="Palina Rojinski"/>
    <n v="44050"/>
    <n v="2020"/>
    <s v="1 Season"/>
    <s v="International TV Shows"/>
    <s v="TV Shows"/>
    <s v="In this karaoke competition hosted by Palina Rojinski, contestants must hit the right note for a chance to win up to 30,000 euros."/>
    <x v="0"/>
    <s v="country.1"/>
    <x v="7"/>
  </r>
  <r>
    <s v="Movie"/>
    <s v="Stars in the Sky: A Hunting Story"/>
    <s v="Steven Rinella"/>
    <s v="Steven Rinella"/>
    <n v="44050"/>
    <n v="2018"/>
    <s v="69 min"/>
    <s v="Documentary"/>
    <s v="Documentary"/>
    <s v="This documentary follows a group of hunters as they grapple with the complexities, controversies, and contradictions of pursuing animals in the wild."/>
    <x v="0"/>
    <s v="country.1"/>
    <x v="0"/>
  </r>
  <r>
    <s v="Movie"/>
    <s v="The Magic School Bus Rides Again Children &amp; Family Movies In Space"/>
    <s v="Richard Weston"/>
    <s v="Kate McKinnon, Matthew Mucci, Mikaela Blake, Gabby Clarke, Roman Lutterotti, Leke Maceda-Rustecki, Birva Pandya, Lynsey Pham, Kaden Stephen"/>
    <n v="44050"/>
    <n v="2020"/>
    <s v="46 min"/>
    <s v="Children &amp; Family Movies"/>
    <s v="Children &amp; Family Movies"/>
    <s v="The Magic School Bus Children &amp; Family Movies blast into orbit â€” and onto the International Space Station â€” only to find themselves on the run from a giant tardigrade!"/>
    <x v="0"/>
    <s v="country.1"/>
    <x v="0"/>
  </r>
  <r>
    <s v="TV Show"/>
    <s v="Tiny Creatures"/>
    <s v="Other"/>
    <s v="Mike Colter"/>
    <n v="44050"/>
    <n v="2020"/>
    <s v="1 Season"/>
    <s v="Docuseries"/>
    <s v="Docuseries"/>
    <s v="Little animals embark on big adventures across the U.S. in a dramatic nature series that explores their hidden worlds and epic survival stories."/>
    <x v="0"/>
    <s v="country.1"/>
    <x v="0"/>
  </r>
  <r>
    <s v="TV Show"/>
    <s v="Wizards: Tales of Arcadia"/>
    <s v="Other"/>
    <s v="Colin O'Donoghue, David Bradley, Lena Headey, Emile Hirsch, Lexi Medrano, Steven Yeun, Alfred Molina, James Faulkner, Stephanie Beatriz, John Rhys-Davies"/>
    <n v="44050"/>
    <n v="2020"/>
    <s v="1 Season"/>
    <s v="Children &amp; Family Movies"/>
    <s v="Children &amp; Family Movies"/>
    <s v="Merlinâ€™s apprentice joins Arcadiaâ€™s heroes on a time-bending adventure in Camelot, where conflict is brewing between the human, troll and magical worlds."/>
    <x v="0"/>
    <s v="country.1"/>
    <x v="0"/>
  </r>
  <r>
    <s v="TV Show"/>
    <s v="Word Party Songs"/>
    <s v="Other"/>
    <s v="No data"/>
    <n v="44050"/>
    <n v="2020"/>
    <s v="1 Season"/>
    <s v="Children &amp; Family Movies"/>
    <s v="Children &amp; Family Movies"/>
    <s v="Sing along and dance with Bailey, Franny, Kip, Lulu and Tilly in this collection of music videos that will get you in the mood to move and groove!"/>
    <x v="0"/>
    <s v="country.1"/>
    <x v="0"/>
  </r>
  <r>
    <s v="Movie"/>
    <s v="Work It"/>
    <s v="Laura Terruso"/>
    <s v="Sabrina Carpenter, Jordan Fisher, Liza Koshy, Keiynan Lonsdale, Michelle Buteau, Drew Ray Tanner"/>
    <n v="44050"/>
    <n v="2020"/>
    <s v="94 min"/>
    <s v="Comedy"/>
    <s v="Comedy"/>
    <s v="A brilliant but clumsy high school senior vows to get into her late fatherâ€™s alma mater by transforming herself and a misfit squad into dance champions."/>
    <x v="0"/>
    <s v="country.1"/>
    <x v="0"/>
  </r>
  <r>
    <s v="TV Show"/>
    <s v="Ever After High"/>
    <s v="Other"/>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n v="44049"/>
    <n v="2016"/>
    <s v="5 Seasons"/>
    <s v="Children &amp; Family Movies"/>
    <s v="Children &amp; Family Movies"/>
    <s v="The Children &amp; Family Movies of fairy-tale characters attend a school with two cliques: those who accept their fairy-tale destinies and those who want to write their own."/>
    <x v="0"/>
    <s v="country.1"/>
    <x v="16"/>
  </r>
  <r>
    <s v="Movie"/>
    <s v="Nasha Natasha"/>
    <s v="MartÃ­n Sastre"/>
    <s v="Natalia Oreiro"/>
    <n v="44049"/>
    <n v="2020"/>
    <s v="72 min"/>
    <s v="Documentary"/>
    <s v="Documentary"/>
    <s v="Concert and behind-the-scenes footage capture life on tour for Uruguayan sensation Natalia Oreiro as she performs for packed crowds throughout Russia."/>
    <x v="0"/>
    <s v="country.1"/>
    <x v="65"/>
  </r>
  <r>
    <s v="TV Show"/>
    <s v="The Rain"/>
    <s v="Other"/>
    <s v="Alba August, Lucas Lynggaard TÃ¸nnesen, Mikkel Boe FÃ¸lsgaard, Lukas LÃ¸kken, Jessica Dinnage, Sonny Lindberg, Angela Bundalovic, Lars Simonsen"/>
    <n v="44049"/>
    <n v="2020"/>
    <s v="3 Seasons"/>
    <s v="International TV Shows"/>
    <s v="TV Shows"/>
    <s v="Six years after a brutal virus wipes out most of Scandinavia's population, two siblings join a band of young survivors seeking safety â€“ and answers."/>
    <x v="0"/>
    <s v="country.1"/>
    <x v="47"/>
  </r>
  <r>
    <s v="TV Show"/>
    <s v="The Rain"/>
    <s v="Other"/>
    <s v="Alba August, Lucas Lynggaard TÃ¸nnesen, Mikkel Boe FÃ¸lsgaard, Lukas LÃ¸kken, Jessica Dinnage, Sonny Lindberg, Angela Bundalovic, Lars Simonsen"/>
    <n v="44049"/>
    <n v="2020"/>
    <s v="3 Seasons"/>
    <s v="International TV Shows"/>
    <s v="TV Shows"/>
    <s v="Six years after a brutal virus wipes out most of Scandinavia's population, two siblings join a band of young survivors seeking safety â€“ and answers."/>
    <x v="0"/>
    <s v="country.2"/>
    <x v="0"/>
  </r>
  <r>
    <s v="Movie"/>
    <s v="Anelka: Misunderstood"/>
    <s v="Franck Nataf"/>
    <s v="Nicolas Anelka"/>
    <n v="44048"/>
    <n v="2020"/>
    <s v="95 min"/>
    <s v="Documentary"/>
    <s v="Documentary"/>
    <s v="Inscrutable, incomparable or both? Famed French footballer Nicolas Anelkaâ€™s controversial legacy is explored in this in-depth documentary."/>
    <x v="0"/>
    <s v="country.1"/>
    <x v="13"/>
  </r>
  <r>
    <s v="Movie"/>
    <s v="Sin City"/>
    <s v="Pascal Amanfo"/>
    <s v="Yvonne Nelson, Kunle Remi, Adjetey Anang, Oscar Provencal, Michelle McKinney Hammond, Rosaline Meurer, Kweku Elliot, Regina Van Helvert, Alhaji Fadika, Isaac Akwesi Awonor"/>
    <n v="44048"/>
    <n v="2019"/>
    <s v="101 min"/>
    <s v="International Movies"/>
    <s v="International Movies"/>
    <s v="A busy couple tries to give their love life a boost by taking an impromptu weekend trip only to find their relationship tested in unexpected ways."/>
    <x v="0"/>
    <s v="country.1"/>
    <x v="2"/>
  </r>
  <r>
    <s v="TV Show"/>
    <s v="World's Most Wanted"/>
    <s v="Other"/>
    <s v="No data"/>
    <n v="44048"/>
    <n v="2020"/>
    <s v="1 Season"/>
    <s v="Crime TV Shows"/>
    <s v="TV Shows"/>
    <s v="Suspected of heinous crimes, theyâ€™ve avoided capture despite massive rewards and global investigations. A docuseries profiling the worldâ€™s most wanted."/>
    <x v="0"/>
    <s v="country.1"/>
    <x v="0"/>
  </r>
  <r>
    <s v="Movie"/>
    <s v="A Go! Go! Cory Carson Summer Camp"/>
    <s v="Stanley Moore, Alex Woo"/>
    <s v="Alan C. Lim, Smith Foreman, Abigail Vibat, Pfifer Chastain, Jim Capobianco, Neena-Sinaii Simpo, Eli Morse, Adelaide Hirasaki, Paul Killam, Kerry Gudjohnsen, Maisie Benson"/>
    <n v="44047"/>
    <n v="2020"/>
    <s v="21 min"/>
    <s v="Children &amp; Family Movies"/>
    <s v="Children &amp; Family Movies"/>
    <s v="Cory's spending the summer at Camp Friendship with his best friend, Freddie. But jealousy flares when Freddie brings his cousin Rosie along for the ride."/>
    <x v="0"/>
    <s v="country.1"/>
    <x v="2"/>
  </r>
  <r>
    <s v="Movie"/>
    <s v="Malibu Rescue: The Next Wave"/>
    <s v="Savage Steve Holland"/>
    <s v="Ricardo Hurtado, Breanna Yde, Jackie R. Jacobson, Abby Donnelly, Alkoya Brunson, Jeff Meacham, Ella Gross, Carlos Sanson, JT Neal, Camaron Engels, Kirrilee Berger"/>
    <n v="44047"/>
    <n v="2020"/>
    <s v="71 min"/>
    <s v="Children &amp; Family Movies"/>
    <s v="Children &amp; Family Movies"/>
    <s v="As summer returns to Malibu, Team Flounder takes to the beach to host â€” and unexpectedly compete in â€” the International Beachmaster Competition."/>
    <x v="0"/>
    <s v="country.1"/>
    <x v="0"/>
  </r>
  <r>
    <s v="TV Show"/>
    <s v="Mystery Lab"/>
    <s v="Other"/>
    <s v="Felipe Castanhari, Lilian Regina, Bruno Miranda, Guilherme Briggs"/>
    <n v="44047"/>
    <n v="2020"/>
    <s v="1 Season"/>
    <s v="Docuseries"/>
    <s v="Docuseries"/>
    <s v="Host Felipe Castanhari explores science, history, mysteries and marvels, uncovering mind-blowing facts with help from his lab buddies."/>
    <x v="0"/>
    <s v="country.1"/>
    <x v="33"/>
  </r>
  <r>
    <s v="Movie"/>
    <s v="Sam Jay: 3 In The Morning"/>
    <s v="Kristian Mercado"/>
    <s v="Sam Jay"/>
    <n v="44047"/>
    <n v="2020"/>
    <s v="64 min"/>
    <s v="Comedy"/>
    <s v="Comedy"/>
    <s v="Comedian and &quot;Saturday Night Live&quot; writer Sam Jay serves up fresh takes on relationships, travel nightmares, the audacity of white people and more."/>
    <x v="0"/>
    <s v="country.1"/>
    <x v="0"/>
  </r>
  <r>
    <s v="TV Show"/>
    <s v="Immigration Nation"/>
    <s v="Other"/>
    <s v="No data"/>
    <n v="44046"/>
    <n v="2020"/>
    <s v="1 Season"/>
    <s v="Docuseries"/>
    <s v="Docuseries"/>
    <s v="With unprecedented access to ICE operations, as well as moving portraits of immigrants, this docuseries takes a deep look at US immigration today."/>
    <x v="0"/>
    <s v="country.1"/>
    <x v="0"/>
  </r>
  <r>
    <s v="Movie"/>
    <s v="Almost Love"/>
    <s v="Mike Doyle"/>
    <s v="Scott Evans, Augustus Prew, Kate Walsh, Michelle Buteau, ZoÃ« Chao, Patricia Clarkson, Colin Donnell, Christopher Gray"/>
    <n v="44045"/>
    <n v="2020"/>
    <s v="92 min"/>
    <s v="Comedy"/>
    <s v="Comedy"/>
    <s v="A close crew of striving New Yorkers experiences both joy and heartache in their romantic and professional lives."/>
    <x v="0"/>
    <s v="country.1"/>
    <x v="0"/>
  </r>
  <r>
    <s v="Movie"/>
    <s v="Killing Hasselhoff"/>
    <s v="Darren Grant"/>
    <s v="Ken Jeong, David Hasselhoff, Jim Jefferies, Jon Lovitz, Rhys Darby, Dan Bakkedahl, Jennifer Ikeda, Will Sasso, Colton Dunn"/>
    <n v="44044"/>
    <n v="2017"/>
    <s v="80 min"/>
    <s v="Comedy"/>
    <s v="Comedy"/>
    <s v="In major debt to a loan shark, a nightclub owner who's entered in a celebrity death pool tries to murder a famous figure for half a million dollars."/>
    <x v="0"/>
    <s v="country.1"/>
    <x v="0"/>
  </r>
  <r>
    <s v="TV Show"/>
    <s v="Moesha"/>
    <s v="Other"/>
    <s v="Brandy Norwood, William Allen Young, Sheryl Lee Ralph, Countess Vaughn, Lamont Bentley, Shar Jackson, Marcus T. Paulk, Yvette Wilson"/>
    <n v="44044"/>
    <n v="2000"/>
    <s v="6 Seasons"/>
    <s v="TV Comedy"/>
    <s v="TV Shows"/>
    <s v="Navigating the twists and firsts of high school, Moesha juggles friendships, romance and the occasional drama while trying to keep her family together."/>
    <x v="0"/>
    <s v="country.1"/>
    <x v="0"/>
  </r>
  <r>
    <s v="TV Show"/>
    <s v="My Perfect Landing"/>
    <s v="Other"/>
    <s v="Morgan Wigle, Tom Hulshof, Helena Marie, Shawn Thompson, Natasha Zaborski, Ajanae Stephenson, Francesca Van Keekan, Jordan Clark"/>
    <n v="44044"/>
    <n v="2020"/>
    <s v="1 Season"/>
    <s v="Children &amp; Family Movies"/>
    <s v="Children &amp; Family Movies"/>
    <s v="Everything changes for talented young gymnast Jenny Cortez when she moves with her family from Miami to Toronto to open a new gymnastics club."/>
    <x v="0"/>
    <s v="country.1"/>
    <x v="16"/>
  </r>
  <r>
    <s v="TV Show"/>
    <s v="Nagi-Asu: A Lull in the Sea"/>
    <s v="Other"/>
    <s v="Natsuki Hanae, Kana Hanazawa, Ai Kayano, Ryota Osaka, Kaito Ishikawa, Mikako Komatsu, Kaori Ishihara, Kaori Nazuka, Masuo Amada, Junji Majima, Motomu Kiyokawa, Kohsuke Toriumi"/>
    <n v="44044"/>
    <n v="2014"/>
    <s v="1 Season"/>
    <s v="Anime Series"/>
    <s v="Anime Series"/>
    <s v="In a world where humans are divided between the land and the sea, four childhood friends from the ocean must attend middle school on the surface."/>
    <x v="0"/>
    <s v="country.1"/>
    <x v="17"/>
  </r>
  <r>
    <s v="Movie"/>
    <s v="Rogue Warfare: The Hunt"/>
    <s v="Mike Gunther"/>
    <s v="Will Yun Lee, Jermaine Love, Rory Markham, Bertrand-Xavier Corbi, Katie Keene, Fernando Chien, Gina DeCesare, Michael Blalock, Chris Mulkey, Stephen Lang"/>
    <n v="44044"/>
    <n v="2020"/>
    <s v="104 min"/>
    <s v="Action"/>
    <s v="Action"/>
    <s v="When their leader is captured by an extremist organization, a special forces team stages a perilous rescue mission as time runs out."/>
    <x v="0"/>
    <s v="country.1"/>
    <x v="0"/>
  </r>
  <r>
    <s v="Movie"/>
    <s v="Super Monsters: The New Class"/>
    <s v="Steve Ball"/>
    <s v="Elyse Maloway, Vincent Tong, Erin Mathews, Andrea Libman, Alessandro Juliani, Nicole Anthony, Diana Kaarina, Gigi Saul Guerrero, Asia Mattu, Rukiya Bernard, Elicia MacKenzie, Ian James Corlett, Britt McKillip"/>
    <n v="44044"/>
    <n v="2020"/>
    <s v="25 min"/>
    <s v="Children &amp; Family Movies"/>
    <s v="Children &amp; Family Movies"/>
    <s v="A new class of pint-sized preschoolers arrives at Pitchfork Pines, and the Super Monsters take their superpowers to the next level â€” the Purple Room!"/>
    <x v="0"/>
    <s v="country.1"/>
    <x v="16"/>
  </r>
  <r>
    <s v="TV Show"/>
    <s v="The Next Step"/>
    <s v="Other"/>
    <s v="Shamier Anderson, Victoria Baldesarra, Alexandra Beaton, Jordan Clark, Brennan Clost, Samantha Grecchi, Lamar Johnson, Isaac Lupien, Trevor Tordjman, Brittany Raymond, Bree Wasylenko, Jennifer Pappas, Tamina Pollack-Paris, Logan Fabbro, Megan Mackenzie, Alex Beaton, Natalie Krill"/>
    <n v="44044"/>
    <n v="2018"/>
    <s v="1 Season"/>
    <s v="Children &amp; Family Movies"/>
    <s v="Children &amp; Family Movies"/>
    <s v="This drama series follows young dancers at the Next Step Dance Studio as they attempt to win the coveted regional dance championships."/>
    <x v="0"/>
    <s v="country.1"/>
    <x v="16"/>
  </r>
  <r>
    <s v="Movie"/>
    <s v="The Ottoman Lieutenant"/>
    <s v="Joseph Ruben"/>
    <s v="Michiel Huisman, Hera Hilmar, Josh Hartnett, Ben Kingsley, Haluk Bilginer, Affif Ben Badra, Paul Barrett, Jessica Turner"/>
    <n v="44044"/>
    <n v="2017"/>
    <s v="111 min"/>
    <s v="Drama"/>
    <s v="Drama"/>
    <s v="As World War I looms, an American nurse travels to the Ottoman Empire on a medical mission, where she clashes with a dashing lieutenant."/>
    <x v="0"/>
    <s v="country.1"/>
    <x v="11"/>
  </r>
  <r>
    <s v="Movie"/>
    <s v="The Ottoman Lieutenant"/>
    <s v="Joseph Ruben"/>
    <s v="Michiel Huisman, Hera Hilmar, Josh Hartnett, Ben Kingsley, Haluk Bilginer, Affif Ben Badra, Paul Barrett, Jessica Turner"/>
    <n v="44044"/>
    <n v="2017"/>
    <s v="111 min"/>
    <s v="Drama"/>
    <s v="Drama"/>
    <s v="As World War I looms, an American nurse travels to the Ottoman Empire on a medical mission, where she clashes with a dashing lieutenant."/>
    <x v="0"/>
    <s v="country.2"/>
    <x v="0"/>
  </r>
  <r>
    <s v="TV Show"/>
    <s v="Toradora!"/>
    <s v="Other"/>
    <s v="Rie Kugimiya, Junji Majima, Yui Horie, Hirofumi Nojima, Eri Kitamura, Sayaka Ohara, Ai Nonaka, Momoko Ishikawa, Hiroyuki Yoshino, Kazuyuki Okitsu, Rie Tanaka, Yuhko Kaida, Saori Goto"/>
    <n v="44044"/>
    <n v="2008"/>
    <s v="1 Season"/>
    <s v="Anime Series"/>
    <s v="Anime Series"/>
    <s v="Menacing in appearance but gentle at heart, RyÅ«ji forms an unlikely friendship with Taiga, a tiny girl with a sharp tongue and a tough attitude."/>
    <x v="0"/>
    <s v="country.1"/>
    <x v="17"/>
  </r>
  <r>
    <s v="TV Show"/>
    <s v="Transformers Rescue Bots Academy"/>
    <s v="Other"/>
    <s v="Adam Andrianopolous, Pierce Cravens, Xander Crowell, Paul Guyet, Michael Hansen, Mason Hensley, Courtney Shaw, Alan Trinca, Keyon Williams, Andy Zou"/>
    <n v="44044"/>
    <n v="2020"/>
    <s v="2 Seasons"/>
    <s v="Children &amp; Family Movies"/>
    <s v="Children &amp; Family Movies"/>
    <s v="As part of the first class at the Rescue Bots Academy, five Cybertron recruits train under their skilled teachers and take on daring rescue missions."/>
    <x v="0"/>
    <s v="country.1"/>
    <x v="0"/>
  </r>
  <r>
    <s v="Movie"/>
    <s v="Tumi or not Tumi"/>
    <s v="Mfanelo Ngoma"/>
    <s v="Tumi Morake"/>
    <n v="44044"/>
    <n v="2020"/>
    <s v="72 min"/>
    <s v="Comedy"/>
    <s v="Comedy"/>
    <s v="Tumi Morake dishes out hot takes and fiery commentary about the concept of identity, politics, family life, weaves, and more in this stand-up special."/>
    <x v="0"/>
    <s v="country.1"/>
    <x v="2"/>
  </r>
  <r>
    <s v="Movie"/>
    <s v="What Keeps You Alive"/>
    <s v="Colin Minihan"/>
    <s v="Hannah Emily Anderson, Brittany Allen, Martha MacIsaac, Joey Klein, Charlotte Lindsay Marron"/>
    <n v="44044"/>
    <n v="2018"/>
    <s v="99 min"/>
    <s v="LGBTQ Movies"/>
    <s v="LGBTQ Movies"/>
    <s v="A couple's romantic anniversary retreat to a rural cabin unravels when a childhood friend appears and reveals long-held secrets from the past."/>
    <x v="0"/>
    <s v="country.1"/>
    <x v="16"/>
  </r>
  <r>
    <s v="TV Show"/>
    <s v="Get Even"/>
    <s v="Other"/>
    <s v="Kim Adis, Mia McKenna-Bruce, Bethany Antonia, Jessica Alexander"/>
    <n v="44043"/>
    <n v="2020"/>
    <s v="1 Season"/>
    <s v="British TV Shows"/>
    <s v="TV Shows"/>
    <s v="In a secret act of skillful revenge, four private school classmates team up and work together to expose a string of schoolwide injustices."/>
    <x v="0"/>
    <s v="country.1"/>
    <x v="6"/>
  </r>
  <r>
    <s v="Movie"/>
    <s v="Latte and the Magic Waterstone"/>
    <s v="Regina Welker, Nina Wels"/>
    <s v="Ashley Bornancin, Carter Hastings"/>
    <n v="44043"/>
    <n v="2020"/>
    <s v="83 min"/>
    <s v="Children &amp; Family Movies"/>
    <s v="Children &amp; Family Movies"/>
    <s v="When a greedy bear steals a magic stone to keep the forestâ€™s water for himself, a brave hedgehog and a timid squirrel must work together to retrieve it."/>
    <x v="0"/>
    <s v="country.1"/>
    <x v="7"/>
  </r>
  <r>
    <s v="Movie"/>
    <s v="Raat Akeli Hai"/>
    <s v="Honey Trehan"/>
    <s v="Nawazuddin Siddiqui, Radhika Apte, Khalid Tyabji, Aditya Srivastava, Padmavati Rao, Shivani Raghuvanshi, Nishant Dahiya, Shweta Tripathi, Gyanendra Tripathi, Shreedhar Dubey, Swanand Kirkire, Riya Shukla, Tigmanshu Dhulia, Ila Arun, Natasha Rastogi"/>
    <n v="44043"/>
    <n v="2020"/>
    <s v="150 min"/>
    <s v="Drama"/>
    <s v="Drama"/>
    <s v="When a newly married landlord is murdered, a misfit copâ€™s investigation is complicated by the victimâ€™s secretive family and his own conflicted heart."/>
    <x v="0"/>
    <s v="country.1"/>
    <x v="3"/>
  </r>
  <r>
    <s v="Movie"/>
    <s v="Seriously Single"/>
    <s v="Katleho Ramaphakela, Rethabile Ramaphakela"/>
    <s v="Fulu Mugovhani, Tumi Morake, Bohang Moeko, Yonda Thomas"/>
    <n v="44043"/>
    <n v="2020"/>
    <s v="108 min"/>
    <s v="Comedy"/>
    <s v="Comedy"/>
    <s v="While her free-living bestie urges her to embrace singlehood, a commitment-craving social media expert can't stop following the life of a former love."/>
    <x v="0"/>
    <s v="country.1"/>
    <x v="1"/>
  </r>
  <r>
    <s v="Movie"/>
    <s v="Sugar High"/>
    <s v="Ariel Boles"/>
    <s v="Hunter March"/>
    <n v="44043"/>
    <n v="2020"/>
    <s v="44 min"/>
    <s v="Children &amp; Family Movies"/>
    <s v="Children &amp; Family Movies"/>
    <s v="Talented sugar artists compete for $10,000 over two rounds of competition â€” candy and sugar sculpture â€” in this &quot;Sugar Rush&quot; spinoff special."/>
    <x v="0"/>
    <s v="country.1"/>
    <x v="0"/>
  </r>
  <r>
    <s v="TV Show"/>
    <s v="Sugar Rush"/>
    <s v="Other"/>
    <s v="Candace Nelson, Adriano Zumbo, Hunter March"/>
    <n v="44043"/>
    <n v="2020"/>
    <s v="3 Seasons"/>
    <s v="Reality TV"/>
    <s v="TV Shows"/>
    <s v="Time's the most important ingredient as teams race against the clock â€“ and each other â€“ to bake up the best-tasting sweets."/>
    <x v="0"/>
    <s v="country.1"/>
    <x v="0"/>
  </r>
  <r>
    <s v="TV Show"/>
    <s v="The Umbrella Academy"/>
    <s v="Other"/>
    <s v="No data"/>
    <n v="44043"/>
    <n v="2020"/>
    <s v="2 Seasons"/>
    <s v="TV Action"/>
    <s v="TV Shows"/>
    <s v="Reunited by their father's death, estranged siblings with extraordinary powers uncover shocking family secrets â€“ and a looming threat to humanity."/>
    <x v="0"/>
    <s v="country.1"/>
    <x v="0"/>
  </r>
  <r>
    <s v="TV Show"/>
    <s v="The Umbrella Academy"/>
    <s v="Other"/>
    <s v="No data"/>
    <n v="44043"/>
    <n v="2020"/>
    <s v="2 Seasons"/>
    <s v="TV Action"/>
    <s v="TV Shows"/>
    <s v="Reunited by their father's death, estranged siblings with extraordinary powers uncover shocking family secrets â€“ and a looming threat to humanity."/>
    <x v="0"/>
    <s v="country.2"/>
    <x v="16"/>
  </r>
  <r>
    <s v="Movie"/>
    <s v="Retablo"/>
    <s v="Ãlvaro Delgado-Aparicio L."/>
    <s v="Junior BÃ©jar Roca, Amiel Cayo, Magaly Solier, Hermelinda LujÃ¡n, Mauro ChuchÃ³n, Claudia SolÃ­s, Coco Chiarella"/>
    <n v="44042"/>
    <n v="2017"/>
    <s v="102 min"/>
    <s v="Drama"/>
    <s v="Drama"/>
    <s v="High in the Andes, a teenage boy and his father work together as artisans. But their bond is shattered when the son learns of his father's secret life."/>
    <x v="0"/>
    <s v="country.1"/>
    <x v="78"/>
  </r>
  <r>
    <s v="Movie"/>
    <s v="Retablo"/>
    <s v="Ãlvaro Delgado-Aparicio L."/>
    <s v="Junior BÃ©jar Roca, Amiel Cayo, Magaly Solier, Hermelinda LujÃ¡n, Mauro ChuchÃ³n, Claudia SolÃ­s, Coco Chiarella"/>
    <n v="44042"/>
    <n v="2017"/>
    <s v="102 min"/>
    <s v="Drama"/>
    <s v="Drama"/>
    <s v="High in the Andes, a teenage boy and his father work together as artisans. But their bond is shattered when the son learns of his father's secret life."/>
    <x v="0"/>
    <s v="country.2"/>
    <x v="7"/>
  </r>
  <r>
    <s v="Movie"/>
    <s v="Retablo"/>
    <s v="Ãlvaro Delgado-Aparicio L."/>
    <s v="Junior BÃ©jar Roca, Amiel Cayo, Magaly Solier, Hermelinda LujÃ¡n, Mauro ChuchÃ³n, Claudia SolÃ­s, Coco Chiarella"/>
    <n v="44042"/>
    <n v="2017"/>
    <s v="102 min"/>
    <s v="Drama"/>
    <s v="Drama"/>
    <s v="High in the Andes, a teenage boy and his father work together as artisans. But their bond is shattered when the son learns of his father's secret life."/>
    <x v="0"/>
    <s v="country.3"/>
    <x v="59"/>
  </r>
  <r>
    <s v="TV Show"/>
    <s v="Transformers: War For Cybertron Trilogy"/>
    <s v="Other"/>
    <s v="Jake Foushee, Jason Marnocha, Linsay Rousseau, Joe Zieja, Frank Todaro, Bill Rogers, Keith Silverstein, Edward Bosco"/>
    <n v="44042"/>
    <n v="2020"/>
    <s v="1 Season"/>
    <s v="Anime Series"/>
    <s v="Anime Series"/>
    <s v="As the Autobots and Decepticons ravage their planet in a brutal civil war, two iconic leaders emerge in the Transformers universe's origin story."/>
    <x v="0"/>
    <s v="country.1"/>
    <x v="0"/>
  </r>
  <r>
    <s v="Movie"/>
    <s v="Uma Maheswara Ugra Roopasya"/>
    <s v="Venkatesh Maha"/>
    <s v="Satya Dev, VK Naresh, Raghavan, Suhas P, Ravindra Vijay, Chandana Koppisetti, Roopa Koduvayur, Kushalini Pulapa"/>
    <n v="44042"/>
    <n v="2020"/>
    <s v="137 min"/>
    <s v="Comedy"/>
    <s v="Comedy"/>
    <s v="Defeated and humiliated in a fight while trying to defuse a conflict among his fellow villagers, a photographer vows revenge on his attacker."/>
    <x v="0"/>
    <s v="country.1"/>
    <x v="3"/>
  </r>
  <r>
    <s v="TV Show"/>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n v="44042"/>
    <n v="2020"/>
    <s v="1 Season"/>
    <s v="International TV Shows"/>
    <s v="TV Shows"/>
    <s v="In this remake of the Korean series, a man becomes mired in the lives of two women who happen to share the same name."/>
    <x v="0"/>
    <s v="country.1"/>
    <x v="2"/>
  </r>
  <r>
    <s v="Movie"/>
    <s v="It's Her Day"/>
    <s v="Aniedi Anwah"/>
    <s v="Bovi Ugboma, Amanda Ebeye, Shaffy Bello, Adunni Ade, Ini Dima-Okojie, 'Najite Dede, Gregory Ojefua, Thelma Ezeamaka, Femi Durojaiye, Ese Lami George, Toni Tones"/>
    <n v="44041"/>
    <n v="2016"/>
    <s v="112 min"/>
    <s v="Comedy"/>
    <s v="Comedy"/>
    <s v="After a man promises his fiancÃ© a dream wedding, he must keep up with her outrageous requests to have the most lavish ceremony possible."/>
    <x v="0"/>
    <s v="country.1"/>
    <x v="18"/>
  </r>
  <r>
    <s v="Movie"/>
    <s v="Redemption"/>
    <s v="Mickey Fonseca"/>
    <s v="Gil Alexandre, Arlete Bombe, Rashid Abdul, Laquino Fonseca, Tomas Bie, Candido Quembo, Jorge Amade, Aldovina Chiziane"/>
    <n v="44041"/>
    <n v="2019"/>
    <s v="102 min"/>
    <s v="Drama"/>
    <s v="Drama"/>
    <s v="Newly released from prison, a man returning to his girlfriend and their child subsequently learns about a dangerous debt taken by his late mother."/>
    <x v="0"/>
    <s v="country.1"/>
    <x v="79"/>
  </r>
  <r>
    <s v="Movie"/>
    <s v="Shine Your Eyes"/>
    <s v="Matias Mariani"/>
    <s v="O.C. Ukeje, Indira Nascimento, Paulo AndrÃ©, Ike Barry, Chukwudi Iwuji"/>
    <n v="44041"/>
    <n v="2020"/>
    <s v="103 min"/>
    <s v="Drama"/>
    <s v="Drama"/>
    <s v="A Nigerian musician travels to Brazil to search for his estranged brother, who is living a life very different than the one his family thought."/>
    <x v="0"/>
    <s v="country.1"/>
    <x v="33"/>
  </r>
  <r>
    <s v="Movie"/>
    <s v="Shine Your Eyes"/>
    <s v="Matias Mariani"/>
    <s v="O.C. Ukeje, Indira Nascimento, Paulo AndrÃ©, Ike Barry, Chukwudi Iwuji"/>
    <n v="44041"/>
    <n v="2020"/>
    <s v="103 min"/>
    <s v="Drama"/>
    <s v="Drama"/>
    <s v="A Nigerian musician travels to Brazil to search for his estranged brother, who is living a life very different than the one his family thought."/>
    <x v="0"/>
    <s v="country.2"/>
    <x v="13"/>
  </r>
  <r>
    <s v="Movie"/>
    <s v="The Hater"/>
    <s v="Jan Komasa"/>
    <s v="Maciej MusiaÅ‚owski, Agata Kulesza, Danuta Stenka, Vanessa Aleksander, Maciej Stuhr, Jacek Koman, Adam Gradowski, Piotr Biedron, Martynika Kosnica"/>
    <n v="44041"/>
    <n v="2020"/>
    <s v="136 min"/>
    <s v="Drama"/>
    <s v="Drama"/>
    <s v="A duplicitous young man finds success in the dark world of social media smear tactics â€” but his virtual vitriol soon has violent real-life consequences."/>
    <x v="0"/>
    <s v="country.1"/>
    <x v="42"/>
  </r>
  <r>
    <s v="Movie"/>
    <s v="The Speed Cubers"/>
    <s v="Sue Kim"/>
    <s v="No data"/>
    <n v="44041"/>
    <n v="2020"/>
    <s v="41 min"/>
    <s v="Documentary"/>
    <s v="Documentary"/>
    <s v="This documentary captures the extraordinary twists and turns in the journeys of Rubik's Cube-solving champions Max Park and Feliks Zemdegs."/>
    <x v="0"/>
    <s v="country.1"/>
    <x v="0"/>
  </r>
  <r>
    <s v="Movie"/>
    <s v="Tread"/>
    <s v="Paul Solet"/>
    <s v="No data"/>
    <n v="44041"/>
    <n v="2019"/>
    <s v="88 min"/>
    <s v="Documentary"/>
    <s v="Documentary"/>
    <s v="This documentary reconstructs the pivotal moments that drove a man on a rampage to destroy a small town with a bulldozer he fortified in secret."/>
    <x v="0"/>
    <s v="country.1"/>
    <x v="0"/>
  </r>
  <r>
    <s v="TV Show"/>
    <s v="Last Chance U"/>
    <s v="Other"/>
    <s v="John Franklin III, DJ Law, Buddy Stephens, Brittany Wagner, Ronald Ollie"/>
    <n v="44040"/>
    <n v="2020"/>
    <s v="5 Seasons"/>
    <s v="Docuseries"/>
    <s v="Docuseries"/>
    <s v="In a docuseries set at one of NCAA football's most fertile recruiting grounds, guys with red flags seek to prove their worth on the field and in class."/>
    <x v="0"/>
    <s v="country.1"/>
    <x v="0"/>
  </r>
  <r>
    <s v="Movie"/>
    <s v="Banana Split"/>
    <s v="Ben Kasulke"/>
    <s v="Hannah Marks, Liana Liberato, Dylan Sprouse, Luke Spencer Roberts, Jessica Hecht, Addison Riecke, Meagan Kimberly Smith, Haley Ramm"/>
    <n v="44038"/>
    <n v="2020"/>
    <s v="84 min"/>
    <s v="Comedy"/>
    <s v="Comedy"/>
    <s v="Despite leaving for college, a heartsick teen tries to build a new friendship with a kindred spirit even though she's dating her ex-boyfriend."/>
    <x v="0"/>
    <s v="country.1"/>
    <x v="0"/>
  </r>
  <r>
    <s v="TV Show"/>
    <s v="Shameless (U.S.)"/>
    <s v="Other"/>
    <s v="William H. Macy, Emmy Rossum, Justin Chatwin, Cameron Monaghan, Jeremy Allen White, Shanola Hampton, Steve Howey, Ethan Cutkosky, Emma Kenney, Laura Wiggins, Joan Cusack"/>
    <n v="44038"/>
    <n v="2019"/>
    <s v="10 Seasons"/>
    <s v="TV Comedy"/>
    <s v="TV Shows"/>
    <s v="This dramedy based on a British series centers on siblings in a dysfunctional Chicago family who struggle while coping with their alcoholic father."/>
    <x v="0"/>
    <s v="country.1"/>
    <x v="0"/>
  </r>
  <r>
    <s v="Movie"/>
    <s v="Door Ke Darshan"/>
    <s v="Gagan Puri"/>
    <s v="Dolly Ahluwalia, Manu Rishi Chadha, Mahie Gill, Shardul Rana, Archita Sharma, Rajesh Sharma, Supriya Shukla, Mehak Manwani"/>
    <n v="44037"/>
    <n v="2020"/>
    <s v="114 min"/>
    <s v="Comedy"/>
    <s v="Comedy"/>
    <s v="When a matriarch wakes from a 30-year coma, her wacky family frantically recreates a bygone era to keep her from noticing how much time has passed."/>
    <x v="0"/>
    <s v="country.1"/>
    <x v="3"/>
  </r>
  <r>
    <s v="Movie"/>
    <s v="Double World"/>
    <s v="Teddy Chan"/>
    <s v="Henry Lau, Peter Ho, Lin Chenhan, Jiang Luxia, Ming Hu, Him Law, Shi Shi, Mark Cheng, Wang Ziyi, Xu Minghu"/>
    <n v="44037"/>
    <n v="2020"/>
    <s v="110 min"/>
    <s v="Action"/>
    <s v="Action"/>
    <s v="Keen to bring honor to his clan, young villager Dong Yilong embarks on a perilous journey to compete in a tournament that selects warriors for battle."/>
    <x v="0"/>
    <s v="country.1"/>
    <x v="15"/>
  </r>
  <r>
    <s v="Movie"/>
    <s v="Project Marathwada"/>
    <s v="Bhavin Wadia"/>
    <s v="Om Puri, Seema Biswas, Kunal Sheth, Rahul Patel, Katarina Kajkus, Farrah Kader, Govind Namdeo, Dalip Tahil"/>
    <n v="44037"/>
    <n v="2016"/>
    <s v="103 min"/>
    <s v="Drama"/>
    <s v="Drama"/>
    <s v="After his sonâ€™s suicide, a debt-ridden farmer seeks justice from the government. But as his pleas are mocked and rebuffed, his own will to live erodes."/>
    <x v="0"/>
    <s v="country.1"/>
    <x v="3"/>
  </r>
  <r>
    <s v="Movie"/>
    <s v="Animal Crackers"/>
    <s v="Tony Bancroft, Scott Christian Sava"/>
    <s v="Emily Blunt, John Krasinski, Ian McKellen, Danny DeVito, Raven-SymonÃ©, Patrick Warburton, Wallace Shawn, Gilbert Gottfried, Tara Strong, Harvey Fierstein, James Arnold Taylor, Kevin Grevioux, Sylvester Stallone, Lydia Rose Taylor"/>
    <n v="44036"/>
    <n v="2020"/>
    <s v="106 min"/>
    <s v="Children &amp; Family Movies"/>
    <s v="Children &amp; Family Movies"/>
    <s v="Enchanted animal crackers turn Owen into whatever shape he eats! But to save the family circus, he'll have to keep them out of his evil uncle's hands."/>
    <x v="0"/>
    <s v="country.1"/>
    <x v="15"/>
  </r>
  <r>
    <s v="Movie"/>
    <s v="Animal Crackers"/>
    <s v="Tony Bancroft, Scott Christian Sava"/>
    <s v="Emily Blunt, John Krasinski, Ian McKellen, Danny DeVito, Raven-SymonÃ©, Patrick Warburton, Wallace Shawn, Gilbert Gottfried, Tara Strong, Harvey Fierstein, James Arnold Taylor, Kevin Grevioux, Sylvester Stallone, Lydia Rose Taylor"/>
    <n v="44036"/>
    <n v="2020"/>
    <s v="106 min"/>
    <s v="Children &amp; Family Movies"/>
    <s v="Children &amp; Family Movies"/>
    <s v="Enchanted animal crackers turn Owen into whatever shape he eats! But to save the family circus, he'll have to keep them out of his evil uncle's hands."/>
    <x v="0"/>
    <s v="country.2"/>
    <x v="19"/>
  </r>
  <r>
    <s v="Movie"/>
    <s v="Animal Crackers"/>
    <s v="Tony Bancroft, Scott Christian Sava"/>
    <s v="Emily Blunt, John Krasinski, Ian McKellen, Danny DeVito, Raven-SymonÃ©, Patrick Warburton, Wallace Shawn, Gilbert Gottfried, Tara Strong, Harvey Fierstein, James Arnold Taylor, Kevin Grevioux, Sylvester Stallone, Lydia Rose Taylor"/>
    <n v="44036"/>
    <n v="2020"/>
    <s v="106 min"/>
    <s v="Children &amp; Family Movies"/>
    <s v="Children &amp; Family Movies"/>
    <s v="Enchanted animal crackers turn Owen into whatever shape he eats! But to save the family circus, he'll have to keep them out of his evil uncle's hands."/>
    <x v="0"/>
    <s v="country.3"/>
    <x v="21"/>
  </r>
  <r>
    <s v="Movie"/>
    <s v="Animal Crackers"/>
    <s v="Tony Bancroft, Scott Christian Sava"/>
    <s v="Emily Blunt, John Krasinski, Ian McKellen, Danny DeVito, Raven-SymonÃ©, Patrick Warburton, Wallace Shawn, Gilbert Gottfried, Tara Strong, Harvey Fierstein, James Arnold Taylor, Kevin Grevioux, Sylvester Stallone, Lydia Rose Taylor"/>
    <n v="44036"/>
    <n v="2020"/>
    <s v="106 min"/>
    <s v="Children &amp; Family Movies"/>
    <s v="Children &amp; Family Movies"/>
    <s v="Enchanted animal crackers turn Owen into whatever shape he eats! But to save the family circus, he'll have to keep them out of his evil uncle's hands."/>
    <x v="0"/>
    <s v="country.4"/>
    <x v="0"/>
  </r>
  <r>
    <s v="Movie"/>
    <s v="Dragons: Rescue Riders: Secrets of the Songwing"/>
    <s v="Greg Rankin, TJ Sullivan"/>
    <s v="Noah Kaye Bentley, Brennley Brown, Zach Callison, Nicolas Cantu, Skai Jackson, Marsai Martin, Andre Robinson, Carlos Alazraqui, RenÃ©e Elise Goldsberry"/>
    <n v="44036"/>
    <n v="2020"/>
    <s v="46 min"/>
    <s v="Children &amp; Family Movies"/>
    <s v="Children &amp; Family Movies"/>
    <s v="When a musical dragon with a beautiful voice hypnotizes the dragons and people of Huttsgalor, the Rescue Riders have to find a way to break the spell."/>
    <x v="0"/>
    <s v="country.1"/>
    <x v="0"/>
  </r>
  <r>
    <s v="Movie"/>
    <s v="Nimbe"/>
    <s v="Tope Alake"/>
    <s v="Odunlade Adekola, Chimezie Imo, Sani Danja, Rachael Okonkwo, Broda Shaggi, Toyin Abraham, Kelechi Udegbe, Doyin Abiola, Molawa Davis"/>
    <n v="44036"/>
    <n v="2019"/>
    <s v="115 min"/>
    <s v="Drama"/>
    <s v="Drama"/>
    <s v="A bullied teenager gravitates toward the acceptance he finds in a street gang but soon ends up involved in a world of drug abuse and organized crime."/>
    <x v="0"/>
    <s v="country.1"/>
    <x v="18"/>
  </r>
  <r>
    <s v="Movie"/>
    <s v="Offering to the Storm"/>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n v="44036"/>
    <n v="2020"/>
    <s v="140 min"/>
    <s v="International Movies"/>
    <s v="International Movies"/>
    <s v="Amaia investigates several suspicious infant deaths and horrific rituals. Meanwhile, people around her risk grave danger. Part 3 in the Baztan Trilogy."/>
    <x v="0"/>
    <s v="country.1"/>
    <x v="19"/>
  </r>
  <r>
    <s v="Movie"/>
    <s v="Offering to the Storm"/>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n v="44036"/>
    <n v="2020"/>
    <s v="140 min"/>
    <s v="International Movies"/>
    <s v="International Movies"/>
    <s v="Amaia investigates several suspicious infant deaths and horrific rituals. Meanwhile, people around her risk grave danger. Part 3 in the Baztan Trilogy."/>
    <x v="0"/>
    <s v="country.2"/>
    <x v="7"/>
  </r>
  <r>
    <s v="Movie"/>
    <s v="Romance Doll"/>
    <s v="Yuki Tanada"/>
    <s v="Issey Takahashi, Yuu Aoi, Kenta Hamano, Toko Miura, Koji Ohkura, Pierre Taki, Eri Watanabe, Kitaro"/>
    <n v="44036"/>
    <n v="2020"/>
    <s v="124 min"/>
    <s v="Drama"/>
    <s v="Drama"/>
    <s v="Love came naturally for married couple Sonoko and Tetsuo. But his secret profession as a love doll designer clashes with her deeper, darker secret."/>
    <x v="0"/>
    <s v="country.1"/>
    <x v="17"/>
  </r>
  <r>
    <s v="TV Show"/>
    <s v="Sing On! Spain"/>
    <s v="Other"/>
    <s v="Ricky Merino"/>
    <n v="44036"/>
    <n v="2020"/>
    <s v="1 Season"/>
    <s v="International TV Shows"/>
    <s v="TV Shows"/>
    <s v="In this fast-paced, high-energy karaoke competition, singers from all walks of life battle it out for up to 30,000 euros!"/>
    <x v="0"/>
    <s v="country.1"/>
    <x v="19"/>
  </r>
  <r>
    <s v="Movie"/>
    <s v="The Kissing Booth 2"/>
    <s v="Vince Marcello"/>
    <s v="Joey King, Joel Courtney, Jacob Elordi, Molly Ringwald, Taylor Zakhar Perez, Maisie Richardson-Sellers, Meganne Young"/>
    <n v="44036"/>
    <n v="2020"/>
    <s v="133 min"/>
    <s v="Comedy"/>
    <s v="Comedy"/>
    <s v="With college decisions looming, Elle juggles her long-distance romance with Noah, changing relationship with bestie Lee and feelings for a new classmate."/>
    <x v="0"/>
    <s v="country.1"/>
    <x v="6"/>
  </r>
  <r>
    <s v="Movie"/>
    <s v="The Kissing Booth 2"/>
    <s v="Vince Marcello"/>
    <s v="Joey King, Joel Courtney, Jacob Elordi, Molly Ringwald, Taylor Zakhar Perez, Maisie Richardson-Sellers, Meganne Young"/>
    <n v="44036"/>
    <n v="2020"/>
    <s v="133 min"/>
    <s v="Comedy"/>
    <s v="Comedy"/>
    <s v="With college decisions looming, Elle juggles her long-distance romance with Noah, changing relationship with bestie Lee and feelings for a new classmate."/>
    <x v="0"/>
    <s v="country.2"/>
    <x v="0"/>
  </r>
  <r>
    <s v="TV Show"/>
    <s v="Sinatra: All or Nothing at All"/>
    <s v="Alex Gibney"/>
    <s v="No data"/>
    <n v="44035"/>
    <n v="2015"/>
    <s v="1 Season"/>
    <s v="Docuseries"/>
    <s v="Docuseries"/>
    <s v="Legendary crooner Frank Sinatra's life and talent are captured in this documentary series featuring fond memories from friends, family and colleagues."/>
    <x v="0"/>
    <s v="country.1"/>
    <x v="0"/>
  </r>
  <r>
    <s v="Movie"/>
    <s v="The Larva Island Movie"/>
    <s v="Ahn Byoung-wook"/>
    <s v="Hong Bum-ki, Eddy Lee, Kang Shi-hyun, Ahn Hyo-min, Kim Yeon-woo, Choi Nak-yoon, Tom Wayland, Erica Schroeder"/>
    <n v="44035"/>
    <n v="2020"/>
    <s v="91 min"/>
    <s v="Children &amp; Family Movies"/>
    <s v="Children &amp; Family Movies"/>
    <s v="In this movie sequel to the hit series, Chuck returns home and talks to a reporter about life on the island with zany larva pals Red and Yellow."/>
    <x v="0"/>
    <s v="country.1"/>
    <x v="21"/>
  </r>
  <r>
    <s v="Movie"/>
    <s v="The Letter Reader"/>
    <s v="Sibusiso Khuzwayo"/>
    <s v="Bahle Mashinini, Nomalanga Shabane, Andile Gumbi, Nokuthula Mazibuko"/>
    <n v="44035"/>
    <n v="2019"/>
    <s v="30 min"/>
    <s v="Drama"/>
    <s v="Drama"/>
    <s v="A young boy from Johannesburg arrives in KwaZulu-Natal and begins to read letters for villagers â€” then falls in love with one of the recipients."/>
    <x v="0"/>
    <s v="country.1"/>
    <x v="1"/>
  </r>
  <r>
    <s v="TV Show"/>
    <s v="Fear City: New York vs The Mafia"/>
    <s v="Other"/>
    <s v="No data"/>
    <n v="44034"/>
    <n v="2020"/>
    <s v="1 Season"/>
    <s v="Crime TV Shows"/>
    <s v="TV Shows"/>
    <s v="Five Mafia families ruled New York with a bloody fist in the 1970s and '80s, until a group of federal agents tried the unthinkable: taking them down."/>
    <x v="0"/>
    <s v="country.1"/>
    <x v="0"/>
  </r>
  <r>
    <s v="TV Show"/>
    <s v="Norsemen"/>
    <s v="Other"/>
    <s v="KÃ¥re Conradi, Silje Torp, Nils JÃ¸rgen Kaalstad, Marian Saastad Ottesen, Trond Fausa, Kristine Riis, Jon Ã˜igarden, Henrik Mestad, Ã˜ystein Martinsen, Mikkel Bratt Silset, Mads JÃ¸rgensen, Nikis Theophilakis"/>
    <n v="44034"/>
    <n v="2020"/>
    <s v="3 Seasons"/>
    <s v="International TV Shows"/>
    <s v="TV Shows"/>
    <s v="The residents of an 8th-century Viking village experience political rivalry, social change and innovations that upend their culture and way of life."/>
    <x v="0"/>
    <s v="country.1"/>
    <x v="59"/>
  </r>
  <r>
    <s v="Movie"/>
    <s v="The Remix: Hip Hop X Fashion"/>
    <s v="Lisa CortÃ©s, Farah X"/>
    <s v="No data"/>
    <n v="44034"/>
    <n v="2019"/>
    <s v="67 min"/>
    <s v="Documentary"/>
    <s v="Documentary"/>
    <s v="This documentary profiles Black visionaries in fashion who rewrote narratives on the runway and turned hip-hop style into a global phenomenon."/>
    <x v="0"/>
    <s v="country.1"/>
    <x v="0"/>
  </r>
  <r>
    <s v="Movie"/>
    <s v="Ip Man 4: The Finale"/>
    <s v="Wilson Yip"/>
    <s v="Donnie Yen, Wu Yue, Vanness Wu, Scott Adkins, Kent Cheng, Danny Chan Kwok-kwan, Kanin Ngo, Chris Collins, Vanda Margraf, Meng Lo"/>
    <n v="44033"/>
    <n v="2019"/>
    <s v="105 min"/>
    <s v="Action"/>
    <s v="Action"/>
    <s v="Ip Man travels to San Francisco with his son and wrestles with tensions between martial arts masters and his star student, Bruce Lee."/>
    <x v="0"/>
    <s v="country.1"/>
    <x v="27"/>
  </r>
  <r>
    <s v="Movie"/>
    <s v="Ip Man 4: The Finale"/>
    <s v="Wilson Yip"/>
    <s v="Donnie Yen, Wu Yue, Vanness Wu, Scott Adkins, Kent Cheng, Danny Chan Kwok-kwan, Kanin Ngo, Chris Collins, Vanda Margraf, Meng Lo"/>
    <n v="44033"/>
    <n v="2019"/>
    <s v="105 min"/>
    <s v="Action"/>
    <s v="Action"/>
    <s v="Ip Man travels to San Francisco with his son and wrestles with tensions between martial arts masters and his star student, Bruce Lee."/>
    <x v="0"/>
    <s v="country.2"/>
    <x v="15"/>
  </r>
  <r>
    <s v="Movie"/>
    <s v="Jack Whitehall: I'm Only Joking"/>
    <s v="Dave Skinner, Freddie Waters"/>
    <s v="Jack Whitehall"/>
    <n v="44033"/>
    <n v="2020"/>
    <s v="58 min"/>
    <s v="Comedy"/>
    <s v="Comedy"/>
    <s v="Jack Whitehall hits the stage with hilarious tales about happy couples, life in hotels, human stupidity and his well-traveled father."/>
    <x v="0"/>
    <s v="country.1"/>
    <x v="6"/>
  </r>
  <r>
    <s v="TV Show"/>
    <s v="Street Food: Latin America"/>
    <s v="Other"/>
    <s v="No data"/>
    <n v="44033"/>
    <n v="2020"/>
    <s v="1 Season"/>
    <s v="Docuseries"/>
    <s v="Docuseries"/>
    <s v="In this vibrant docuseries, Latin American chefs tell their stories and bring a taste of tradition and innovation to their delicious offerings."/>
    <x v="0"/>
    <s v="country.1"/>
    <x v="2"/>
  </r>
  <r>
    <s v="TV Show"/>
    <s v="Killer Women with Piers Morgan"/>
    <s v="Other"/>
    <s v="Piers Morgan"/>
    <n v="44031"/>
    <n v="2017"/>
    <s v="1 Season"/>
    <s v="British TV Shows"/>
    <s v="TV Shows"/>
    <s v="Journalist Piers Morgan goes behind prison walls to speak with women convicted of shocking crimes, shedding light on what drove them to murder."/>
    <x v="0"/>
    <s v="country.1"/>
    <x v="6"/>
  </r>
  <r>
    <s v="Movie"/>
    <s v="Funan"/>
    <s v="Denis Do"/>
    <s v="BÃ©rÃ©nice Bejo, Louis Garrel, Colette Kieffer, Aude-Laurence Clermont Biver, Brice Montagne, Franck Sasonoff, HervÃ© Sogne, Maxime Baudoin, Tom Trouffier, Lila Lacombe, CÃ©line RontÃ©, Emilie MariÃ©, Thierry Jahn"/>
    <n v="44030"/>
    <n v="2018"/>
    <s v="87 min"/>
    <s v="Drama"/>
    <s v="Drama"/>
    <s v="Separated from their young son during the brutal Khmer Rouge revolution, a couple must find ways to endure while searching for their child."/>
    <x v="0"/>
    <s v="country.1"/>
    <x v="13"/>
  </r>
  <r>
    <s v="Movie"/>
    <s v="Funan"/>
    <s v="Denis Do"/>
    <s v="BÃ©rÃ©nice Bejo, Louis Garrel, Colette Kieffer, Aude-Laurence Clermont Biver, Brice Montagne, Franck Sasonoff, HervÃ© Sogne, Maxime Baudoin, Tom Trouffier, Lila Lacombe, CÃ©line RontÃ©, Emilie MariÃ©, Thierry Jahn"/>
    <n v="44030"/>
    <n v="2018"/>
    <s v="87 min"/>
    <s v="Drama"/>
    <s v="Drama"/>
    <s v="Separated from their young son during the brutal Khmer Rouge revolution, a couple must find ways to endure while searching for their child."/>
    <x v="0"/>
    <s v="country.2"/>
    <x v="20"/>
  </r>
  <r>
    <s v="Movie"/>
    <s v="Funan"/>
    <s v="Denis Do"/>
    <s v="BÃ©rÃ©nice Bejo, Louis Garrel, Colette Kieffer, Aude-Laurence Clermont Biver, Brice Montagne, Franck Sasonoff, HervÃ© Sogne, Maxime Baudoin, Tom Trouffier, Lila Lacombe, CÃ©line RontÃ©, Emilie MariÃ©, Thierry Jahn"/>
    <n v="44030"/>
    <n v="2018"/>
    <s v="87 min"/>
    <s v="Drama"/>
    <s v="Drama"/>
    <s v="Separated from their young son during the brutal Khmer Rouge revolution, a couple must find ways to endure while searching for their child."/>
    <x v="0"/>
    <s v="country.3"/>
    <x v="68"/>
  </r>
  <r>
    <s v="Movie"/>
    <s v="Funan"/>
    <s v="Denis Do"/>
    <s v="BÃ©rÃ©nice Bejo, Louis Garrel, Colette Kieffer, Aude-Laurence Clermont Biver, Brice Montagne, Franck Sasonoff, HervÃ© Sogne, Maxime Baudoin, Tom Trouffier, Lila Lacombe, CÃ©line RontÃ©, Emilie MariÃ©, Thierry Jahn"/>
    <n v="44030"/>
    <n v="2018"/>
    <s v="87 min"/>
    <s v="Drama"/>
    <s v="Drama"/>
    <s v="Separated from their young son during the brutal Khmer Rouge revolution, a couple must find ways to endure while searching for their child."/>
    <x v="0"/>
    <s v="country.4"/>
    <x v="69"/>
  </r>
  <r>
    <s v="Movie"/>
    <s v="Funan"/>
    <s v="Denis Do"/>
    <s v="BÃ©rÃ©nice Bejo, Louis Garrel, Colette Kieffer, Aude-Laurence Clermont Biver, Brice Montagne, Franck Sasonoff, HervÃ© Sogne, Maxime Baudoin, Tom Trouffier, Lila Lacombe, CÃ©line RontÃ©, Emilie MariÃ©, Thierry Jahn"/>
    <n v="44030"/>
    <n v="2018"/>
    <s v="87 min"/>
    <s v="Drama"/>
    <s v="Drama"/>
    <s v="Separated from their young son during the brutal Khmer Rouge revolution, a couple must find ways to endure while searching for their child."/>
    <x v="0"/>
    <s v="country.5"/>
    <x v="29"/>
  </r>
  <r>
    <s v="TV Show"/>
    <s v="Gigantosaurus"/>
    <s v="Other"/>
    <s v="No data"/>
    <n v="44030"/>
    <n v="2019"/>
    <s v="1 Season"/>
    <s v="Children &amp; Family Movies"/>
    <s v="Children &amp; Family Movies"/>
    <s v="Four prehistoric friends go on an array of adventures while trying to unravel a mystery about a big, fierce creature. Based on Jonny Duddle's book."/>
    <x v="0"/>
    <s v="country.1"/>
    <x v="13"/>
  </r>
  <r>
    <s v="TV Show"/>
    <s v="Single Wives"/>
    <s v="Other"/>
    <s v="Fifi Box, Matthew Hussey"/>
    <n v="44030"/>
    <n v="2018"/>
    <s v="1 Season"/>
    <s v="Reality TV"/>
    <s v="TV Shows"/>
    <s v="Looking for a second chance at love, four formerly married women are put in various romantic situations then receive feedback from a dating coach."/>
    <x v="0"/>
    <s v="country.1"/>
    <x v="12"/>
  </r>
  <r>
    <s v="TV Show"/>
    <s v="Cursed"/>
    <s v="Other"/>
    <s v="Katherine Langford, Devon Terrell, Gustaf SkarsgÃ¥rd, Daniel Sharman, Sebastian Armesto, Lily Newmark, Shalom Brune-Franklin, Matt Stokoe, Bella Dayne, Peter Mullan, Emily Coates"/>
    <n v="44029"/>
    <n v="2020"/>
    <s v="1 Season"/>
    <s v="TV Action"/>
    <s v="TV Shows"/>
    <s v="Armed with mysterious powers and a legendary sword, young rebel NimueÂ joins forces with charming mercenary Arthur on a mission to save her people."/>
    <x v="0"/>
    <s v="country.1"/>
    <x v="6"/>
  </r>
  <r>
    <s v="TV Show"/>
    <s v="Cursed"/>
    <s v="Other"/>
    <s v="Katherine Langford, Devon Terrell, Gustaf SkarsgÃ¥rd, Daniel Sharman, Sebastian Armesto, Lily Newmark, Shalom Brune-Franklin, Matt Stokoe, Bella Dayne, Peter Mullan, Emily Coates"/>
    <n v="44029"/>
    <n v="2020"/>
    <s v="1 Season"/>
    <s v="TV Action"/>
    <s v="TV Shows"/>
    <s v="Armed with mysterious powers and a legendary sword, young rebel NimueÂ joins forces with charming mercenary Arthur on a mission to save her people."/>
    <x v="0"/>
    <s v="country.2"/>
    <x v="12"/>
  </r>
  <r>
    <s v="Movie"/>
    <s v="Father Soldier Son"/>
    <s v="Leslye Davis, Catrin Einhorn"/>
    <s v="No data"/>
    <n v="44029"/>
    <n v="2020"/>
    <s v="100 min"/>
    <s v="Documentary"/>
    <s v="Documentary"/>
    <s v="After a single father is severely wounded in Afghanistan, he and his sons embark on a journey of sacrifice and a search for redemption."/>
    <x v="0"/>
    <s v="country.1"/>
    <x v="0"/>
  </r>
  <r>
    <s v="TV Show"/>
    <s v="In The Dark"/>
    <s v="Other"/>
    <s v="Perry Mattfeld, Brooke Markham, Casey Deidrick, Keston John, Morgan Krantz, Rich Sommer, Thamela Mpumlwana, Saycon Sengbloh, Kathleen York, Derek Webster"/>
    <n v="44029"/>
    <n v="2020"/>
    <s v="2 Seasons"/>
    <s v="Crime TV Shows"/>
    <s v="TV Shows"/>
    <s v="A blind woman with vices finds herself in the middle of a murder investigation when her best friend turns up dead."/>
    <x v="0"/>
    <s v="country.1"/>
    <x v="0"/>
  </r>
  <r>
    <s v="TV Show"/>
    <s v="Kissing Game"/>
    <s v="Other"/>
    <s v="Caio Horowicz, Iza Moreira, Michel Joelsas, Denise Fraga, ThomÃ¡s Aquino, Luana Nastas, Esther Tinman, Kevin Vechiatto, Grace PassÃ´, Bianca Byington, Bruno Garcia, FlÃ¡vio Tolezani, Carolina del Carmen Peleritti"/>
    <n v="44029"/>
    <n v="2020"/>
    <s v="1 Season"/>
    <s v="International TV Shows"/>
    <s v="TV Shows"/>
    <s v="At a high school in a rural, isolated ranching community, families panic when teens contract a mysterious &quot;kissing disease&quot; that quickly spreads."/>
    <x v="0"/>
    <s v="country.1"/>
    <x v="33"/>
  </r>
  <r>
    <s v="Movie"/>
    <s v="The Millions"/>
    <s v="Toka McBaror, Tunde Apalowo"/>
    <s v="Ramsey Nouah, Blossom Chukwujekwu, Ayo Makun, Nancy Isime, Ali Nuhu, Folusho Durojaiye, Toyin Abraham, Chika Lann, Broda Shaggi, Etinosa Idemudia"/>
    <n v="44029"/>
    <n v="2019"/>
    <s v="95 min"/>
    <s v="Comedy"/>
    <s v="Comedy"/>
    <s v="To pull off a massive heist, a charismatic con artist attempts to rob a fortified home with the help of a team he can't completely trust."/>
    <x v="0"/>
    <s v="country.1"/>
    <x v="18"/>
  </r>
  <r>
    <s v="Movie"/>
    <s v="Fatal Affair"/>
    <s v="Peter Sullivan"/>
    <s v="Nia Long, Omar Epps, Stephen Bishop, Maya Stojan, Aubrey Cleland, Carolyn Hennesy"/>
    <n v="44028"/>
    <n v="2020"/>
    <s v="90 min"/>
    <s v="Thrillers"/>
    <s v="Thrillers"/>
    <s v="A lawyer is caught in a terrifying game of cat and mouse when a drink with an old friend escalates into an obsession that jeopardizes everyone she loves."/>
    <x v="0"/>
    <s v="country.1"/>
    <x v="0"/>
  </r>
  <r>
    <s v="Movie"/>
    <s v="MILF"/>
    <s v="Axelle Laffont"/>
    <s v="Virginie Ledoyen, Marie-JosÃ©e Croze, Axelle Laffont, Matthias Dandois, Victor Meutelet, WaÃ«l Sersoub, Florence Thomassin"/>
    <n v="44028"/>
    <n v="2018"/>
    <s v="102 min"/>
    <s v="Comedy"/>
    <s v="Comedy"/>
    <s v="In the south of France, three best friends in their 40s navigate loss and heartbreak while embarking on steamy affairs with much younger men."/>
    <x v="0"/>
    <s v="country.1"/>
    <x v="13"/>
  </r>
  <r>
    <s v="Movie"/>
    <s v="MILF"/>
    <s v="Axelle Laffont"/>
    <s v="Virginie Ledoyen, Marie-JosÃ©e Croze, Axelle Laffont, Matthias Dandois, Victor Meutelet, WaÃ«l Sersoub, Florence Thomassin"/>
    <n v="44028"/>
    <n v="2018"/>
    <s v="102 min"/>
    <s v="Comedy"/>
    <s v="Comedy"/>
    <s v="In the south of France, three best friends in their 40s navigate loss and heartbreak while embarking on steamy affairs with much younger men."/>
    <x v="0"/>
    <s v="country.2"/>
    <x v="20"/>
  </r>
  <r>
    <s v="Movie"/>
    <s v="Cold Feet"/>
    <s v="Moses Inwang"/>
    <s v="Jim Iyke, Joselyn Dumas, Enyinna Nwigwe, Beverly Naya, Femi Adebayo, Segun Arinze, Padita Agu"/>
    <n v="44027"/>
    <n v="2019"/>
    <s v="98 min"/>
    <s v="Drama"/>
    <s v="Drama"/>
    <s v="At a resort getaway, the fate of two couples collides when a wife unexpectedly runs into an old flame as he hesitates to propose to his girlfriend."/>
    <x v="0"/>
    <s v="country.1"/>
    <x v="18"/>
  </r>
  <r>
    <s v="TV Show"/>
    <s v="Dark Desire"/>
    <s v="Other"/>
    <s v="Maite Perroni, Erik Hayser, Alejandro Speitzer, MarÃ­a Fernanda Yepes, Jorge Poza, Regina PavÃ³n, Paulina Matos, Leticia Huijara, Claudia Pineda, Esteban Soberanes, Claudia RÃ­os, Samantha Orozco, FabiÃ¡n Merlo, Eligio MelÃ©ndez, Carmen Beato, Carlos Torres, ToÃ±o ValdÃ©s"/>
    <n v="44027"/>
    <n v="2020"/>
    <s v="1 Season"/>
    <s v="Crime TV Shows"/>
    <s v="TV Shows"/>
    <s v="Married Alma spends a fateful weekend away from home that ignites passion, ends in tragedy and leads her to question the truth about those close to her."/>
    <x v="0"/>
    <s v="country.1"/>
    <x v="10"/>
  </r>
  <r>
    <s v="Movie"/>
    <s v="Little Singham: Legend of Dugabakka"/>
    <s v="Other"/>
    <s v="No data"/>
    <n v="44027"/>
    <n v="2020"/>
    <s v="68 min"/>
    <s v="Children &amp; Family Movies"/>
    <s v="Children &amp; Family Movies"/>
    <s v="As fears rise over a ghost known for nighttime abductions, Mirchi Nagar residents look to the only person they know can save them: Little Singham!"/>
    <x v="0"/>
    <s v="country.1"/>
    <x v="2"/>
  </r>
  <r>
    <s v="TV Show"/>
    <s v="Skin Decision: Before and After"/>
    <s v="Other"/>
    <s v="No data"/>
    <n v="44027"/>
    <n v="2020"/>
    <s v="1 Season"/>
    <s v="Reality TV"/>
    <s v="TV Shows"/>
    <s v="Skin and beauty expert Nurse Jamie and plastic surgeon Dr. Sheila Nazarian use the latest procedures to bring out their clients' best selves."/>
    <x v="0"/>
    <s v="country.1"/>
    <x v="0"/>
  </r>
  <r>
    <s v="TV Show"/>
    <s v="Sunny Bunnies"/>
    <s v="Other"/>
    <s v="Svetlana Tsimokhina, Dmitri Davidovich"/>
    <n v="44027"/>
    <n v="2016"/>
    <s v="2 Seasons"/>
    <s v="British TV Shows"/>
    <s v="TV Shows"/>
    <s v="Furry little bunnies hop through wild adventures as they find solutions, fun and sometimes mischief wherever there is light."/>
    <x v="0"/>
    <s v="country.1"/>
    <x v="80"/>
  </r>
  <r>
    <s v="Movie"/>
    <s v="Sylvia"/>
    <s v="Daniel Oriahi"/>
    <s v="Chris Attoh, Zainab Balogun, Ini Dima-Okojie, Udoka Onyeka, Lord Frank, Bolaji Ogunmola, Ijeoma Grace Agu, Omotunde Adebowale David"/>
    <n v="44027"/>
    <n v="2018"/>
    <s v="104 min"/>
    <s v="Drama"/>
    <s v="Drama"/>
    <s v="When a man outgrows a childhood friendship and commits to marrying his girlfriend, obsession and spiritual warfare soon disrupt his peaceful life."/>
    <x v="0"/>
    <s v="country.1"/>
    <x v="18"/>
  </r>
  <r>
    <s v="Movie"/>
    <s v="The Players"/>
    <s v="Stefano Mordini"/>
    <s v="Valerio Mastandrea, Riccardo Scamarcio, Laura Chiatti, Valentina Cervi, Marina FoÃ¯s, Euridice Axen, Massimiliano Gallo, Alessia Giuliani"/>
    <n v="44027"/>
    <n v="2020"/>
    <s v="89 min"/>
    <s v="Comedy"/>
    <s v="Comedy"/>
    <s v="From campy lies to sexy surprises, this collection of vignettes captures the follies of several men as they fumble with fidelity and relationships."/>
    <x v="0"/>
    <s v="country.1"/>
    <x v="23"/>
  </r>
  <r>
    <s v="TV Show"/>
    <s v="The Business of Drugs"/>
    <s v="Other"/>
    <s v="Amaryllis Fox"/>
    <n v="44026"/>
    <n v="2020"/>
    <s v="1 Season"/>
    <s v="Docuseries"/>
    <s v="Docuseries"/>
    <s v="To understand the origins and true impact of the business of drugs, a former CIA analyst investigates the economics of six illicit substances."/>
    <x v="0"/>
    <s v="country.1"/>
    <x v="0"/>
  </r>
  <r>
    <s v="Movie"/>
    <s v="Urzila Carlson: Overqualified Loser"/>
    <s v="Hayden Guppy"/>
    <s v="Urzila Carlson"/>
    <n v="44026"/>
    <n v="2020"/>
    <s v="62 min"/>
    <s v="Comedy"/>
    <s v="Comedy"/>
    <s v="Stand-up comedian Urzila Carlson keeps the crowd roaring with her thoughts on recasting &quot;The Biggest Loser,&quot; sex tape regrets and boxed wine hangovers."/>
    <x v="0"/>
    <s v="country.1"/>
    <x v="12"/>
  </r>
  <r>
    <s v="Movie"/>
    <s v="We Are One"/>
    <s v="StÃ©phane de Freitas"/>
    <s v="No data"/>
    <n v="44026"/>
    <n v="2020"/>
    <s v="86 min"/>
    <s v="Documentary"/>
    <s v="Documentary"/>
    <s v="Activists around the world fight injustice and drive social change in this documentary that follows their participation in the music video &quot;SolidaritÃ©.&quot;"/>
    <x v="0"/>
    <s v="country.1"/>
    <x v="13"/>
  </r>
  <r>
    <s v="Movie"/>
    <s v="Hole in the Wall"/>
    <s v="AndrÃ© Odendaal, Johan Vorster"/>
    <s v="AndrÃ© Odendaal, Nicholas Campbell, Tinarie van Wyk Loots, Bheki Mkwane, Susan Coetzer, Botho Molohloane, Anna Davel, Nomboniso Paile, Dania Gelderblom, Hamish Kyd"/>
    <n v="44023"/>
    <n v="2016"/>
    <s v="104 min"/>
    <s v="Drama"/>
    <s v="Drama"/>
    <s v="Diagnosed with colon cancer, a free-spirited man embarks on an illuminating road trip with his son through South Africa."/>
    <x v="0"/>
    <s v="country.1"/>
    <x v="1"/>
  </r>
  <r>
    <s v="TV Show"/>
    <s v="Dating Around: Brazil"/>
    <s v="Cassia Dian"/>
    <s v="No data"/>
    <n v="44022"/>
    <n v="2020"/>
    <s v="1 Season"/>
    <s v="International TV Shows"/>
    <s v="TV Shows"/>
    <s v="In this reality show, six singles meet five different blind dates at trendy urban hot spots in Brazil. Who will they choose for a second outing?"/>
    <x v="0"/>
    <s v="country.1"/>
    <x v="33"/>
  </r>
  <r>
    <s v="TV Show"/>
    <s v="Down to Earth with Zac Efron"/>
    <s v="Other"/>
    <s v="Zac Efron, Darin Olien"/>
    <n v="44022"/>
    <n v="2020"/>
    <s v="1 Season"/>
    <s v="Docuseries"/>
    <s v="Docuseries"/>
    <s v="Actor Zac Efron journeys around the world with wellness expert Darin Olien in a travel show that explores healthy, sustainable ways to live."/>
    <x v="0"/>
    <s v="country.1"/>
    <x v="0"/>
  </r>
  <r>
    <s v="Movie"/>
    <s v="Mama's Boy"/>
    <s v="Amro Salah"/>
    <s v="Hesham Maged, Shikoo, Mohammed Tharwat, Mahmoud Ellisy, Ahmed Sultan, Noor Kadri"/>
    <n v="44022"/>
    <n v="2018"/>
    <s v="101 min"/>
    <s v="Comedy"/>
    <s v="Comedy"/>
    <s v="A man undergoes a heart transplant following a serious injury and begins to take on some of the donor's motherly characteristics."/>
    <x v="0"/>
    <s v="country.1"/>
    <x v="46"/>
  </r>
  <r>
    <s v="Movie"/>
    <s v="The Claudia Kishi Club"/>
    <s v="Sue Ding"/>
    <s v="No data"/>
    <n v="44022"/>
    <n v="2020"/>
    <s v="17 min"/>
    <s v="Documentary"/>
    <s v="Documentary"/>
    <s v="Asian American creatives pay passionate tribute to the iconic, stereotype-busting &quot;Baby-Sitters Club&quot; character in this heartfelt documentary short."/>
    <x v="0"/>
    <s v="country.1"/>
    <x v="0"/>
  </r>
  <r>
    <s v="TV Show"/>
    <s v="The Epic Tales of Captain Underpants in Space"/>
    <s v="Other"/>
    <s v="Nat Faxon, Jay Gragnani, Ramone Hamilton, Sean Astin, Dayci Brookshire, Jorge Diaz, Peter Hastings, Evan Kishiyama, David Koechner, Erica Luttrell, Brennan Murray, Nolan North, Gary Anthony Williams, Secunda Wood"/>
    <n v="44022"/>
    <n v="2020"/>
    <s v="1 Season"/>
    <s v="Children &amp; Family Movies"/>
    <s v="Children &amp; Family Movies"/>
    <s v="Best friends George and Harold â€” along with their classmates and tyrannical principal â€” are recruited for a mysterious mission in outer space."/>
    <x v="0"/>
    <s v="country.1"/>
    <x v="0"/>
  </r>
  <r>
    <s v="Movie"/>
    <s v="The Old Guard"/>
    <s v="Gina Prince-Bythewood"/>
    <s v="Charlize Theron, KiKi Layne, Marwan Kenzari, Luca Marinelli, Harry Melling, Van Veronica Ngo, Matthias Schoenaerts, Chiwetel Ejiofor"/>
    <n v="44022"/>
    <n v="2020"/>
    <s v="126 min"/>
    <s v="Action"/>
    <s v="Action"/>
    <s v="Four undying warriors who've secretly protected humanity for centuries become targeted for their mysterious powers just as they discover a new immortal."/>
    <x v="0"/>
    <s v="country.1"/>
    <x v="0"/>
  </r>
  <r>
    <s v="TV Show"/>
    <s v="The Twelve"/>
    <s v="Wouter Bouvijn"/>
    <s v="Maaike Neuville, Charlotte De Bruyne, Tom Vermeir, Mieke De Groote, Johan Heldenbergh, Zouzou Ben Chikha, Peter Gorissen, Piet De Praitere, Maaike Cafmeyer, Josse De Pauw, Greet Verstraete, Koen De Sutter, Isabelle Van Hecke, Lynn Van Royen"/>
    <n v="44022"/>
    <n v="2019"/>
    <s v="1 Season"/>
    <s v="Crime TV Shows"/>
    <s v="TV Shows"/>
    <s v="Twelve jurors â€” ordinary people with struggles of their own â€” must decide the case of a woman accused of killing her best friend and her own daughter."/>
    <x v="0"/>
    <s v="country.1"/>
    <x v="20"/>
  </r>
  <r>
    <s v="Movie"/>
    <s v="Your Excellency"/>
    <s v="Funke Akindele"/>
    <s v="Akin Lewis, Funke Akindele, Kemi Lala Akindoju, Shaffy Bello, Kunle Coker, Eku Edewor, Alexx Ekubo, Osas Ighodaro Ajibade, Seyi Law, Falz, Chigul, Deyemi Okanlawon, Beverly Osu, Toni Tones, Christian Paul, Bimbo Manuel, Helen Paul"/>
    <n v="44022"/>
    <n v="2019"/>
    <s v="120 min"/>
    <s v="Comedy"/>
    <s v="Comedy"/>
    <s v="Bumbling through politics, a billionaire businessman's presidential campaign seems destined for disaster until it gets a boost from social media."/>
    <x v="0"/>
    <s v="country.1"/>
    <x v="2"/>
  </r>
  <r>
    <s v="TV Show"/>
    <s v="Japan Sinks: 2020"/>
    <s v="Other"/>
    <s v="Reina Ueda, Tomo Muranaka, Yuko Sasaki, Masaki Terasoma, Hiroyuki Yoshino, Kensho Ono"/>
    <n v="44021"/>
    <n v="2020"/>
    <s v="1 Season"/>
    <s v="Anime Series"/>
    <s v="Anime Series"/>
    <s v="After catastrophic earthquakes devastate Japan, one family's resolve is tested on a journey of survival through the sinking archipelago."/>
    <x v="0"/>
    <s v="country.1"/>
    <x v="17"/>
  </r>
  <r>
    <s v="TV Show"/>
    <s v="The Protector"/>
    <s v="Other"/>
    <s v="Ã‡aÄŸatay Ulusoy, AyÃ§a AyÅŸin Turan, Hazar ErgÃ¼Ã§lÃ¼, Okan YalabÄ±k, Mehmet KurtuluÅŸ, Yurdaer Okur"/>
    <n v="44021"/>
    <n v="2020"/>
    <s v="4 Seasons"/>
    <s v="International TV Shows"/>
    <s v="TV Shows"/>
    <s v="Discovering his ties to a secret ancient order, a young man living in modern Istanbul embarks on a quest to save the city from an immortal enemy."/>
    <x v="0"/>
    <s v="country.1"/>
    <x v="11"/>
  </r>
  <r>
    <s v="TV Show"/>
    <s v="Was It Love?"/>
    <s v="Other"/>
    <s v="Song Ji-hyo, Son Ho-jun, Song Jong-ho, Koo Ja-sung, Kim Min-jun, Kim Da-som, Kim Mee-kyung, Um Chae-young, Kim Young-ah, Kim Byung-choon"/>
    <n v="44021"/>
    <n v="2020"/>
    <s v="1 Season"/>
    <s v="International TV Shows"/>
    <s v="TV Shows"/>
    <s v="When four very different men appear in her life, a single mother who hasn't dated in years begins to rediscover love â€” and herself."/>
    <x v="0"/>
    <s v="country.1"/>
    <x v="21"/>
  </r>
  <r>
    <s v="Movie"/>
    <s v="Born Racer"/>
    <s v="Bryn Evans"/>
    <s v="Scott Dixon"/>
    <n v="44020"/>
    <n v="2018"/>
    <s v="89 min"/>
    <s v="Documentary"/>
    <s v="Documentary"/>
    <s v="In this all-access pass, IndyCar champion Scott Dixon and his team navigate the risks on the road in the quest to win it all."/>
    <x v="0"/>
    <s v="country.1"/>
    <x v="32"/>
  </r>
  <r>
    <s v="Movie"/>
    <s v="Mucho Mucho Amor: The Legend of Walter Mercado"/>
    <s v="Cristina Costantini, Kareem Tabsch"/>
    <s v="Walter Mercado"/>
    <n v="44020"/>
    <n v="2020"/>
    <s v="96 min"/>
    <s v="Documentary"/>
    <s v="Documentary"/>
    <s v="Dazzling and tender-hearted, legendary astrologer Walter Mercado vanished at the peak of his fame. This documentary poignantly explains what happened."/>
    <x v="0"/>
    <s v="country.1"/>
    <x v="0"/>
  </r>
  <r>
    <s v="TV Show"/>
    <s v="Stateless"/>
    <s v="Other"/>
    <s v="Yvonne Strahovski, Jai Courtney, Cate Blanchett, Asher Keddie, Fayssal Bazzi, Dominic West"/>
    <n v="44020"/>
    <n v="2020"/>
    <s v="1 Season"/>
    <s v="International TV Shows"/>
    <s v="TV Shows"/>
    <s v="Four strangers â€” a woman on the run, a brave refugee, a driven bureaucrat and a struggling dad â€” intersect at an Australian immigration detention center."/>
    <x v="0"/>
    <s v="country.1"/>
    <x v="12"/>
  </r>
  <r>
    <s v="Movie"/>
    <s v="The Long Dumb Road"/>
    <s v="Hannah Fidell"/>
    <s v="Tony Revolori, Jason Mantzoukas, Taissa Farmiga, Grace Gummer, Ciara Bravo, Casey Wilson, Pamela Reed, Ron Livingston"/>
    <n v="44020"/>
    <n v="2018"/>
    <s v="91 min"/>
    <s v="Comedy"/>
    <s v="Comedy"/>
    <s v="Bound for art school, a sheltered student gets roped into the antics of a freewheeling mechanic who hitches a ride after fixing his car."/>
    <x v="0"/>
    <s v="country.1"/>
    <x v="0"/>
  </r>
  <r>
    <s v="Movie"/>
    <s v="Dr. Seuss' The Lorax"/>
    <s v="Chris Renaud, Kyle Balda"/>
    <s v="Danny DeVito, Ed Helms, Taylor Swift, Zac Efron, Betty White, Rob Riggle, Jenny Slate, Nasim Pedrad, Joel Swetow, Michael Beattie, Stephen Tobolowsky"/>
    <n v="44019"/>
    <n v="2012"/>
    <s v="86 min"/>
    <s v="Children &amp; Family Movies"/>
    <s v="Children &amp; Family Movies"/>
    <s v="The forest-dwelling Lorax has to stop the short-sighted Once-ler from ruining the environment for profit in this adaptation of the Dr. Seuss classic."/>
    <x v="0"/>
    <s v="country.1"/>
    <x v="0"/>
  </r>
  <r>
    <s v="Movie"/>
    <s v="Dr. Seuss' The Lorax"/>
    <s v="Chris Renaud, Kyle Balda"/>
    <s v="Danny DeVito, Ed Helms, Taylor Swift, Zac Efron, Betty White, Rob Riggle, Jenny Slate, Nasim Pedrad, Joel Swetow, Michael Beattie, Stephen Tobolowsky"/>
    <n v="44019"/>
    <n v="2012"/>
    <s v="86 min"/>
    <s v="Children &amp; Family Movies"/>
    <s v="Children &amp; Family Movies"/>
    <s v="The forest-dwelling Lorax has to stop the short-sighted Once-ler from ruining the environment for profit in this adaptation of the Dr. Seuss classic."/>
    <x v="0"/>
    <s v="country.2"/>
    <x v="13"/>
  </r>
  <r>
    <s v="Movie"/>
    <s v="Jim Jefferies: Intolerant"/>
    <s v="Scott Zabielski"/>
    <s v="Jim Jefferies"/>
    <n v="44019"/>
    <n v="2020"/>
    <s v="67 min"/>
    <s v="Comedy"/>
    <s v="Comedy"/>
    <s v="Between scenes from anÂ excruciating date, Jim Jefferies digs into generational differences, his own bad habits and the shifting boundaries in comedy."/>
    <x v="0"/>
    <s v="country.1"/>
    <x v="2"/>
  </r>
  <r>
    <s v="Movie"/>
    <s v="A Kid from Coney Island"/>
    <s v="Coodie, Chike"/>
    <s v="Stephon Marbury"/>
    <n v="44018"/>
    <n v="2019"/>
    <s v="89 min"/>
    <s v="Documentary"/>
    <s v="Documentary"/>
    <s v="From gifted athlete to professional NBA hooper, Coney Island's Stephon Marbury navigates the pressures, pitfalls and peaks of his basketball journey."/>
    <x v="0"/>
    <s v="country.1"/>
    <x v="0"/>
  </r>
  <r>
    <s v="Movie"/>
    <s v="A Kid from Coney Island"/>
    <s v="Coodie, Chike"/>
    <s v="Stephon Marbury"/>
    <n v="44018"/>
    <n v="2019"/>
    <s v="89 min"/>
    <s v="Documentary"/>
    <s v="Documentary"/>
    <s v="From gifted athlete to professional NBA hooper, Coney Island's Stephon Marbury navigates the pressures, pitfalls and peaks of his basketball journey."/>
    <x v="0"/>
    <s v="country.2"/>
    <x v="15"/>
  </r>
  <r>
    <s v="Movie"/>
    <s v="PNL - Dans la lÃ©gende tour"/>
    <s v="QLF"/>
    <s v="PNL"/>
    <n v="44018"/>
    <n v="2020"/>
    <s v="65 min"/>
    <s v="International Movies"/>
    <s v="International Movies"/>
    <s v="French rap duo PNL deliver hypnotic visuals and perform popular tracks from their album &quot;Dans la lÃ©gende&quot; and more at the Bercy Arena in Paris."/>
    <x v="0"/>
    <s v="country.1"/>
    <x v="2"/>
  </r>
  <r>
    <s v="Movie"/>
    <s v="Aiyyaa"/>
    <s v="Sachin Kundalkar"/>
    <s v="Rani Mukerji, Prithviraj Sukumaran, Nirmiti Sawant, Subodh Bhave, Jyoti Subhash, Satish Alekar, Anita Date, Amey Wagh, Kishori Balal, Pakoda Pandi"/>
    <n v="44017"/>
    <n v="2012"/>
    <s v="151 min"/>
    <s v="Comedy"/>
    <s v="Comedy"/>
    <s v="An outspoken, imaginative girl from a conservative family pursues her dream man while fending off the prospect of an arranged marriage."/>
    <x v="0"/>
    <s v="country.1"/>
    <x v="3"/>
  </r>
  <r>
    <s v="Movie"/>
    <s v="Bbuddah Hoga Terra Baap"/>
    <s v="Puri Jagannadh"/>
    <s v="Amitabh Bachchan, Hema Malini, Raveena Tandon, Sonu Sood, Sonal Chauhan, Charmy Kaur, Prakash Raj, Makrand Deshpande, Subbaraju, Shawar Ali, Rajeev Verma"/>
    <n v="44017"/>
    <n v="2011"/>
    <s v="116 min"/>
    <s v="Action"/>
    <s v="Action"/>
    <s v="A cooly confident aging hit man returns from exile in Paris to his old city, Mumbai, to revisit his past and perform one last job."/>
    <x v="0"/>
    <s v="country.1"/>
    <x v="3"/>
  </r>
  <r>
    <s v="Movie"/>
    <s v="Blood Money"/>
    <s v="Vishal Mahadkar"/>
    <s v="Manish Chaudhary, Kunal Kemmu, Amrita Puri, Shekar Shukla, Teeshay, Mia Evonne Uyeda"/>
    <n v="44017"/>
    <n v="2012"/>
    <s v="110 min"/>
    <s v="Drama"/>
    <s v="Drama"/>
    <s v="Ambitious Kunal takes a job in the diamond business, but his life is thrown into turmoil when he's drawn into the seedy underworld of his new career."/>
    <x v="0"/>
    <s v="country.1"/>
    <x v="3"/>
  </r>
  <r>
    <s v="Movie"/>
    <s v="Bombay Talkies"/>
    <s v="Anurag Kashyap, Dibakar Banerjee, Karan Johar, Zoya Akhtar"/>
    <s v="Rani Mukerji, Randeep Hooda, Saqib Saleem, Nawazuddin Siddiqui, Sadashiv Amrapurkar, Amitabh Bachchan, Ranvir Shorey, Katrina Kaif, Diana Penty"/>
    <n v="44017"/>
    <n v="2013"/>
    <s v="123 min"/>
    <s v="Drama"/>
    <s v="Drama"/>
    <s v="A gay man deals with his sexuality, a struggling actor has an epiphany, a boy becomes a dancer, and a man tries to fulfill his father's dying wish."/>
    <x v="0"/>
    <s v="country.1"/>
    <x v="3"/>
  </r>
  <r>
    <s v="Movie"/>
    <s v="Boss"/>
    <s v="Anthony D'Souza"/>
    <s v="Akshay Kumar, Ronit Roy, Shiv Pandit, Mithun Chakraborty, Johny Lever, Aditi Rao Hydari, Danny Denzongpa, Govind Namdeo, Parikshat Sahni, Aakash Dabhade"/>
    <n v="44017"/>
    <n v="2013"/>
    <s v="139 min"/>
    <s v="Action"/>
    <s v="Action"/>
    <s v="Disowned by his father as a boy, Surya is taken in by a crime boss. When his brother Shiv is wrongly imprisoned, his father pleads for Surya's help."/>
    <x v="0"/>
    <s v="country.1"/>
    <x v="3"/>
  </r>
  <r>
    <s v="Movie"/>
    <s v="Budhia Singh: Born to Run"/>
    <s v="Soumendra Padhi"/>
    <s v="Manoj Bajpayee, Mayur Mahendra Patole, Tillotama Shome, Shruti Marathe, Chhaya Kadam, Gajraj Rao"/>
    <n v="44017"/>
    <n v="2016"/>
    <s v="95 min"/>
    <s v="Drama"/>
    <s v="Drama"/>
    <s v="In this thought-provoking biopic, an idealistic judo trainer adopts a boy from the slums and grooms him into the world's youngest marathon runner."/>
    <x v="0"/>
    <s v="country.1"/>
    <x v="3"/>
  </r>
  <r>
    <s v="Movie"/>
    <s v="Chashme Baddoor"/>
    <s v="David Dhawan"/>
    <s v="Rishi Kapoor, Ali Zafar, Taapsee Pannu, Siddharth, Divyendu Sharma, Anupam Kher, Bharati Achrekar, Lillete Dubey, Ayaz Khan"/>
    <n v="44017"/>
    <n v="2013"/>
    <s v="121 min"/>
    <s v="Comedy"/>
    <s v="Comedy"/>
    <s v="When pretty new neighbor Seema falls for their shy roommate Sid, jealous womanizers Omi and Jai plot to break up the new lovebirds."/>
    <x v="0"/>
    <s v="country.1"/>
    <x v="3"/>
  </r>
  <r>
    <s v="Movie"/>
    <s v="Dharam Sankat Mein"/>
    <s v="Fuwad Khan"/>
    <s v="Paresh Rawal, Annu Kapoor, Alka Badola Kaushal, Auritra Ghosh, Naseeruddin Shah, Manoj Raghubir Sharma, Rushita Pandya, Murli Sharma"/>
    <n v="44017"/>
    <n v="2015"/>
    <s v="127 min"/>
    <s v="Comedy"/>
    <s v="Comedy"/>
    <s v="After learning he was adopted from a Muslim couple, a Hindu man seeks his birth father but finds he must confront his bigotry to realize his quest."/>
    <x v="0"/>
    <s v="country.1"/>
    <x v="3"/>
  </r>
  <r>
    <s v="Movie"/>
    <s v="Drishyam"/>
    <s v="Nishikant Kamat"/>
    <s v="Ajay Devgn, Shriya Saran, Tabu, Rajat Kapoor, Ishita Dutta, Mrunal Jadhav, Prasanna Ketkar, Yogesh Sonam, Prathamesh Parab, Rishabh Chaddha"/>
    <n v="44017"/>
    <n v="2015"/>
    <s v="162 min"/>
    <s v="Drama"/>
    <s v="Drama"/>
    <s v="An unexceptional man becomes a murder suspect when the son of a high-ranking police official who harassed his daughter goes missing."/>
    <x v="0"/>
    <s v="country.1"/>
    <x v="3"/>
  </r>
  <r>
    <s v="Movie"/>
    <s v="Gabbar Is Back"/>
    <s v="Krish"/>
    <s v="Akshay Kumar, Shruti Haasan, Sunil Grover, Kareena Kapoor, Ishita Vyas, Suman Talwar, Jaideep Ahlawat, Shruti Bapna"/>
    <n v="44017"/>
    <n v="2015"/>
    <s v="128 min"/>
    <s v="Action"/>
    <s v="Action"/>
    <s v="After a vengeful college professor targets corruption in the government, he adopts the name &quot;Gabbar&quot; and becomes a hero to a weary public."/>
    <x v="0"/>
    <s v="country.1"/>
    <x v="3"/>
  </r>
  <r>
    <s v="Movie"/>
    <s v="Gollu Aur Pappu"/>
    <s v="Kabir Sadanand"/>
    <s v="Vir Das, Sandeepa Dhar, Dimple Kapadia, Kunaal Roy Kapur, Deepak Tijori"/>
    <n v="44017"/>
    <n v="2014"/>
    <s v="112 min"/>
    <s v="Action"/>
    <s v="Action"/>
    <s v="Hapless brothers Gollu and Pappu stumble into a terrorist plot and end up being ordered to detonate a bomb, a task they are destined to bungle."/>
    <x v="0"/>
    <s v="country.1"/>
    <x v="3"/>
  </r>
  <r>
    <s v="TV Show"/>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n v="44017"/>
    <n v="2020"/>
    <s v="1 Season"/>
    <s v="International TV Shows"/>
    <s v="TV Shows"/>
    <s v="Despite their fathers' rivalry, two university students form a friendship at a boxing gym as they tackle family drama, romance and personal crises."/>
    <x v="0"/>
    <s v="country.1"/>
    <x v="44"/>
  </r>
  <r>
    <s v="Movie"/>
    <s v="Inkaar"/>
    <s v="Sudhir Mishra"/>
    <s v="Arjun Rampal, Chitrangada Singh, Deepti Naval, Kanwaljeet Singh, Rehana Sultan, Vipin Sharma, Kaizaad Kotwal, Sujata Sehgal, Shivani Tanksale, Asheesh Kapur"/>
    <n v="44017"/>
    <n v="2013"/>
    <s v="125 min"/>
    <s v="Drama"/>
    <s v="Drama"/>
    <s v="An ad agency CEO is put under investigation when his ambitious protÃ©gÃ©e â€“ and lover â€“ accuses him of sexual harassment, vying for his top position."/>
    <x v="0"/>
    <s v="country.1"/>
    <x v="3"/>
  </r>
  <r>
    <s v="Movie"/>
    <s v="Madras CafÃ©"/>
    <s v="Shoojit Sircar"/>
    <s v="John Abraham, Nargis Fakhri, Rashi Khanna, Avijit Dutt, Prakash Belawadi, Ajay Ratnam, Siddartha Basu, Agnello Dias, Dibang"/>
    <n v="44017"/>
    <n v="2013"/>
    <s v="128 min"/>
    <s v="Drama"/>
    <s v="Drama"/>
    <s v="An Indian intelligence agent journeys to a war-torn coastal island to break a resolute rebel group and meets a passionate journalist."/>
    <x v="0"/>
    <s v="country.1"/>
    <x v="3"/>
  </r>
  <r>
    <s v="Movie"/>
    <s v="Mary Kom"/>
    <s v="Omung Kumar"/>
    <s v="Priyanka Chopra, Darshan Kumar, Sunil Thapa, Kenny Basumatary, Shishir Sharma, Robin Das, Rajni Basumatary, Lin Laishram, Shakti Singh"/>
    <n v="44017"/>
    <n v="2014"/>
    <s v="120 min"/>
    <s v="Drama"/>
    <s v="Drama"/>
    <s v="The daughter of a poor rice farmer overcomes the objections of her father and the demands of a male-dominated society to pursue a career in boxing."/>
    <x v="0"/>
    <s v="country.1"/>
    <x v="3"/>
  </r>
  <r>
    <s v="Movie"/>
    <s v="Michael"/>
    <s v="Ribhu Dasgupta"/>
    <s v="Naseeruddin Shah, Mahie Gill, Sabyasachi Chakraborty, Rudranil Ghosh, Iravati Harshe, Churni Ganguly, June Maliah, Purav Bhandare, Shridhar Watsar"/>
    <n v="44017"/>
    <n v="2011"/>
    <s v="86 min"/>
    <s v="Drama"/>
    <s v="Drama"/>
    <s v="After a dedicated cop accidentally kills a 12-year-old boy, he's fired, harassed and forced to take menial work as he tries to keep his life together."/>
    <x v="0"/>
    <s v="country.1"/>
    <x v="3"/>
  </r>
  <r>
    <s v="Movie"/>
    <s v="Mumbai Delhi Mumbai"/>
    <s v="Satish Rajwade"/>
    <s v="Shiv Pandit, Piaa Bajpai"/>
    <n v="44017"/>
    <n v="2014"/>
    <s v="107 min"/>
    <s v="Comedy"/>
    <s v="Comedy"/>
    <s v="In Delhi for the first time, a Mumbai girl loses her phone but gets a surprise chance at true love with a local boy who begrudgingly helps her."/>
    <x v="0"/>
    <s v="country.1"/>
    <x v="3"/>
  </r>
  <r>
    <s v="Movie"/>
    <s v="Oh My God"/>
    <s v="Umesh Shukla"/>
    <s v="Akshay Kumar, Paresh Rawal, Mithun Chakraborty, Om Puri, Apoorva Arora, Arun Bali, Honey Chaaya, Poonam Jhawer, Mahesh Manjrekar, Govind Namdeo"/>
    <n v="44017"/>
    <n v="2012"/>
    <s v="129 min"/>
    <s v="Comedy"/>
    <s v="Comedy"/>
    <s v="Mumbai shopkeeper Kanji Bhai files a lawsuit against God when an earthquake destroys his store and his insurance policy won't cover the damage."/>
    <x v="0"/>
    <s v="country.1"/>
    <x v="3"/>
  </r>
  <r>
    <s v="Movie"/>
    <s v="One by Two"/>
    <s v="Devika Bhagat"/>
    <s v="Abhay Deol, Preeti Desai, Lillete Dubey, Rati Agnihotri, Jayant Kripalani, Darshan Jariwala, Anish Trivedi, Geetika Tyagi, Preetika Chawla, Tahir Raj Bhasin"/>
    <n v="44017"/>
    <n v="2014"/>
    <s v="135 min"/>
    <s v="Comedy"/>
    <s v="Comedy"/>
    <s v="The lives of a Mumbai man and woman who are both dealing with issues intersect through a TV dance show that she wants to win but he wants to sabotage."/>
    <x v="0"/>
    <s v="country.1"/>
    <x v="3"/>
  </r>
  <r>
    <s v="Movie"/>
    <s v="Only"/>
    <s v="Takashi Doscher"/>
    <s v="Freida Pinto, Leslie Odom Jr., Chandler Riggs, Jayson Warner Smith, Joshua Mikel, Mark Ashworth, Tia Hendricks, Richard Hempton, Noor Naghmi, Maggie Parto"/>
    <n v="44017"/>
    <n v="2019"/>
    <s v="97 min"/>
    <s v="Drama"/>
    <s v="Drama"/>
    <s v="A couple must endure a self-imposed quarantine and elude authorities after a mysterious virus proves lethal to the worldâ€™s female population."/>
    <x v="0"/>
    <s v="country.1"/>
    <x v="0"/>
  </r>
  <r>
    <s v="Movie"/>
    <s v="Penalty"/>
    <s v="Shubham Singh"/>
    <s v="Lukram Smil, Manjot Singh, Shashank Arora, Kay Kay Menon, Aakash Dabhade, Srishti Jain, Bijou Thaangjam, Mohit Nain, Ashwin Kaushal"/>
    <n v="44017"/>
    <n v="2019"/>
    <s v="125 min"/>
    <s v="Drama"/>
    <s v="Drama"/>
    <s v="At a Lucknow college, an aspiring football playerâ€™s dream of playing nationally is threatened when he faces discrimination for his Manipuri background."/>
    <x v="0"/>
    <s v="country.1"/>
    <x v="3"/>
  </r>
  <r>
    <s v="Movie"/>
    <s v="Players"/>
    <s v="Abbas Alibhai Burmawalla, Mastan Alibhai Burmawalla"/>
    <s v="Vinod Khanna, Abhishek Bachchan, Bobby Deol, Sonam Kapoor, Bipasha Basu, Neil Nitin Mukesh, Sikander Kher, Omi Vaidya, Johny Lever, Shweta Bhardwaj"/>
    <n v="44017"/>
    <n v="2012"/>
    <s v="162 min"/>
    <s v="Action"/>
    <s v="Action"/>
    <s v="Learning of a fortune in gold being secretly shipped to Romania, master thieves Charlie and Riya assemble a crack team to steal it."/>
    <x v="0"/>
    <s v="country.1"/>
    <x v="3"/>
  </r>
  <r>
    <s v="Movie"/>
    <s v="Pyaar Ka Punchnama 2"/>
    <s v="Luv Ranjan"/>
    <s v="Kartik Aaryan, Nushrat Bharucha, Sonalli Sehgall, Sunny Singh, Ishita Raj, Omkar Kapoor, Sharat Saxena, Mona Ambegaonkar"/>
    <n v="44017"/>
    <n v="2015"/>
    <s v="136 min"/>
    <s v="Comedy"/>
    <s v="Comedy"/>
    <s v="Three young bachelors find the reality of relationships to be far removed from the idea of true romance that they had once pursued."/>
    <x v="0"/>
    <s v="country.1"/>
    <x v="3"/>
  </r>
  <r>
    <s v="Movie"/>
    <s v="Queen"/>
    <s v="Vikas Bahl"/>
    <s v="Kangana Ranaut, Rajkummar Rao, Lisa Haydon, Mish Boyko, Jeffrey Chee Eng Ho, Marco Canadea, Sabeeka Imam, Yogendra Tikku"/>
    <n v="44017"/>
    <n v="2014"/>
    <s v="138 min"/>
    <s v="Comedy"/>
    <s v="Comedy"/>
    <s v="Dumped by her fiancÃ©, a sheltered young woman decides to go on her honeymoon to Europe alone, embarking on an exhilarating journey of self-discovery."/>
    <x v="0"/>
    <s v="country.1"/>
    <x v="3"/>
  </r>
  <r>
    <s v="Movie"/>
    <s v="Shaitan"/>
    <s v="Bejoy Nambiar"/>
    <s v="Rajeev Khandelwal, Kalki Koechlin, Gulshan Devaiah, Shiv Pandit, Kirti Kulhari, Neil Bhoopalam, Nikhil Chinappa, Rajit Kapoor, Rajkummar Rao, Pavan Malhotra"/>
    <n v="44017"/>
    <n v="2011"/>
    <s v="126 min"/>
    <s v="Action"/>
    <s v="Action"/>
    <s v="When they're blackmailed after a hit-and-run, a troubled rich girl and her wild friends stage a fake kidnapping with a plan to collect the ransom."/>
    <x v="0"/>
    <s v="country.1"/>
    <x v="3"/>
  </r>
  <r>
    <s v="Movie"/>
    <s v="Special 26"/>
    <s v="Neeraj Pandey"/>
    <s v="Akshay Kumar, Manoj Bajpayee, Anupam Kher, Jimmy Shergill, Kajal Aggarwal, Divya Dutta, Kharaj Mukherjee, Rajesh Sharma, Kishore Kadam, Neeru Bajwa, Deep Raj Rana, Neetu Singh"/>
    <n v="44017"/>
    <n v="2013"/>
    <s v="137 min"/>
    <s v="Drama"/>
    <s v="Drama"/>
    <s v="In this fact-based crime drama, a gang of con artists posing as government officials executes a heist in the form of a raid on a prominent jeweler."/>
    <x v="0"/>
    <s v="country.1"/>
    <x v="3"/>
  </r>
  <r>
    <s v="Movie"/>
    <s v="Tanu Weds Manu"/>
    <s v="Aanand Rai"/>
    <s v="Madhavan, Kangana Ranaut, Jimmy Shergill, Deepak Dobriyal, Swara Bhaskar, Eijaz Khan, K.K. Raina, Rajendra Gupta, Ravi Kishan, Navni Parihar"/>
    <n v="44017"/>
    <n v="2011"/>
    <s v="114 min"/>
    <s v="Comedy"/>
    <s v="Comedy"/>
    <s v="When London-based doctor Manu reluctantly returns to India to find a bride, he meets the girl of his dreams â€“ only to discover she loves another man."/>
    <x v="0"/>
    <s v="country.1"/>
    <x v="3"/>
  </r>
  <r>
    <s v="Movie"/>
    <s v="What the Fish"/>
    <s v="Gurmmeet Singh"/>
    <s v="Dimple Kapadia, Vishal Sharma, Sumit Suri, Anand Tiwari, Deepti Pujari, Manu Rishi Chadha, Geetika Tyagi, Manjot Singh, Sabina Sheema"/>
    <n v="44017"/>
    <n v="2013"/>
    <s v="96 min"/>
    <s v="Comedy"/>
    <s v="Comedy"/>
    <s v="A crabby woman leaves home for a vacation and entrusts her niece's fiancÃ© to feed her fish and adhere to a strict set of rules. He has other ideas."/>
    <x v="0"/>
    <s v="country.1"/>
    <x v="3"/>
  </r>
  <r>
    <s v="TV Show"/>
    <s v="Little Singham"/>
    <s v="Other"/>
    <s v="Swapnil Kumari, Jigna Bhardwaj, Sonal Kaushal, Neshma Chemburkar, Ganesh Divekar, Shaily Dube, Saumya Daan, Anamaya Verma, Parminder Ghumman, Pawan Kalra"/>
    <n v="44016"/>
    <n v="2020"/>
    <s v="2 Seasons"/>
    <s v="Children &amp; Family Movies"/>
    <s v="Children &amp; Family Movies"/>
    <s v="A spinoff of Rohit Shetty's Action franchise, this animated series follows brave kid cop Little Singhamâ€™s adventures as he defends his town from evil."/>
    <x v="0"/>
    <s v="country.1"/>
    <x v="3"/>
  </r>
  <r>
    <s v="TV Show"/>
    <s v="Cable Girls"/>
    <s v="Other"/>
    <s v="Blanca SuÃ¡rez, Nadia de Santiago, Ana FernÃ¡ndez, Maggie Civantos, Ana Polvorosa, Yon GonzÃ¡lez, MartiÃ±o Rivas, Nico Romero, Borja Luna, Sergio Mur, Concha Velasco, Antonio VelÃ¡zquez, Ernesto Alterio, Ira del RÃ­o, Angela Cremonte, Andrea Carballo"/>
    <n v="44015"/>
    <n v="2019"/>
    <s v="6 Seasons"/>
    <s v="International TV Shows"/>
    <s v="TV Shows"/>
    <s v="In 1920s Madrid, four women at the National Telephone Company ring in revolution as they manage romance, friendship and the modern workplace."/>
    <x v="0"/>
    <s v="country.1"/>
    <x v="19"/>
  </r>
  <r>
    <s v="Movie"/>
    <s v="Desperados"/>
    <s v="LP"/>
    <s v="Nasim Pedrad, Anna Camp, Lamorne Morris, Heather Graham, Robbie Amell, Sarah Burns, Jessica Chaffin"/>
    <n v="44015"/>
    <n v="2020"/>
    <s v="107 min"/>
    <s v="Comedy"/>
    <s v="Comedy"/>
    <s v="After drunkenly sending a cringeworthy email, hopeless romantic Wes heads to Mexico with her best friends to erase the note before her new love reads it."/>
    <x v="0"/>
    <s v="country.1"/>
    <x v="0"/>
  </r>
  <r>
    <s v="Movie"/>
    <s v="Hunter in the Blue Side of Manchester"/>
    <s v="Rako Prijanto"/>
    <s v="Adipati Dolken, Ganindra Bimo, Donny Alamsyah, Vonny Cornellya, Tania Staite, Maurice Bryrne, Kevin Bzezovski Taroreh"/>
    <n v="44015"/>
    <n v="2020"/>
    <s v="89 min"/>
    <s v="Drama"/>
    <s v="Drama"/>
    <s v="To honor his father, a diligent college graduate takes on the daunting goal of becoming a reporter for an English Premier League soccer club."/>
    <x v="0"/>
    <s v="country.1"/>
    <x v="45"/>
  </r>
  <r>
    <s v="Movie"/>
    <s v="Hunter in the Blue Side of Manchester"/>
    <s v="Rako Prijanto"/>
    <s v="Adipati Dolken, Ganindra Bimo, Donny Alamsyah, Vonny Cornellya, Tania Staite, Maurice Bryrne, Kevin Bzezovski Taroreh"/>
    <n v="44015"/>
    <n v="2020"/>
    <s v="89 min"/>
    <s v="Drama"/>
    <s v="Drama"/>
    <s v="To honor his father, a diligent college graduate takes on the daunting goal of becoming a reporter for an English Premier League soccer club."/>
    <x v="0"/>
    <s v="country.2"/>
    <x v="6"/>
  </r>
  <r>
    <s v="Movie"/>
    <s v="I Am Not Your Negro"/>
    <s v="Raoul Peck"/>
    <s v="Samuel L. Jackson, Joey Starr"/>
    <n v="44015"/>
    <n v="2017"/>
    <s v="94 min"/>
    <s v="Documentary"/>
    <s v="Documentary"/>
    <s v="Based on James Baldwin's unfinished book, this visual essay explores racism through the stories of Medgar Evers, Malcolm X and Martin Luther King Jr."/>
    <x v="0"/>
    <s v="country.1"/>
    <x v="37"/>
  </r>
  <r>
    <s v="Movie"/>
    <s v="I Am Not Your Negro"/>
    <s v="Raoul Peck"/>
    <s v="Samuel L. Jackson, Joey Starr"/>
    <n v="44015"/>
    <n v="2017"/>
    <s v="94 min"/>
    <s v="Documentary"/>
    <s v="Documentary"/>
    <s v="Based on James Baldwin's unfinished book, this visual essay explores racism through the stories of Medgar Evers, Malcolm X and Martin Luther King Jr."/>
    <x v="0"/>
    <s v="country.2"/>
    <x v="13"/>
  </r>
  <r>
    <s v="Movie"/>
    <s v="I Am Not Your Negro"/>
    <s v="Raoul Peck"/>
    <s v="Samuel L. Jackson, Joey Starr"/>
    <n v="44015"/>
    <n v="2017"/>
    <s v="94 min"/>
    <s v="Documentary"/>
    <s v="Documentary"/>
    <s v="Based on James Baldwin's unfinished book, this visual essay explores racism through the stories of Medgar Evers, Malcolm X and Martin Luther King Jr."/>
    <x v="0"/>
    <s v="country.3"/>
    <x v="20"/>
  </r>
  <r>
    <s v="Movie"/>
    <s v="I Am Not Your Negro"/>
    <s v="Raoul Peck"/>
    <s v="Samuel L. Jackson, Joey Starr"/>
    <n v="44015"/>
    <n v="2017"/>
    <s v="94 min"/>
    <s v="Documentary"/>
    <s v="Documentary"/>
    <s v="Based on James Baldwin's unfinished book, this visual essay explores racism through the stories of Medgar Evers, Malcolm X and Martin Luther King Jr."/>
    <x v="0"/>
    <s v="country.4"/>
    <x v="0"/>
  </r>
  <r>
    <s v="TV Show"/>
    <s v="JU-ON: Origins"/>
    <s v="Other"/>
    <s v="Yoshiyoshi Arakawa, Yuina Kuroshima, Ririka, Koki Osamura, Seiko Iwaido, Kai Inowaki, Ryushin Tei, Yuya Matsuura, Kaho Tsuchimura, Takemi Fujii, Ryota Matsushima, Haruka Kubo, Shinsuke Kato, Nana Yanagisawa, Atom Shukugawa, Yura Anno, Tokio Emoto, Nobuko Sendo, Kana Kurashina"/>
    <n v="44015"/>
    <n v="2020"/>
    <s v="1 Season"/>
    <s v="International TV Shows"/>
    <s v="TV Shows"/>
    <s v="A paranormal researcher searches obsessively for a cursed home where something terrible happened to a mother and her child long ago."/>
    <x v="0"/>
    <s v="country.1"/>
    <x v="17"/>
  </r>
  <r>
    <s v="TV Show"/>
    <s v="Southern Survival"/>
    <s v="Other"/>
    <s v="No data"/>
    <n v="44015"/>
    <n v="2020"/>
    <s v="1 Season"/>
    <s v="Reality TV"/>
    <s v="TV Shows"/>
    <s v="The BattlBox crew tests out products designed to help people survive dangerous situations, including explosions, natural disasters and intruders."/>
    <x v="0"/>
    <s v="country.1"/>
    <x v="0"/>
  </r>
  <r>
    <s v="TV Show"/>
    <s v="The Baby-Sitters Club"/>
    <s v="Other"/>
    <s v="Sophie Grace, Momona Tamada, Shay Rudolph, Malia Baker, Xochitl Gomez, Alicia Silverstone, Mark Feuerstein, Marc Evan Jackson, Aya Furukawa, Jessica Elaina Eason"/>
    <n v="44015"/>
    <n v="2020"/>
    <s v="1 Season"/>
    <s v="Children &amp; Family Movies"/>
    <s v="Children &amp; Family Movies"/>
    <s v="Ann M. Martin's beloved books get a modern update in this series that follows a group of girlfriends and their homegrown babysitting business."/>
    <x v="0"/>
    <s v="country.1"/>
    <x v="0"/>
  </r>
  <r>
    <s v="Movie"/>
    <s v="The Perfect Picture: Ten Years Later"/>
    <s v="Shirley Frimpong-Manso"/>
    <s v="Jackie Appiah, Naa Ashorkor Mensa-Doku, Lydia Forson, Adjetey Anang, Richard Mofe-Damijo, Chris Attoh, Gideon Okeke, Joselyn Dumas, John Dumelo, Beverly Naya"/>
    <n v="44015"/>
    <n v="2019"/>
    <s v="148 min"/>
    <s v="Comedy"/>
    <s v="Comedy"/>
    <s v="From flawed husbands to shaky finances, new complications test a close circle of friends who must lean on each other in a new decade of their lives."/>
    <x v="0"/>
    <s v="country.1"/>
    <x v="4"/>
  </r>
  <r>
    <s v="TV Show"/>
    <s v="Supermarket Sweep"/>
    <s v="Other"/>
    <s v="No data"/>
    <n v="44014"/>
    <n v="1993"/>
    <s v="1 Season"/>
    <s v="Reality TV"/>
    <s v="TV Shows"/>
    <s v="In this iconic game show, contestants answer food trivia questions then race against the clock while stuffing their carts for massive grocery gains."/>
    <x v="0"/>
    <s v="country.1"/>
    <x v="0"/>
  </r>
  <r>
    <s v="Movie"/>
    <s v="Thiago Ventura: POKAS"/>
    <s v="Fabio Ock, Joana Mazzucchelli"/>
    <s v="Thiago Ventura"/>
    <n v="44014"/>
    <n v="2020"/>
    <s v="82 min"/>
    <s v="Comedy"/>
    <s v="Comedy"/>
    <s v="In a rollicking special, Thiago Ventura jokes about life in the hood, social issues and more, explaining how Actions speak louder than words."/>
    <x v="0"/>
    <s v="country.1"/>
    <x v="33"/>
  </r>
  <r>
    <s v="TV Show"/>
    <s v="Warrior Nun"/>
    <s v="Other"/>
    <s v="Alba Baptista, Toya Turner, Lorena Andrea, Kristina Tonteri-Young, TristÃ¡n Ulloa"/>
    <n v="44014"/>
    <n v="2020"/>
    <s v="1 Season"/>
    <s v="TV Action"/>
    <s v="TV Shows"/>
    <s v="After waking up in a morgue, an orphaned teen discovers she now possesses superpowers as the chosen Halo-Bearer for a secret sect of demon-hunting nuns."/>
    <x v="0"/>
    <s v="country.1"/>
    <x v="0"/>
  </r>
  <r>
    <s v="Movie"/>
    <s v="#AnneFrank - Parallel Stories"/>
    <s v="Sabina Fedeli, Anna Migotto"/>
    <s v="Helen Mirren, Gengher Gatti"/>
    <n v="44013"/>
    <n v="2019"/>
    <s v="95 min"/>
    <s v="Documentary"/>
    <s v="Documentary"/>
    <s v="Through her diary, Anne Frank's story is retold alongside those of five Holocaust survivors in this poignant documentary from Oscar winner Helen Mirren."/>
    <x v="0"/>
    <s v="country.1"/>
    <x v="23"/>
  </r>
  <r>
    <s v="TV Show"/>
    <s v="21 Again"/>
    <s v="Other"/>
    <s v="Laura Morgan"/>
    <n v="44013"/>
    <n v="2019"/>
    <s v="1 Season"/>
    <s v="British TV Shows"/>
    <s v="TV Shows"/>
    <s v="In a social experiment, a group of daughters sends their mothers, disguised as 21-year-olds, into the world to experience life as a member of Gen Z."/>
    <x v="0"/>
    <s v="country.1"/>
    <x v="6"/>
  </r>
  <r>
    <s v="TV Show"/>
    <s v="A Touch of Green"/>
    <s v="Other"/>
    <s v="Weber Yang, Cheryl Yang, Tien Hsin, Gabriel Lan, Wu Kang-jen, Cindy Lien, Wen Chen-ling, Hans Chung"/>
    <n v="44013"/>
    <n v="2016"/>
    <s v="1 Season"/>
    <s v="International TV Shows"/>
    <s v="TV Shows"/>
    <s v="Amid the turmoil of China's civil war, families of Kuomintang pilots face the pain of leaving their homes but find strength in their shared bonds."/>
    <x v="0"/>
    <s v="country.1"/>
    <x v="39"/>
  </r>
  <r>
    <s v="TV Show"/>
    <s v="Abby Hatcher"/>
    <s v="Kyran Kelly"/>
    <s v="Macy Drouin, Wyatt White, Paul Sun-Hyung Lee, Michela Luci, Christian Dal Dosso, Laaibah Alvi, Leo Orgil"/>
    <n v="44013"/>
    <n v="2019"/>
    <s v="1 Season"/>
    <s v="Children &amp; Family Movies"/>
    <s v="Children &amp; Family Movies"/>
    <s v="A big-hearted girl helps her Fuzzly friends who live in her family's hotel with exploring feelings, fixing mishaps and embracing their special quirks."/>
    <x v="0"/>
    <s v="country.1"/>
    <x v="0"/>
  </r>
  <r>
    <s v="TV Show"/>
    <s v="Abby Hatcher"/>
    <s v="Kyran Kelly"/>
    <s v="Macy Drouin, Wyatt White, Paul Sun-Hyung Lee, Michela Luci, Christian Dal Dosso, Laaibah Alvi, Leo Orgil"/>
    <n v="44013"/>
    <n v="2019"/>
    <s v="1 Season"/>
    <s v="Children &amp; Family Movies"/>
    <s v="Children &amp; Family Movies"/>
    <s v="A big-hearted girl helps her Fuzzly friends who live in her family's hotel with exploring feelings, fixing mishaps and embracing their special quirks."/>
    <x v="0"/>
    <s v="country.2"/>
    <x v="16"/>
  </r>
  <r>
    <s v="Movie"/>
    <s v="AdÃº"/>
    <s v="Salvador Calvo"/>
    <s v="Luis Tosar, Anna Castillo, Ãlvaro Cervantes, Miquel FernÃ¡ndez, JesÃºs Carroza, Moustapha Oumarou, Adam Nourou, Zayidiyya Dissou, Ana Wagener, Nora Navas"/>
    <n v="44013"/>
    <n v="2020"/>
    <s v="120 min"/>
    <s v="Drama"/>
    <s v="Drama"/>
    <s v="Near a Spanish town in northern Africa, a child takes a painful journey, a father reconnects with his daughter and a coast guard is guilt stricken."/>
    <x v="0"/>
    <s v="country.1"/>
    <x v="19"/>
  </r>
  <r>
    <s v="Movie"/>
    <s v="Ali Baba ve 7 CÃ¼celer"/>
    <s v="Cem YÄ±lmaz"/>
    <s v="Cem YÄ±lmaz, Irina Ivkina, Ã‡etin Altay, Zafer AlgÃ¶z, Can YÄ±lmaz, Bahtiyar Engin, Fevzi GÃ¶kÃ§e, Yosi Mizrahi"/>
    <n v="44013"/>
    <n v="2015"/>
    <s v="115 min"/>
    <s v="Action"/>
    <s v="Action"/>
    <s v="A garden gnome vendor and his brother-in-law attend a trade fair in Sofia, where they accidentally stumble into shenanigans involving a mafia boss."/>
    <x v="0"/>
    <s v="country.1"/>
    <x v="11"/>
  </r>
  <r>
    <s v="Movie"/>
    <s v="David Foster: Off the Record"/>
    <s v="Barry Avrich"/>
    <s v="David Foster"/>
    <n v="44013"/>
    <n v="2019"/>
    <s v="107 min"/>
    <s v="Documentary"/>
    <s v="Documentary"/>
    <s v="From child prodigy to iconic music producer, David Foster shares the stories behind his success with rare footage and interviews with his collaborators."/>
    <x v="0"/>
    <s v="country.1"/>
    <x v="16"/>
  </r>
  <r>
    <s v="Movie"/>
    <s v="Double Jeopardy"/>
    <s v="Bruce Beresford"/>
    <s v="Tommy Lee Jones, Ashley Judd, Bruce Greenwood, Annabeth Gish, Roma Maffia, Jay Brazeau, Michael Gaston, Daniel Lapaine"/>
    <n v="44013"/>
    <n v="1999"/>
    <s v="105 min"/>
    <s v="Thrillers"/>
    <s v="Thrillers"/>
    <s v="After being framed and serving time for her husband's supposed murder, Libby decides to kill her &quot;late&quot; husband for good."/>
    <x v="0"/>
    <s v="country.1"/>
    <x v="0"/>
  </r>
  <r>
    <s v="Movie"/>
    <s v="Double Jeopardy"/>
    <s v="Bruce Beresford"/>
    <s v="Tommy Lee Jones, Ashley Judd, Bruce Greenwood, Annabeth Gish, Roma Maffia, Jay Brazeau, Michael Gaston, Daniel Lapaine"/>
    <n v="44013"/>
    <n v="1999"/>
    <s v="105 min"/>
    <s v="Thrillers"/>
    <s v="Thrillers"/>
    <s v="After being framed and serving time for her husband's supposed murder, Libby decides to kill her &quot;late&quot; husband for good."/>
    <x v="0"/>
    <s v="country.2"/>
    <x v="7"/>
  </r>
  <r>
    <s v="Movie"/>
    <s v="Double Jeopardy"/>
    <s v="Bruce Beresford"/>
    <s v="Tommy Lee Jones, Ashley Judd, Bruce Greenwood, Annabeth Gish, Roma Maffia, Jay Brazeau, Michael Gaston, Daniel Lapaine"/>
    <n v="44013"/>
    <n v="1999"/>
    <s v="105 min"/>
    <s v="Thrillers"/>
    <s v="Thrillers"/>
    <s v="After being framed and serving time for her husband's supposed murder, Libby decides to kill her &quot;late&quot; husband for good."/>
    <x v="0"/>
    <s v="country.3"/>
    <x v="16"/>
  </r>
  <r>
    <s v="Movie"/>
    <s v="Pek YakÄ±nda"/>
    <s v="Cem YÄ±lmaz"/>
    <s v="Cem YÄ±lmaz, TÃ¼lin Ã–zen, Ozan GÃ¼ven, Ã–zkan UÄŸur, Zafer AlgÃ¶z, Cengiz Bozkurt, Cahit GÃ¶k, Bahtiyar Engin, Mazhar Alanson, Metin CoÅŸkun, TuÄŸrul TÃ¼lek"/>
    <n v="44013"/>
    <n v="2014"/>
    <s v="134 min"/>
    <s v="Comedy"/>
    <s v="Comedy"/>
    <s v="An ex-movie extra plans to win his wife back by making a fantasy film, but neither he nor his crew has a knack for filmmaking."/>
    <x v="0"/>
    <s v="country.1"/>
    <x v="11"/>
  </r>
  <r>
    <s v="TV Show"/>
    <s v="Say I Do"/>
    <s v="Other"/>
    <s v="Jeremiah Brent, Thai Nguyen, Gabriele Bertaccini"/>
    <n v="44013"/>
    <n v="2020"/>
    <s v="1 Season"/>
    <s v="Reality TV"/>
    <s v="TV Shows"/>
    <s v="In this reality show, couples overcome obstacles to celebrate their love in surprise dream weddings designed by three experts in less than a week."/>
    <x v="0"/>
    <s v="country.1"/>
    <x v="0"/>
  </r>
  <r>
    <s v="Movie"/>
    <s v="Stardust"/>
    <s v="Matthew Vaughn"/>
    <s v="Claire Danes, Michelle Pfeiffer, Robert De Niro, Charlie Cox, Sienna Miller, Ricky Gervais, Jason Flemyng, Rupert Everett, Peter O'Toole, Mark Strong, Kate Magowan, Ian McKellen"/>
    <n v="44013"/>
    <n v="2007"/>
    <s v="128 min"/>
    <s v="Action"/>
    <s v="Action"/>
    <s v="To win his true love's heart, wide-eyed Tristan Thorn journeys to a forbidden realm to retrieve a fallen star that has taken human form."/>
    <x v="0"/>
    <s v="country.1"/>
    <x v="6"/>
  </r>
  <r>
    <s v="Movie"/>
    <s v="Stardust"/>
    <s v="Matthew Vaughn"/>
    <s v="Claire Danes, Michelle Pfeiffer, Robert De Niro, Charlie Cox, Sienna Miller, Ricky Gervais, Jason Flemyng, Rupert Everett, Peter O'Toole, Mark Strong, Kate Magowan, Ian McKellen"/>
    <n v="44013"/>
    <n v="2007"/>
    <s v="128 min"/>
    <s v="Action"/>
    <s v="Action"/>
    <s v="To win his true love's heart, wide-eyed Tristan Thorn journeys to a forbidden realm to retrieve a fallen star that has taken human form."/>
    <x v="0"/>
    <s v="country.2"/>
    <x v="0"/>
  </r>
  <r>
    <s v="Movie"/>
    <s v="The F**k-It List"/>
    <s v="Michael Duggan"/>
    <s v="Eli Brown, Madison Iseman, Marcus Scribner, Jerry O'Connell, Karan Brar, Tristan Lake Leabu, Peter Facinelli, Natalie Zea"/>
    <n v="44013"/>
    <n v="2019"/>
    <s v="103 min"/>
    <s v="Comedy"/>
    <s v="Comedy"/>
    <s v="After a prank blows up a studious high school senior's life, he shares a list of certain things he wishes he'd done differently â€” and maybe still can."/>
    <x v="0"/>
    <s v="country.1"/>
    <x v="0"/>
  </r>
  <r>
    <s v="Movie"/>
    <s v="The Silence of Others"/>
    <s v="Almudena Carracedo, Robert Bahar"/>
    <s v="No data"/>
    <n v="44013"/>
    <n v="2019"/>
    <s v="96 min"/>
    <s v="Documentary"/>
    <s v="Documentary"/>
    <s v="Filmed over six years, this documentary captures the struggles of victims who suffered abuse under Gen. Francisco Franco's regime as they seek justice."/>
    <x v="0"/>
    <s v="country.1"/>
    <x v="19"/>
  </r>
  <r>
    <s v="Movie"/>
    <s v="The Silence of Others"/>
    <s v="Almudena Carracedo, Robert Bahar"/>
    <s v="No data"/>
    <n v="44013"/>
    <n v="2019"/>
    <s v="96 min"/>
    <s v="Documentary"/>
    <s v="Documentary"/>
    <s v="Filmed over six years, this documentary captures the struggles of victims who suffered abuse under Gen. Francisco Franco's regime as they seek justice."/>
    <x v="0"/>
    <s v="country.2"/>
    <x v="13"/>
  </r>
  <r>
    <s v="Movie"/>
    <s v="The Silence of Others"/>
    <s v="Almudena Carracedo, Robert Bahar"/>
    <s v="No data"/>
    <n v="44013"/>
    <n v="2019"/>
    <s v="96 min"/>
    <s v="Documentary"/>
    <s v="Documentary"/>
    <s v="Filmed over six years, this documentary captures the struggles of victims who suffered abuse under Gen. Francisco Franco's regime as they seek justice."/>
    <x v="0"/>
    <s v="country.3"/>
    <x v="16"/>
  </r>
  <r>
    <s v="Movie"/>
    <s v="The Silence of Others"/>
    <s v="Almudena Carracedo, Robert Bahar"/>
    <s v="No data"/>
    <n v="44013"/>
    <n v="2019"/>
    <s v="96 min"/>
    <s v="Documentary"/>
    <s v="Documentary"/>
    <s v="Filmed over six years, this documentary captures the struggles of victims who suffered abuse under Gen. Francisco Franco's regime as they seek justice."/>
    <x v="0"/>
    <s v="country.4"/>
    <x v="0"/>
  </r>
  <r>
    <s v="Movie"/>
    <s v="Total Recall"/>
    <s v="Paul Verhoeven"/>
    <s v="Arnold Schwarzenegger, Rachel Ticotin, Sharon Stone, Michael Ironside, Ronny Cox, Marshall Bell, Michael Champion, Mel Johnson Jr., Roy Brocksmith, Rosemary Dunsmore"/>
    <n v="44013"/>
    <n v="1990"/>
    <s v="114 min"/>
    <s v="Action"/>
    <s v="Action"/>
    <s v="After getting a memory implant, working stiff Douglas Quaid discovers he might actually be a secret agent embroiled in a violent insurrection on Mars."/>
    <x v="0"/>
    <s v="country.1"/>
    <x v="0"/>
  </r>
  <r>
    <s v="Movie"/>
    <s v="Total Recall"/>
    <s v="Paul Verhoeven"/>
    <s v="Arnold Schwarzenegger, Rachel Ticotin, Sharon Stone, Michael Ironside, Ronny Cox, Marshall Bell, Michael Champion, Mel Johnson Jr., Roy Brocksmith, Rosemary Dunsmore"/>
    <n v="44013"/>
    <n v="1990"/>
    <s v="114 min"/>
    <s v="Action"/>
    <s v="Action"/>
    <s v="After getting a memory implant, working stiff Douglas Quaid discovers he might actually be a secret agent embroiled in a violent insurrection on Mars."/>
    <x v="0"/>
    <s v="country.2"/>
    <x v="10"/>
  </r>
  <r>
    <s v="TV Show"/>
    <s v="Trotro"/>
    <s v="Other"/>
    <s v="No data"/>
    <n v="44013"/>
    <n v="2004"/>
    <s v="1 Season"/>
    <s v="Children &amp; Family Movies"/>
    <s v="Children &amp; Family Movies"/>
    <s v="Trotro the donkey may be opinionated, but he's as sweet as can be in this animated series that's full of lessons for children."/>
    <x v="0"/>
    <s v="country.1"/>
    <x v="13"/>
  </r>
  <r>
    <s v="Movie"/>
    <s v="Under the Riccione Sun"/>
    <s v="Younuts!"/>
    <s v="Cristiano Caccamo, Lorenzo Zurzolo, Ludovica Martino, Davide Calgaro, Matteo Oscar Giuggioli, Saul Nanni, FotinÃ¬ Peluso, Claudia Tranchese, Isabella Ferrari, Luca Ward, Andrea Roncato, Giulia Schiavo, Maria Luisa De Crescenzo, Sergio Ruggeri, Rosanna Sapia, Tommaso Paradiso"/>
    <n v="44013"/>
    <n v="2020"/>
    <s v="102 min"/>
    <s v="Comedy"/>
    <s v="Comedy"/>
    <s v="While vacationing on the beaches of Riccione, a group of teens become friends and help each other manage romantic relationships and summer crushes."/>
    <x v="0"/>
    <s v="country.1"/>
    <x v="23"/>
  </r>
  <r>
    <s v="TV Show"/>
    <s v="BNA"/>
    <s v="Other"/>
    <s v="Sumire Morohoshi, Yoshimasa Hosoya, Maria Naganawa, Kaito Ishikawa, Gara Takashima, Michiyo Murase"/>
    <n v="44012"/>
    <n v="2020"/>
    <s v="1 Season"/>
    <s v="Anime Series"/>
    <s v="Anime Series"/>
    <s v="Morphed into a raccoon beastman, Michiru seeks refuge, and answers, with the aid of wolf beastman Shirou inside the special zone of Anima-City."/>
    <x v="0"/>
    <s v="country.1"/>
    <x v="17"/>
  </r>
  <r>
    <s v="Movie"/>
    <s v="George Lopez: We'll Do It For Half"/>
    <s v="Troy Miller"/>
    <s v="George Lopez"/>
    <n v="44012"/>
    <n v="2020"/>
    <s v="52 min"/>
    <s v="Comedy"/>
    <s v="Comedy"/>
    <s v="Comedian George Lopez tackles the future and the past of Latinx culture in America, touching on immigration, his tough relatives, aging and much more."/>
    <x v="0"/>
    <s v="country.1"/>
    <x v="0"/>
  </r>
  <r>
    <s v="TV Show"/>
    <s v="Homemade"/>
    <s v="Other"/>
    <s v="No data"/>
    <n v="44012"/>
    <n v="2020"/>
    <s v="1 Season"/>
    <s v="International TV Shows"/>
    <s v="TV Shows"/>
    <s v="Acclaimed filmmakers from around the world channel their creativity during COVID-19 isolation with this diverse, genre-spanning collection of short films."/>
    <x v="0"/>
    <s v="country.1"/>
    <x v="67"/>
  </r>
  <r>
    <s v="TV Show"/>
    <s v="Homemade"/>
    <s v="Other"/>
    <s v="No data"/>
    <n v="44012"/>
    <n v="2020"/>
    <s v="1 Season"/>
    <s v="International TV Shows"/>
    <s v="TV Shows"/>
    <s v="Acclaimed filmmakers from around the world channel their creativity during COVID-19 isolation with this diverse, genre-spanning collection of short films."/>
    <x v="0"/>
    <s v="country.2"/>
    <x v="23"/>
  </r>
  <r>
    <s v="Movie"/>
    <s v="The Mirror Boy"/>
    <s v="Obi Emelonye"/>
    <s v="Edward Kagutuzi, Genevieve Nnaji, Osita Iheme, Fatima Jabbe, Victor Carvalho, Felix Ceesay, John Charles Njie, Momodu Musa Ceesay"/>
    <n v="44012"/>
    <n v="2011"/>
    <s v="86 min"/>
    <s v="Action"/>
    <s v="Action"/>
    <s v="A young boy is taken to his mother's birth home in Africa, where a mystical adventure in an ominous forest turns into a journey of self-discovery."/>
    <x v="0"/>
    <s v="country.1"/>
    <x v="6"/>
  </r>
  <r>
    <s v="Movie"/>
    <s v="The Mirror Boy"/>
    <s v="Obi Emelonye"/>
    <s v="Edward Kagutuzi, Genevieve Nnaji, Osita Iheme, Fatima Jabbe, Victor Carvalho, Felix Ceesay, John Charles Njie, Momodu Musa Ceesay"/>
    <n v="44012"/>
    <n v="2011"/>
    <s v="86 min"/>
    <s v="Action"/>
    <s v="Action"/>
    <s v="A young boy is taken to his mother's birth home in Africa, where a mystical adventure in an ominous forest turns into a journey of self-discovery."/>
    <x v="0"/>
    <s v="country.2"/>
    <x v="18"/>
  </r>
  <r>
    <s v="Movie"/>
    <s v="#FriendButMarried 2"/>
    <s v="Rako Prijanto"/>
    <s v="Adipati Dolken, Mawar de Jongh, Sari Nila, Vonny Cornellya, Clay Gribble, Ivan Leonardy, Sarah Sechan, Jourdy Pranata"/>
    <n v="44010"/>
    <n v="2020"/>
    <s v="104 min"/>
    <s v="Drama"/>
    <s v="Drama"/>
    <s v="As Ayu and Ditto finally transition from best friends to newlyweds, a quick pregnancy creates uncertainty for the future of their young marriage."/>
    <x v="0"/>
    <s v="country.1"/>
    <x v="45"/>
  </r>
  <r>
    <s v="Movie"/>
    <s v="Skin"/>
    <s v="Daniel Effiong"/>
    <s v="Beverly Naya"/>
    <n v="44010"/>
    <n v="2019"/>
    <s v="76 min"/>
    <s v="Documentary"/>
    <s v="Documentary"/>
    <s v="On a quest to find beauty in all complexions, actress Beverly Naya travels to her home country of Nigeria and explores colorism's impact on society."/>
    <x v="0"/>
    <s v="country.1"/>
    <x v="18"/>
  </r>
  <r>
    <s v="Movie"/>
    <s v="Thackeray (Marathi)"/>
    <s v="Abhijit Panse"/>
    <s v="Nawazuddin Siddiqui, Amrita Rao, Rajeev Panday, Sanjay Narvekar, Rajesh Khera, Prakash Belawadi, Avantika Akerkar"/>
    <n v="44010"/>
    <n v="2019"/>
    <s v="135 min"/>
    <s v="Drama"/>
    <s v="Drama"/>
    <s v="This biopic maps the meteoric rise of far-right Shiv Sena party founder, Bal Thackeray, from controversial cartoonist to powerful Mumbai politician."/>
    <x v="0"/>
    <s v="country.1"/>
    <x v="2"/>
  </r>
  <r>
    <s v="TV Show"/>
    <s v="Dark"/>
    <s v="Other"/>
    <s v="Louis Hofmann, Oliver Masucci, JÃ¶rdis Triebel, Maja SchÃ¶ne, Karoline Eichhorn, Sebastian Rudolph, Anatole Taubman, Mark Waschke, Stephan Kampwirth, Anne Ratte-Polle, Andreas Pietschmann, Lisa Vicari, Michael Mendl, Angela Winkler"/>
    <n v="44009"/>
    <n v="2020"/>
    <s v="3 Seasons"/>
    <s v="Crime TV Shows"/>
    <s v="TV Shows"/>
    <s v="A missing child sets four families on a frantic hunt for answers as they unearth a mind-bending mystery that spans three generations."/>
    <x v="0"/>
    <s v="country.1"/>
    <x v="7"/>
  </r>
  <r>
    <s v="TV Show"/>
    <s v="Dark"/>
    <s v="Other"/>
    <s v="Louis Hofmann, Oliver Masucci, JÃ¶rdis Triebel, Maja SchÃ¶ne, Karoline Eichhorn, Sebastian Rudolph, Anatole Taubman, Mark Waschke, Stephan Kampwirth, Anne Ratte-Polle, Andreas Pietschmann, Lisa Vicari, Michael Mendl, Angela Winkler"/>
    <n v="44009"/>
    <n v="2020"/>
    <s v="3 Seasons"/>
    <s v="Crime TV Shows"/>
    <s v="TV Shows"/>
    <s v="A missing child sets four families on a frantic hunt for answers as they unearth a mind-bending mystery that spans three generations."/>
    <x v="0"/>
    <s v="country.2"/>
    <x v="0"/>
  </r>
  <r>
    <s v="Movie"/>
    <s v="Ride Like a Girl"/>
    <s v="Rachel Griffiths"/>
    <s v="Teresa Palmer, Sam Neill, Sullivan Stapleton, Stevie Payne, Brooke Satchwell, Magda Szubanski, Aaron Glenane, Damien Garvey, Sophia Crawford, Henry Nixon"/>
    <n v="44009"/>
    <n v="2020"/>
    <s v="99 min"/>
    <s v="Children &amp; Family Movies"/>
    <s v="Children &amp; Family Movies"/>
    <s v="The daughter of a horse trainer, an ambitious girl sets her sights on becoming the first female jockey to win the Melbourne Cup. Based on a true story."/>
    <x v="0"/>
    <s v="country.1"/>
    <x v="12"/>
  </r>
  <r>
    <s v="TV Show"/>
    <s v="All For Love"/>
    <s v="Other"/>
    <s v="Ana MarÃ­a EstupiÃ±Ã¡n, Carlos Torres, Yuri Vargas, Jim MuÃ±oz, Julio SÃ¡nchez CÃ³ccaro, Alina Lozano, Valeria GÃ¡lviz, Juan MillÃ¡n, Juan del RÃ­o, Mario Duarte"/>
    <n v="44008"/>
    <n v="2020"/>
    <s v="1 Season"/>
    <s v="International TV Shows"/>
    <s v="TV Shows"/>
    <s v="A penniless country boy goes in search of his runaway sister in BogotÃ¡, where he falls for an aspiring singer, but gets tangled up in organized crime."/>
    <x v="0"/>
    <s v="country.1"/>
    <x v="36"/>
  </r>
  <r>
    <s v="Movie"/>
    <s v="Eurovision Song Contest: The Story of Fire Saga"/>
    <s v="David Dobkin"/>
    <s v="Will Ferrell, Rachel McAdams, Dan Stevens, Melissanthi Mahut, Mikael Persbrandt, Ã“lafur Darri Ã“lafsson, Graham Norton, Demi Lovato, Pierce Brosnan"/>
    <n v="44008"/>
    <n v="2020"/>
    <s v="124 min"/>
    <s v="Comedy"/>
    <s v="Comedy"/>
    <s v="Two small-town singers chase their pop star dreams at a global music competition, where high stakes, scheming rivals and onstage mishaps test their bond."/>
    <x v="0"/>
    <s v="country.1"/>
    <x v="0"/>
  </r>
  <r>
    <s v="TV Show"/>
    <s v="Home Game"/>
    <s v="Other"/>
    <s v="No data"/>
    <n v="44008"/>
    <n v="2020"/>
    <s v="1 Season"/>
    <s v="Docuseries"/>
    <s v="Docuseries"/>
    <s v="This docuseries profiles unique and dangerous traditional sports from around the world, as well as the communities and cultures where they thrive."/>
    <x v="0"/>
    <s v="country.1"/>
    <x v="0"/>
  </r>
  <r>
    <s v="Movie"/>
    <s v="Kasanova"/>
    <s v="Oluseyi Asurf"/>
    <s v="Wale Ojo, Ireti Doyle, Alvin Abayomi, Toyin Abraham, Ruby Akubueze, Chimezie Imo, Tomiwa Tegbe"/>
    <n v="44008"/>
    <n v="2019"/>
    <s v="117 min"/>
    <s v="Comedy"/>
    <s v="Comedy"/>
    <s v="After losing his wife, a single father indulges in flimsy flings until he meets his son's music teacher, who imparts a few lessons on love."/>
    <x v="0"/>
    <s v="country.1"/>
    <x v="18"/>
  </r>
  <r>
    <s v="Movie"/>
    <s v="Ordinary People"/>
    <s v="Eduardo Roy Jr."/>
    <s v="Ronwaldo Martin, Hasmine Killip, Maria Isabel Lopez, Raymond Lee, Erlinda Villalobos, Sue Prado"/>
    <n v="44008"/>
    <n v="2016"/>
    <s v="107 min"/>
    <s v="Drama"/>
    <s v="Drama"/>
    <s v="Barely making a living as pickpockets, a teenage couple in Manila resort to desperate measures when their one-month-old child is kidnapped."/>
    <x v="0"/>
    <s v="country.1"/>
    <x v="56"/>
  </r>
  <r>
    <s v="Movie"/>
    <s v="Seven (Tamil)"/>
    <s v="Other"/>
    <s v="No data"/>
    <n v="44008"/>
    <n v="2019"/>
    <s v="111 min"/>
    <s v="Drama"/>
    <s v="Drama"/>
    <s v="Multiple women report their husbands as missing but when it appears they are looking for the same man, a police officer traces their cryptic connection."/>
    <x v="0"/>
    <s v="country.1"/>
    <x v="3"/>
  </r>
  <r>
    <s v="Movie"/>
    <s v="Seven (Telugu)"/>
    <s v="Other"/>
    <s v="No data"/>
    <n v="44008"/>
    <n v="2019"/>
    <s v="116 min"/>
    <s v="Drama"/>
    <s v="Drama"/>
    <s v="Multiple women report their husbands as missing but when it appears they are looking for the same man, a police officer traces their cryptic connection."/>
    <x v="0"/>
    <s v="country.1"/>
    <x v="2"/>
  </r>
  <r>
    <s v="Movie"/>
    <s v="Thackeray (Hindi)"/>
    <s v="Abhijit Panse"/>
    <s v="Nawazuddin Siddiqui, Amrita Rao, Rajeev Panday, Sanjay Narvekar, Rajesh Khera, Prakash Belawadi, Avantika Akerkar"/>
    <n v="44008"/>
    <n v="2019"/>
    <s v="135 min"/>
    <s v="Drama"/>
    <s v="Drama"/>
    <s v="From controversial cartoonist to powerful Mumbai politician, this biopic maps the meteoric rise of far-right Shiv Sena party founder, Bal Thackeray."/>
    <x v="0"/>
    <s v="country.1"/>
    <x v="3"/>
  </r>
  <r>
    <s v="TV Show"/>
    <s v="Twogether"/>
    <s v="Other"/>
    <s v="Lee Seung-gi, Jasper Liu"/>
    <n v="44008"/>
    <n v="2020"/>
    <s v="1 Season"/>
    <s v="International TV Shows"/>
    <s v="TV Shows"/>
    <s v="Paired together for an unforgettable trip across Asia, stars Lee Seung-gi and Jasper Liu become buddies as they connect with fans and local cultures."/>
    <x v="0"/>
    <s v="country.1"/>
    <x v="21"/>
  </r>
  <r>
    <s v="Movie"/>
    <s v="Krishna and His Leela"/>
    <s v="Ravikanth Perepu"/>
    <s v="Siddhu Jonnalagadda, Shraddha Srinath, Seerat Kapoor, Shalini Vadnikatti, Jhansi, Viva Harsha, Sampath Raj, Samyuktha Hornad"/>
    <n v="44007"/>
    <n v="2020"/>
    <s v="126 min"/>
    <s v="International Movies"/>
    <s v="International Movies"/>
    <s v="Torn between his past and present girlfriends, a confused bachelorâ€™s indecisiveness spins a web of lies and cheating as he struggles to commit."/>
    <x v="0"/>
    <s v="country.1"/>
    <x v="3"/>
  </r>
  <r>
    <s v="Movie"/>
    <s v="Prem Ratan Dhan Payo"/>
    <s v="Sooraj R. Barjatya"/>
    <s v="Salman Khan, Sonam Kapoor, Anupam Kher, Neil Nitin Mukesh, Sanjay Mishra, Swara Bhaskar, Deepak Dobriyal, Arman Kohli, Manoj Joshi, Samaira Rao, Karuna Pandey, Sucheta Khanna"/>
    <n v="44007"/>
    <n v="2015"/>
    <s v="164 min"/>
    <s v="Action"/>
    <s v="Action"/>
    <s v="While recovering from an assassination attempt four days prior to his coronation, a stern prince is replaced by a joyful and generous doppelgÃ¤nger."/>
    <x v="0"/>
    <s v="country.1"/>
    <x v="3"/>
  </r>
  <r>
    <s v="Movie"/>
    <s v="Vivah"/>
    <s v="Sooraj R. Barjatya"/>
    <s v="Shahid Kapoor, Amrita Rao, Anupam Kher, Alok Nath, Seema Biswas, Samir Soni, Lata Sabharwal, Manoj Joshi, Dinesh Lamba, Amrita Prakash"/>
    <n v="44007"/>
    <n v="2006"/>
    <s v="166 min"/>
    <s v="Drama"/>
    <s v="Drama"/>
    <s v="Set up for an arranged marriage, a young couple enjoys an old-fashioned courtship, until an accident days before their wedding tests their nascent love."/>
    <x v="0"/>
    <s v="country.1"/>
    <x v="3"/>
  </r>
  <r>
    <s v="Movie"/>
    <s v="Athlete A"/>
    <s v="Bonni Cohen, Jon Shenk"/>
    <s v="No data"/>
    <n v="44006"/>
    <n v="2020"/>
    <s v="104 min"/>
    <s v="Documentary"/>
    <s v="Documentary"/>
    <s v="This documentary focuses on the gymnasts who survived USA Gymnastics doctor Larry Nassar's abuse and the reporters who exposed USAG's toxic culture."/>
    <x v="0"/>
    <s v="country.1"/>
    <x v="0"/>
  </r>
  <r>
    <s v="Movie"/>
    <s v="Bulbbul"/>
    <s v="Anvita Dutt"/>
    <s v="Tripti Dimri, Avinash Tiwary, Rahul Bose, Parambrata Chatterjee, Paoli Dam, Veera Kapur Ee"/>
    <n v="44006"/>
    <n v="2020"/>
    <s v="94 min"/>
    <s v="Horror"/>
    <s v="Horror"/>
    <s v="A child bride grows up to be an enigmatic woman presiding over her household, harboring a painful past as supernatural murders of men plague her village."/>
    <x v="0"/>
    <s v="country.1"/>
    <x v="3"/>
  </r>
  <r>
    <s v="TV Show"/>
    <s v="Crazy Delicious"/>
    <s v="Other"/>
    <s v="Jayde Adams, Carla Hall, Heston Blumenthal, Niklas Ekstedt"/>
    <n v="44006"/>
    <n v="2020"/>
    <s v="1 Season"/>
    <s v="British TV Shows"/>
    <s v="TV Shows"/>
    <s v="In this competition show, daring home chefs tempt the food gods with reinvented classics and fanciful feasts in their quest to win a golden apple."/>
    <x v="0"/>
    <s v="country.1"/>
    <x v="6"/>
  </r>
  <r>
    <s v="Movie"/>
    <s v="Nobody Knows I'm Here"/>
    <s v="Gaspar Antillo"/>
    <s v="Jorge GarcÃ­a, Millaray Lobos, Luis Gnecco, Alejandro Goic, GastÃ³n Pauls, Eduardo Paxeco"/>
    <n v="44006"/>
    <n v="2020"/>
    <s v="92 min"/>
    <s v="Drama"/>
    <s v="Drama"/>
    <s v="A former child singer, traumatized by his experiences, becomes a recluse, nurturing his hurt until a woman comes into his life and really hears him."/>
    <x v="0"/>
    <s v="country.1"/>
    <x v="67"/>
  </r>
  <r>
    <s v="Movie"/>
    <s v="Eric Andre: Legalize Everything"/>
    <s v="Eric Notarnicola"/>
    <s v="Eric AndrÃ©"/>
    <n v="44005"/>
    <n v="2020"/>
    <s v="52 min"/>
    <s v="Comedy"/>
    <s v="Comedy"/>
    <s v="Eric Andre takes the stage in New Orleans and tackles flawed fast-food icons, the wonders of autofill and the bizarre choice for the &quot;Cops&quot; theme song."/>
    <x v="0"/>
    <s v="country.1"/>
    <x v="0"/>
  </r>
  <r>
    <s v="TV Show"/>
    <s v="Roswell, New Mexico"/>
    <s v="Other"/>
    <s v="Jeanine Mason, Nathan Parsons, Michael Vlamis, Lily Cowles, Tyler Blackburn, Heather Hemmens, Michael Trevino, Trevor St. John"/>
    <n v="44005"/>
    <n v="2020"/>
    <s v="2 Seasons"/>
    <s v="Classic &amp; Cult TV"/>
    <s v="TV Shows"/>
    <s v="After 10 years, a woman returns to her sleepy tourist-occupied hometown and discovers her high-school crush is also an unusual foreigner."/>
    <x v="0"/>
    <s v="country.1"/>
    <x v="0"/>
  </r>
  <r>
    <s v="Movie"/>
    <s v="Kappela"/>
    <s v="Musthafa"/>
    <s v="Anna Ben, Roshan Mathew, Sreenath Bhasi, Sudhi Koppa, Tanvi Ram, Musthafa, James Eliya, Vijilesh"/>
    <n v="44004"/>
    <n v="2020"/>
    <s v="112 min"/>
    <s v="Drama"/>
    <s v="Drama"/>
    <s v="Falling into an over-the-phone romance with a rickshaw driver, a young woman visits his city when an encounter with a stranger derails their meeting."/>
    <x v="0"/>
    <s v="country.1"/>
    <x v="3"/>
  </r>
  <r>
    <s v="Movie"/>
    <s v="The Royal Hibiscus Hotel"/>
    <s v="Ishaya Bako"/>
    <s v="Zainab Balogun, Kenneth Okolie, Deyemi Okanlawon, Joke Silva, Olu Jacobs, Jide Kosoko, Rachel Oniga, Kemi Lala Akindoju, Ini Dima-Okojie, Toni Tones"/>
    <n v="44004"/>
    <n v="2017"/>
    <s v="90 min"/>
    <s v="Comedy"/>
    <s v="Comedy"/>
    <s v="A disenchanted chef tries to help her parents restore their failing hotel but cooks up feelings for an investor with his sights set on the property."/>
    <x v="0"/>
    <s v="country.1"/>
    <x v="18"/>
  </r>
  <r>
    <s v="TV Show"/>
    <s v="It's Okay to Not Be Okay"/>
    <s v="Other"/>
    <s v="Kim Soo-hyun, Seo Yea-ji, Oh Jung-se, Park Gyu-young, Kim Ju-hun, Kim Chang-wan, Kim Mee-kyung, Kang Ki-doong, Jang Young-nam"/>
    <n v="44003"/>
    <n v="2020"/>
    <s v="1 Season"/>
    <s v="International TV Shows"/>
    <s v="TV Shows"/>
    <s v="An extraordinary road to emotional healing opens up for an antisocial children's book writer and a selfless psych ward caretaker when they cross paths."/>
    <x v="0"/>
    <s v="country.1"/>
    <x v="21"/>
  </r>
  <r>
    <s v="Movie"/>
    <s v="Woodshock"/>
    <s v="Kate Mulleavy, Laura Mulleavy"/>
    <s v="Kirsten Dunst, Joe Cole, Pilou AsbÃ¦k, Jack Kilmer, Steph DuVall, Susan Traylor, Joel McCoy, Michael Pavlicek"/>
    <n v="44003"/>
    <n v="2017"/>
    <s v="101 min"/>
    <s v="Drama"/>
    <s v="Drama"/>
    <s v="Shattered after her mother's death, a woman floats away from reality under the effect of a potent, hallucinatory drug as her life decays into chaos."/>
    <x v="0"/>
    <s v="country.1"/>
    <x v="0"/>
  </r>
  <r>
    <s v="Movie"/>
    <s v="Elevator Baby"/>
    <s v="Akhigbe Ilozobhie"/>
    <s v="Toyin Abraham, Timini Egbuson, Shaffy Bello, Yemi Solade, Broda Shaggi, Sambasa Nzeribe, Ijeoma Aniebo, Blessing Onwukwe"/>
    <n v="44002"/>
    <n v="2019"/>
    <s v="84 min"/>
    <s v="Drama"/>
    <s v="Drama"/>
    <s v="A chance encounter brings a brash, wealthy young man and an underprivileged woman together when they get stuck in an elevator and she goes into labor."/>
    <x v="0"/>
    <s v="country.1"/>
    <x v="18"/>
  </r>
  <r>
    <s v="TV Show"/>
    <s v="Babies"/>
    <s v="Other"/>
    <s v="No data"/>
    <n v="44001"/>
    <n v="2020"/>
    <s v="2 Seasons"/>
    <s v="Docuseries"/>
    <s v="Docuseries"/>
    <s v="From nature to nurture, this docuseries explores the groundbreaking science that reveals how infants discover life during their very first year."/>
    <x v="0"/>
    <s v="country.1"/>
    <x v="0"/>
  </r>
  <r>
    <s v="Movie"/>
    <s v="Chaman Bahaar"/>
    <s v="Apurva Dhar Badgaiyann"/>
    <s v="Jitendra Kumar, Ritika Badiani, Yogendra Tikku, Bhuvan Arora, Alam Khan, Dhirendra Tiwari, Ashwani Kumar, Bhagwan Tiwari"/>
    <n v="44001"/>
    <n v="2020"/>
    <s v="112 min"/>
    <s v="Comedy"/>
    <s v="Comedy"/>
    <s v="A local shop becomes a hub for young men taken with the new neighbor. But as business booms, it may leave the equally smitten storeowner heartbroken."/>
    <x v="0"/>
    <s v="country.1"/>
    <x v="3"/>
  </r>
  <r>
    <s v="Movie"/>
    <s v="Destiny"/>
    <s v="Youssef Chahine"/>
    <s v="Nour El-Sherif, Laila Elwi, Mahmoud Hemeida, Safia el-Emari, Mohamed Mounir, Khaled El Nabawy, Seif Abdelrahman, Abdalla Mahmoud, Ahmed Fouad Selim, Magdi Idris"/>
    <n v="44001"/>
    <n v="1997"/>
    <s v="136 min"/>
    <s v="Drama"/>
    <s v="Drama"/>
    <s v="In 12th-century Spain, a philosopher and his profound teachings jeopardize the caliph he serves when political rivals threaten a government upheaval."/>
    <x v="0"/>
    <s v="country.1"/>
    <x v="13"/>
  </r>
  <r>
    <s v="Movie"/>
    <s v="Destiny"/>
    <s v="Youssef Chahine"/>
    <s v="Nour El-Sherif, Laila Elwi, Mahmoud Hemeida, Safia el-Emari, Mohamed Mounir, Khaled El Nabawy, Seif Abdelrahman, Abdalla Mahmoud, Ahmed Fouad Selim, Magdi Idris"/>
    <n v="44001"/>
    <n v="1997"/>
    <s v="136 min"/>
    <s v="Drama"/>
    <s v="Drama"/>
    <s v="In 12th-century Spain, a philosopher and his profound teachings jeopardize the caliph he serves when political rivals threaten a government upheaval."/>
    <x v="0"/>
    <s v="country.2"/>
    <x v="46"/>
  </r>
  <r>
    <s v="Movie"/>
    <s v="Disclosure"/>
    <s v="Other"/>
    <s v="No data"/>
    <n v="44001"/>
    <n v="2020"/>
    <s v="108 min"/>
    <s v="Documentary"/>
    <s v="Documentary"/>
    <s v="In this documentary, leading trans creatives and thinkers share heartfelt perspectives and analysis about Hollywood's impact on the trans community."/>
    <x v="0"/>
    <s v="country.1"/>
    <x v="0"/>
  </r>
  <r>
    <s v="Movie"/>
    <s v="Feel the Beat"/>
    <s v="Elissa Down"/>
    <s v="Sofia Carson, Wolfgang Novogratz, Donna Lynne Champlin, Eva Hauge, Rex Lee, Brandon Kyle Goodman, Lidya Jewett, Sadie Lapidus, Johanna ColÃ³n, Shaylee Mansfield, Shiloh Nelson, Justin Allan, Carina Battrick, Kai Zen, Marissa Jaret Winokur, Enrico Colantoni, Dennis Andres"/>
    <n v="44001"/>
    <n v="2020"/>
    <s v="110 min"/>
    <s v="Children &amp; Family Movies"/>
    <s v="Children &amp; Family Movies"/>
    <s v="After blowing a Broadway audition, a self-centered dancer reluctantly returns home and agrees to coach a squad of young misfits for a big competition."/>
    <x v="0"/>
    <s v="country.1"/>
    <x v="0"/>
  </r>
  <r>
    <s v="TV Show"/>
    <s v="Floor Is Lava"/>
    <s v="Other"/>
    <s v="Rutledge Wood"/>
    <n v="44001"/>
    <n v="2020"/>
    <s v="1 Season"/>
    <s v="Reality TV"/>
    <s v="TV Shows"/>
    <s v="Teams compete to navigate rooms flooded with lava by leaping from chairs, hanging from curtains and swinging from chandeliers. Yes, really."/>
    <x v="0"/>
    <s v="country.1"/>
    <x v="0"/>
  </r>
  <r>
    <s v="Movie"/>
    <s v="Lost Bullet"/>
    <s v="Guillaume Pierret"/>
    <s v="Alban Lenoir, Nicolas Duvauchelle, Ramzy Bedia, StÃ©fi Celma, Rod Paradot, SÃ©bastien Lalanne, Pascale Arbillot, Arthur Aspaturian, Patrick MÃ©dioni"/>
    <n v="44001"/>
    <n v="2020"/>
    <s v="93 min"/>
    <s v="Action"/>
    <s v="Action"/>
    <s v="Facing a murder charge, a genius mechanic with a criminal past must track down a missing car containing the proof of his innocence: a single bullet."/>
    <x v="0"/>
    <s v="country.1"/>
    <x v="13"/>
  </r>
  <r>
    <s v="TV Show"/>
    <s v="Most Beautiful Thing"/>
    <s v="Other"/>
    <s v="Maria Casadevall, Pathy Dejesus, Fernanda Vasconcellos, Mel Lisboa, Leandro Lima, Ãcaro Silva, Gustavo Vaz, Alexandre Cioletti, Gustavo Machado"/>
    <n v="44001"/>
    <n v="2020"/>
    <s v="2 Seasons"/>
    <s v="International TV Shows"/>
    <s v="TV Shows"/>
    <s v="A 1950s housewife goes to Rio de Janeiro to meet up with her husband, only to learn he's deserted her, but decides to stay and open a bossa nova club."/>
    <x v="0"/>
    <s v="country.1"/>
    <x v="33"/>
  </r>
  <r>
    <s v="Movie"/>
    <s v="One-Way to Tomorrow"/>
    <s v="Ozan AÃ§Ä±ktan"/>
    <s v="Dilan Ã‡iÃ§ek Deniz, Metin AkdÃ¼lger"/>
    <n v="44001"/>
    <n v="2020"/>
    <s v="90 min"/>
    <s v="Drama"/>
    <s v="Drama"/>
    <s v="Two strangers cross paths on a train en route to Izmir, bonding over their turbulent â€” and unexpectedly intertwined â€” romantic pasts."/>
    <x v="0"/>
    <s v="country.1"/>
    <x v="11"/>
  </r>
  <r>
    <s v="Movie"/>
    <s v="The Emigrant"/>
    <s v="Youssef Chahine"/>
    <s v="Khaled El Nabawy, Hanan Turk, Yousra, Mahmoud Hemeida, Safia el-Emari, Michel Piccoli, Ahmed Bedir"/>
    <n v="44001"/>
    <n v="1994"/>
    <s v="130 min"/>
    <s v="Drama"/>
    <s v="Drama"/>
    <s v="Ram leaves the nomadic life and embarks on a quest for knowledge in a pharaonic Egypt mired in political intrigue. Based on a biblical story."/>
    <x v="0"/>
    <s v="country.1"/>
    <x v="46"/>
  </r>
  <r>
    <s v="Movie"/>
    <s v="The Emigrant"/>
    <s v="Youssef Chahine"/>
    <s v="Khaled El Nabawy, Hanan Turk, Yousra, Mahmoud Hemeida, Safia el-Emari, Michel Piccoli, Ahmed Bedir"/>
    <n v="44001"/>
    <n v="1994"/>
    <s v="130 min"/>
    <s v="Drama"/>
    <s v="Drama"/>
    <s v="Ram leaves the nomadic life and embarks on a quest for knowledge in a pharaonic Egypt mired in political intrigue. Based on a biblical story."/>
    <x v="0"/>
    <s v="country.2"/>
    <x v="13"/>
  </r>
  <r>
    <s v="TV Show"/>
    <s v="The Politician"/>
    <s v="Other"/>
    <s v="Ben Platt, Gwyneth Paltrow, Jessica Lange, Zoey Deutch, Lucy Boynton, Bob Balaban, David Corenswet, Julia Schlaepfer, Laura Dreyfuss, Theo Germaine, Rahne Jones, Benjamin Barrett"/>
    <n v="44001"/>
    <n v="2020"/>
    <s v="2 Seasons"/>
    <s v="TV Comedy"/>
    <s v="TV Shows"/>
    <s v="Rich kid Payton has always known he's going to be president. But first he has to navigate the most treacherous political landscape of all: high school."/>
    <x v="0"/>
    <s v="country.1"/>
    <x v="0"/>
  </r>
  <r>
    <s v="Movie"/>
    <s v="Wasp Network"/>
    <s v="Olivier Assayas"/>
    <s v="PenÃ©lope Cruz, Edgar RamÃ­rez, Wagner Moura, Gael GarcÃ­a Bernal, Ana de Armas, Leonardo Sbaraglia"/>
    <n v="44001"/>
    <n v="2020"/>
    <s v="128 min"/>
    <s v="Drama"/>
    <s v="Drama"/>
    <s v="Based on a true and gripping story: Cuban spies infiltrate exile groups in the 1990s to stop terrorism against the island, but at a high personal cost."/>
    <x v="0"/>
    <s v="country.1"/>
    <x v="13"/>
  </r>
  <r>
    <s v="Movie"/>
    <s v="Wasp Network"/>
    <s v="Olivier Assayas"/>
    <s v="PenÃ©lope Cruz, Edgar RamÃ­rez, Wagner Moura, Gael GarcÃ­a Bernal, Ana de Armas, Leonardo Sbaraglia"/>
    <n v="44001"/>
    <n v="2020"/>
    <s v="128 min"/>
    <s v="Drama"/>
    <s v="Drama"/>
    <s v="Based on a true and gripping story: Cuban spies infiltrate exile groups in the 1990s to stop terrorism against the island, but at a high personal cost."/>
    <x v="0"/>
    <s v="country.2"/>
    <x v="33"/>
  </r>
  <r>
    <s v="Movie"/>
    <s v="Wasp Network"/>
    <s v="Olivier Assayas"/>
    <s v="PenÃ©lope Cruz, Edgar RamÃ­rez, Wagner Moura, Gael GarcÃ­a Bernal, Ana de Armas, Leonardo Sbaraglia"/>
    <n v="44001"/>
    <n v="2020"/>
    <s v="128 min"/>
    <s v="Drama"/>
    <s v="Drama"/>
    <s v="Based on a true and gripping story: Cuban spies infiltrate exile groups in the 1990s to stop terrorism against the island, but at a high personal cost."/>
    <x v="0"/>
    <s v="country.3"/>
    <x v="19"/>
  </r>
  <r>
    <s v="Movie"/>
    <s v="Wasp Network"/>
    <s v="Olivier Assayas"/>
    <s v="PenÃ©lope Cruz, Edgar RamÃ­rez, Wagner Moura, Gael GarcÃ­a Bernal, Ana de Armas, Leonardo Sbaraglia"/>
    <n v="44001"/>
    <n v="2020"/>
    <s v="128 min"/>
    <s v="Drama"/>
    <s v="Drama"/>
    <s v="Based on a true and gripping story: Cuban spies infiltrate exile groups in the 1990s to stop terrorism against the island, but at a high personal cost."/>
    <x v="0"/>
    <s v="country.4"/>
    <x v="20"/>
  </r>
  <r>
    <s v="Movie"/>
    <s v="A Whisker Away"/>
    <s v="Junichi Sato, Tomotaka Shibayama"/>
    <s v="Mirai Shida, Natsuki Hanae, Hiroaki Ogi, Koichi Yamadera, Minako Kotobuki, Susumu Chiba, Ayako Kawasumi, Sayaka Ohara, Daisuke Namikawa"/>
    <n v="44000"/>
    <n v="2020"/>
    <s v="104 min"/>
    <s v="Anime Features"/>
    <s v="Anime Features"/>
    <s v="A peculiar girl transforms into a cat to catch her crush's attention. But before she realizes it, the line between human and animal starts to blur."/>
    <x v="0"/>
    <s v="country.1"/>
    <x v="17"/>
  </r>
  <r>
    <s v="Movie"/>
    <s v="Alexandria ... Why?"/>
    <s v="Youssef Chahine"/>
    <s v="Naglaa Fathi, Farid Shawqy, Mohsen Mohiedine, Ezzat El Alaili, Abdalla Mahmoud, Youssef Wahby, Yehia Chahine, Laila Fawzy, Mahmoud El Meleigy, Ahmed Zaki, Gerry Sundquist"/>
    <n v="44000"/>
    <n v="1979"/>
    <s v="131 min"/>
    <s v="Classic Movies"/>
    <s v="Classic Movies"/>
    <s v="Living in Alexandria during World War II, an Egyptian teen enamored with American films dreams of making it in Hollywood."/>
    <x v="0"/>
    <s v="country.1"/>
    <x v="46"/>
  </r>
  <r>
    <s v="Movie"/>
    <s v="Alexandria ... Why?"/>
    <s v="Youssef Chahine"/>
    <s v="Naglaa Fathi, Farid Shawqy, Mohsen Mohiedine, Ezzat El Alaili, Abdalla Mahmoud, Youssef Wahby, Yehia Chahine, Laila Fawzy, Mahmoud El Meleigy, Ahmed Zaki, Gerry Sundquist"/>
    <n v="44000"/>
    <n v="1979"/>
    <s v="131 min"/>
    <s v="Classic Movies"/>
    <s v="Classic Movies"/>
    <s v="Living in Alexandria during World War II, an Egyptian teen enamored with American films dreams of making it in Hollywood."/>
    <x v="0"/>
    <s v="country.2"/>
    <x v="41"/>
  </r>
  <r>
    <s v="Movie"/>
    <s v="Alexandria: Again and Forever"/>
    <s v="Youssef Chahine"/>
    <s v="Youssef Chahine, Yousra, Hussein Fahmy, Amr Abdel-Geleel, Taheya Cariocca, Hesham Selim, Huda Sultan, Ragaa Hussein"/>
    <n v="44000"/>
    <n v="1989"/>
    <s v="109 min"/>
    <s v="Classic Movies"/>
    <s v="Classic Movies"/>
    <s v="At the peak of his career, Yehia joins a hunger strike, becomes smitten and reckons with a creative crisis â€” but finds a new muse."/>
    <x v="0"/>
    <s v="country.1"/>
    <x v="13"/>
  </r>
  <r>
    <s v="Movie"/>
    <s v="Alexandria: Again and Forever"/>
    <s v="Youssef Chahine"/>
    <s v="Youssef Chahine, Yousra, Hussein Fahmy, Amr Abdel-Geleel, Taheya Cariocca, Hesham Selim, Huda Sultan, Ragaa Hussein"/>
    <n v="44000"/>
    <n v="1989"/>
    <s v="109 min"/>
    <s v="Classic Movies"/>
    <s v="Classic Movies"/>
    <s v="At the peak of his career, Yehia joins a hunger strike, becomes smitten and reckons with a creative crisis â€” but finds a new muse."/>
    <x v="0"/>
    <s v="country.2"/>
    <x v="46"/>
  </r>
  <r>
    <s v="Movie"/>
    <s v="An Egyptian Story"/>
    <s v="Youssef Chahine"/>
    <s v="Nour El-Sherif, Magda El-Khatib, Yousra, Mohsen Mohiedine, Oussama Nadir, Layla Hamadah, Mohamed Mounir, Ragaa Hussein"/>
    <n v="44000"/>
    <n v="1982"/>
    <s v="129 min"/>
    <s v="Classic Movies"/>
    <s v="Classic Movies"/>
    <s v="While undergoing heart surgery in London, Yehia reflects on his life as his heart chamber becomes a courtroom where he's tried for his mistakes."/>
    <x v="0"/>
    <s v="country.1"/>
    <x v="46"/>
  </r>
  <r>
    <s v="Movie"/>
    <s v="Cairo Station"/>
    <s v="Youssef Chahine"/>
    <s v="Farid Shawqy, Hind Rostom, Youssef Chahine, Hassan el Baroudi, Abdel Aziz Khalil, Naima Wasfy, Said Khalil, Abdel Ghani Nagdi"/>
    <n v="44000"/>
    <n v="1958"/>
    <s v="73 min"/>
    <s v="Classic Movies"/>
    <s v="Classic Movies"/>
    <s v="A Cairo newsstand vendor's fantasies morph into a dangerous fixation with a lemonade seller as a serial killer begins terrorizing the city."/>
    <x v="0"/>
    <s v="country.1"/>
    <x v="46"/>
  </r>
  <r>
    <s v="Movie"/>
    <s v="Dark Waters"/>
    <s v="Youssef Chahine"/>
    <s v="Faten Hamama, Omar Sharif, Ahmed Ramzy, Hussein Riad, Ferdoos Mohammed, Aziza Helmy, Tawfik El Deken"/>
    <n v="44000"/>
    <n v="1956"/>
    <s v="104 min"/>
    <s v="Classic Movies"/>
    <s v="Classic Movies"/>
    <s v="A fisherman returns home after a three-year absence only to find the woman he loves drifting away, the sailors feuding and his community unraveling."/>
    <x v="0"/>
    <s v="country.1"/>
    <x v="46"/>
  </r>
  <r>
    <s v="Movie"/>
    <s v="El lÃ­mite infinito"/>
    <s v="Pablo Aulita"/>
    <s v="Jean Maggi"/>
    <n v="44000"/>
    <n v="2020"/>
    <s v="48 min"/>
    <s v="Documentary"/>
    <s v="Documentary"/>
    <s v="From early struggles to his climb up the Himalayas, Jean Maggi gets profiled in this documentary that highlights his advancement of adaptive sports."/>
    <x v="0"/>
    <s v="country.1"/>
    <x v="2"/>
  </r>
  <r>
    <s v="Movie"/>
    <s v="Lola Igna"/>
    <s v="Eduardo Roy Jr."/>
    <s v="Angie Ferro, Yves Flores, Meryll Soriano, Maria Isabel Lopez, Royce Cabrera, Jojo Riguerra, Soliman Cruz, Armand Reyes"/>
    <n v="44000"/>
    <n v="2019"/>
    <s v="114 min"/>
    <s v="Comedy"/>
    <s v="Comedy"/>
    <s v="An elderly woman finds her life disrupted when her family and village realize she has a chance at a world record for being the oldest grandmother alive."/>
    <x v="0"/>
    <s v="country.1"/>
    <x v="56"/>
  </r>
  <r>
    <s v="Movie"/>
    <s v="One Take"/>
    <s v="Manatsanun Phanlerdwongsakul"/>
    <s v="BNK48"/>
    <n v="44000"/>
    <n v="2020"/>
    <s v="86 min"/>
    <s v="Documentary"/>
    <s v="Documentary"/>
    <s v="Members of Thai girl group BNK48 share the ups and downs of preparing for the 6th Single Senbatsu General Election."/>
    <x v="0"/>
    <s v="country.1"/>
    <x v="44"/>
  </r>
  <r>
    <s v="Movie"/>
    <s v="Saladin"/>
    <s v="Youssef Chahine"/>
    <s v="Ahmad Mazhar, Salah Zo El Faqqar, Nadia Lotfi, Hamdy Gheith, Laila Fawzy, Omar El-Hariri, Laila Taher, Hussein Riad, Mahmoud El Meleigy, Zaki Tolaimat"/>
    <n v="44000"/>
    <n v="1963"/>
    <s v="194 min"/>
    <s v="Action"/>
    <s v="Action"/>
    <s v="The Sultan of Egypt and Syria launches a campaign to retake Jerusalem amid the Crusades."/>
    <x v="0"/>
    <s v="country.1"/>
    <x v="46"/>
  </r>
  <r>
    <s v="Movie"/>
    <s v="Stray Bullet"/>
    <s v="Georges Hachem"/>
    <s v="Nadine Labaky, Takla Chamoun, Hend Taher, Badih Abou Chakra, Rodrigue Sleiman, Nazih Youssef, Patricia Nammour, Pauline Haddad, Nasri Sayegh, Joelle Hannah, Inaam Germanos"/>
    <n v="44000"/>
    <n v="2010"/>
    <s v="76 min"/>
    <s v="Drama"/>
    <s v="Drama"/>
    <s v="In 1976 Beirut, after a rendezvous with her old flame, soon-to-wed Noha witnesses a violent incident and changes course on a path to self-realization."/>
    <x v="0"/>
    <s v="country.1"/>
    <x v="54"/>
  </r>
  <r>
    <s v="Movie"/>
    <s v="The Blazing Sun"/>
    <s v="Youssef Chahine"/>
    <s v="Omar Sharif, Faten Hamama, Zaki Rostom, Farid Shawqy, Abdel-Wareth Asar, Menassa Fahmy, Abdelghany Kamar, Hamdy Gheith, Mohsen Hassanein, Rafeaa El Shal"/>
    <n v="44000"/>
    <n v="1954"/>
    <s v="116 min"/>
    <s v="Classic Movies"/>
    <s v="Classic Movies"/>
    <s v="Competition between sugar cane producers turns deadly after a greedy landlord conspires against an agricultural engineer who falls for his daughter."/>
    <x v="0"/>
    <s v="country.1"/>
    <x v="46"/>
  </r>
  <r>
    <s v="Movie"/>
    <s v="The Land"/>
    <s v="Youssef Chahine"/>
    <s v="Hamdy Ahmed, Nagwa Ibrahim, Ezzat El Alaili, Tawfik El Deken, Yehia Chahine, Mahmoud El Meleigy, Salah El-Saadany, Ali El Sherif"/>
    <n v="44000"/>
    <n v="1970"/>
    <s v="130 min"/>
    <s v="Classic Movies"/>
    <s v="Classic Movies"/>
    <s v="A group of peasant farmers fights to protect their village against a corrupt landowner. Adapted from the popular novel by Abdel Rahman al-Sharqawi."/>
    <x v="0"/>
    <s v="country.1"/>
    <x v="46"/>
  </r>
  <r>
    <s v="Movie"/>
    <s v="The Nut Job"/>
    <s v="Peter Lepeniotis"/>
    <s v="Will Arnett, Brendan Fraser, Gabriel Iglesias, Jeff Dunham, Liam Neeson, Katherine Heigl, Stephen Lang, Maya Rudolph, Sarah Gadon, James Rankin"/>
    <n v="44000"/>
    <n v="2014"/>
    <s v="85 min"/>
    <s v="Children &amp; Family Movies"/>
    <s v="Children &amp; Family Movies"/>
    <s v="When his grouchy attitude gets him kicked out of the park, Surly the squirrel hatches a plan to rob Maury's Nut Shop to stock up for winter."/>
    <x v="0"/>
    <s v="country.1"/>
    <x v="16"/>
  </r>
  <r>
    <s v="Movie"/>
    <s v="The Nut Job"/>
    <s v="Peter Lepeniotis"/>
    <s v="Will Arnett, Brendan Fraser, Gabriel Iglesias, Jeff Dunham, Liam Neeson, Katherine Heigl, Stephen Lang, Maya Rudolph, Sarah Gadon, James Rankin"/>
    <n v="44000"/>
    <n v="2014"/>
    <s v="85 min"/>
    <s v="Children &amp; Family Movies"/>
    <s v="Children &amp; Family Movies"/>
    <s v="When his grouchy attitude gets him kicked out of the park, Surly the squirrel hatches a plan to rob Maury's Nut Shop to stock up for winter."/>
    <x v="0"/>
    <s v="country.2"/>
    <x v="21"/>
  </r>
  <r>
    <s v="Movie"/>
    <s v="The Nut Job"/>
    <s v="Peter Lepeniotis"/>
    <s v="Will Arnett, Brendan Fraser, Gabriel Iglesias, Jeff Dunham, Liam Neeson, Katherine Heigl, Stephen Lang, Maya Rudolph, Sarah Gadon, James Rankin"/>
    <n v="44000"/>
    <n v="2014"/>
    <s v="85 min"/>
    <s v="Children &amp; Family Movies"/>
    <s v="Children &amp; Family Movies"/>
    <s v="When his grouchy attitude gets him kicked out of the park, Surly the squirrel hatches a plan to rob Maury's Nut Shop to stock up for winter."/>
    <x v="0"/>
    <s v="country.3"/>
    <x v="0"/>
  </r>
  <r>
    <s v="TV Show"/>
    <s v="The Order"/>
    <s v="Other"/>
    <s v="Jake Manley, Sarah Grey, Max Martini, Matt Frewer, Adam DiMarco, Katharine Isabelle, Louriza Tronco, Aaron Hale, Devery Jacobs, Thomas Elms, Dylan Playfair, Ian Tracey, Sam Trammell"/>
    <n v="44000"/>
    <n v="2020"/>
    <s v="2 Seasons"/>
    <s v="International TV Shows"/>
    <s v="TV Shows"/>
    <s v="Out to avenge his mother's death, a college student pledges a secret order and lands in a war between werewolves and practitioners of dark magic."/>
    <x v="0"/>
    <s v="country.1"/>
    <x v="0"/>
  </r>
  <r>
    <s v="Movie"/>
    <s v="An Evening with Beverly Luff Linn"/>
    <s v="Jim Hosking"/>
    <s v="Aubrey Plaza, Emile Hirsch, Jemaine Clement, Craig Robinson, Matt Berry, Zach Cherry, Maria Bamford, Michael D. Cohen, Sky Elobar, Jacob Wysocki, John Kerry, Bettina Devin, Gil Gex"/>
    <n v="43999"/>
    <n v="2018"/>
    <s v="108 min"/>
    <s v="Comedy"/>
    <s v="Comedy"/>
    <s v="When an unhappily married woman discovers a man from her past has a role in a local theater production, she'll do anything to reconnect with him."/>
    <x v="0"/>
    <s v="country.1"/>
    <x v="6"/>
  </r>
  <r>
    <s v="Movie"/>
    <s v="An Evening with Beverly Luff Linn"/>
    <s v="Jim Hosking"/>
    <s v="Aubrey Plaza, Emile Hirsch, Jemaine Clement, Craig Robinson, Matt Berry, Zach Cherry, Maria Bamford, Michael D. Cohen, Sky Elobar, Jacob Wysocki, John Kerry, Bettina Devin, Gil Gex"/>
    <n v="43999"/>
    <n v="2018"/>
    <s v="108 min"/>
    <s v="Comedy"/>
    <s v="Comedy"/>
    <s v="When an unhappily married woman discovers a man from her past has a role in a local theater production, she'll do anything to reconnect with him."/>
    <x v="0"/>
    <s v="country.2"/>
    <x v="0"/>
  </r>
  <r>
    <s v="Movie"/>
    <s v="Riding Faith"/>
    <s v="Paco Aguilar"/>
    <s v="John Schneider, T.C. Stallings, Grace Van Dien, Marisa Brown, Jimmy Deshler"/>
    <n v="43999"/>
    <n v="2020"/>
    <s v="81 min"/>
    <s v="Children &amp; Family Movies"/>
    <s v="Children &amp; Family Movies"/>
    <s v="Following her father's death, a young woman struggles to help her mother keep the family ranch afloat while preserving a special bond with her horse."/>
    <x v="0"/>
    <s v="country.1"/>
    <x v="0"/>
  </r>
  <r>
    <s v="Movie"/>
    <s v="Last Flight to Abuja"/>
    <s v="Obi Emelonye"/>
    <s v="Omotola Jalade-Ekeinde, Hakeem Kae-Kazim, Jim Iyke, Ali Nuhu, Jide Kosoko, Anthony Monjaro, Jennifer Oguzie, Uru Eke, Celine Loader"/>
    <n v="43998"/>
    <n v="2012"/>
    <s v="76 min"/>
    <s v="Drama"/>
    <s v="Drama"/>
    <s v="When disaster strikes mid-flight, a commercial plane's frantic passengers confront their pasts and the possibility of death. Based on true events."/>
    <x v="0"/>
    <s v="country.1"/>
    <x v="18"/>
  </r>
  <r>
    <s v="Movie"/>
    <s v="Last Flight to Abuja"/>
    <s v="Obi Emelonye"/>
    <s v="Omotola Jalade-Ekeinde, Hakeem Kae-Kazim, Jim Iyke, Ali Nuhu, Jide Kosoko, Anthony Monjaro, Jennifer Oguzie, Uru Eke, Celine Loader"/>
    <n v="43998"/>
    <n v="2012"/>
    <s v="76 min"/>
    <s v="Drama"/>
    <s v="Drama"/>
    <s v="When disaster strikes mid-flight, a commercial plane's frantic passengers confront their pasts and the possibility of death. Based on true events."/>
    <x v="0"/>
    <s v="country.2"/>
    <x v="6"/>
  </r>
  <r>
    <s v="Movie"/>
    <s v="The Darkness"/>
    <s v="Greg McLean"/>
    <s v="Kevin Bacon, Radha Mitchell, David Mazouz, Lucy Fry, Matt Walsh, Jennifer Morrison, Parker Mack, Paul Reiser, Ming-Na Wen, Tara Lynne Barr"/>
    <n v="43998"/>
    <n v="2016"/>
    <s v="92 min"/>
    <s v="Horror"/>
    <s v="Horror"/>
    <s v="After bringing home a set of mysterious stones from the Grand Canyon, a boy unleashes an ancient force that begins to terrorize his family."/>
    <x v="0"/>
    <s v="country.1"/>
    <x v="0"/>
  </r>
  <r>
    <s v="TV Show"/>
    <s v="The Chase"/>
    <s v="Other"/>
    <s v="Brooke Burns, Mark Labbett"/>
    <n v="43997"/>
    <n v="2015"/>
    <s v="2 Seasons"/>
    <s v="Reality TV"/>
    <s v="TV Shows"/>
    <s v="Brooke Burns hosts this game show in which three contestants square off to answer fast-paced questions against &quot;the Beast,&quot; a trivia know-it-all."/>
    <x v="0"/>
    <s v="country.1"/>
    <x v="0"/>
  </r>
  <r>
    <s v="Movie"/>
    <s v="The Show Must Go On: The Queen + Adam Lambert Story"/>
    <s v="Other"/>
    <s v="Adam Lambert, Brian May, Roger Taylor"/>
    <n v="43997"/>
    <n v="2019"/>
    <s v="85 min"/>
    <s v="Documentary"/>
    <s v="Documentary"/>
    <s v="With rare footage and candid interviews, this documentary details the serendipitous pairing of legendary rock band Queen and powerhouse Adam Lambert."/>
    <x v="0"/>
    <s v="country.1"/>
    <x v="6"/>
  </r>
  <r>
    <s v="Movie"/>
    <s v="The Show Must Go On: The Queen + Adam Lambert Story"/>
    <s v="Other"/>
    <s v="Adam Lambert, Brian May, Roger Taylor"/>
    <n v="43997"/>
    <n v="2019"/>
    <s v="85 min"/>
    <s v="Documentary"/>
    <s v="Documentary"/>
    <s v="With rare footage and candid interviews, this documentary details the serendipitous pairing of legendary rock band Queen and powerhouse Adam Lambert."/>
    <x v="0"/>
    <s v="country.2"/>
    <x v="0"/>
  </r>
  <r>
    <s v="Movie"/>
    <s v="Underdogs"/>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n v="43997"/>
    <n v="2013"/>
    <s v="85 min"/>
    <s v="Children &amp; Family Movies"/>
    <s v="Children &amp; Family Movies"/>
    <s v="When his archenemy returns to settle a score, a foosball ace and his magically incarnated team must save the town and woo back his girl."/>
    <x v="0"/>
    <s v="country.1"/>
    <x v="25"/>
  </r>
  <r>
    <s v="Movie"/>
    <s v="Underdogs"/>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n v="43997"/>
    <n v="2013"/>
    <s v="85 min"/>
    <s v="Children &amp; Family Movies"/>
    <s v="Children &amp; Family Movies"/>
    <s v="When his archenemy returns to settle a score, a foosball ace and his magically incarnated team must save the town and woo back his girl."/>
    <x v="0"/>
    <s v="country.2"/>
    <x v="19"/>
  </r>
  <r>
    <s v="Movie"/>
    <s v="Wira"/>
    <s v="Adrian Teh"/>
    <s v="Hairul Azreen, Fify Azmi, Ismi Melinda, Hilal Azman, Dain Said, Yayan Ruhian, Henley Hii, Josiah Hogan"/>
    <n v="43997"/>
    <n v="2019"/>
    <s v="108 min"/>
    <s v="Action"/>
    <s v="Action"/>
    <s v="After a long stint in the army, an ex-lieutenant returns home and enters an underground MMA match to take on a local mobster and protect his family."/>
    <x v="0"/>
    <s v="country.1"/>
    <x v="50"/>
  </r>
  <r>
    <s v="Movie"/>
    <s v="4th Republic"/>
    <s v="Ishaya Bako"/>
    <s v="Kate Henshaw-Nuttal, Enyinna Nwigwe, Linda Ejiofor, Yakubu Mohammed, Bimbo Manuel, Sani Muâ€™azu, Emil Hirai-Garuba, Rekiya Ibrahim Atta"/>
    <n v="43995"/>
    <n v="2019"/>
    <s v="120 min"/>
    <s v="Drama"/>
    <s v="Drama"/>
    <s v="After the election-night murder of her campaign manager at a polling site, a gubernatorial candidate challenges the corrupt incumbent's victory."/>
    <x v="0"/>
    <s v="country.1"/>
    <x v="18"/>
  </r>
  <r>
    <s v="TV Show"/>
    <s v="Alexa &amp; Katie"/>
    <s v="Other"/>
    <s v="Paris Berelc, Isabel May, Tiffani Thiessen, Emery Kelly, Jolie Jenkins, Kerri Medders, Finn Carr, Eddie Shin"/>
    <n v="43995"/>
    <n v="2020"/>
    <s v="4 Seasons"/>
    <s v="Children &amp; Family Movies"/>
    <s v="Children &amp; Family Movies"/>
    <s v="Alexa is battling cancer. But with her best friend, Katie, by her side, she's also starting high school â€“ and ready for whatever comes next."/>
    <x v="0"/>
    <s v="country.1"/>
    <x v="0"/>
  </r>
  <r>
    <s v="Movie"/>
    <s v="Asura Guru"/>
    <s v="A. Raajdheep"/>
    <s v="Vikram Prabhu, Subbaraju, Mahima Nambiar, Yogi Babu, Jagan"/>
    <n v="43995"/>
    <n v="2020"/>
    <s v="117 min"/>
    <s v="Drama"/>
    <s v="Drama"/>
    <s v="For a tech-savvy thief, elaborate robberies and evading the police are second nature until a private detective is hired to investigate his latest heist."/>
    <x v="0"/>
    <s v="country.1"/>
    <x v="3"/>
  </r>
  <r>
    <s v="TV Show"/>
    <s v="How to Get Away with Murder"/>
    <s v="Other"/>
    <s v="Viola Davis, Billy Brown, Alfred Enoch, Jack Falahee, Katie Findlay, Aja Naomi King, Matt McGorry, Karla Souza, Charlie Weber, Liza Weil"/>
    <n v="43995"/>
    <n v="2020"/>
    <s v="6 Seasons"/>
    <s v="Crime TV Shows"/>
    <s v="TV Shows"/>
    <s v="Brilliant criminal defense attorney and law professor Annalise Keating, plus five of her students, become involved in a twisted murder case."/>
    <x v="0"/>
    <s v="country.1"/>
    <x v="0"/>
  </r>
  <r>
    <s v="Movie"/>
    <s v="Milea"/>
    <s v="Fajar Bustomi, Pidi Baiq"/>
    <s v="Iqbaal Ramadhan, Vanesha Prescilla, Ira Wibowo, Bucek, Happy Salma, Farhan, Maudy Koesnaedi, Jerome Kurnia"/>
    <n v="43995"/>
    <n v="2020"/>
    <s v="100 min"/>
    <s v="Drama"/>
    <s v="Drama"/>
    <s v="Years after his teen romance with Milea, a now-adult Dilan tells his version of their love story when a high school reunion brings them back together."/>
    <x v="0"/>
    <s v="country.1"/>
    <x v="45"/>
  </r>
  <r>
    <s v="Movie"/>
    <s v="Axone"/>
    <s v="Nicholas Kharkongor"/>
    <s v="Sayani Gupta, Lin Laishram, Tenzing Dalha, Dolly Ahluwalia, Vinay Pathak, Lanuakam Ao, Rohan Joshi, Adil Hussain, Asenla Jamir"/>
    <n v="43994"/>
    <n v="2020"/>
    <s v="101 min"/>
    <s v="Comedy"/>
    <s v="Comedy"/>
    <s v="In Delhi, friends from Northeast India prepare a pungent delicacy for a wedding party, sparking conflict and comedy with their unaccustomed neighbors."/>
    <x v="0"/>
    <s v="country.1"/>
    <x v="3"/>
  </r>
  <r>
    <s v="Movie"/>
    <s v="Da 5 Bloods"/>
    <s v="Spike Lee"/>
    <s v="Delroy Lindo, Jonathan Majors, Clarke Peters, Norm Lewis, Isiah Whitlock Jr., MÃ©lanie Thierry, Paul Walter Hauser, Jasper PÃ¤Ã¤kkÃ¶nen, Johnny Nguyen, Chadwick Boseman"/>
    <n v="43994"/>
    <n v="2020"/>
    <s v="156 min"/>
    <s v="Action"/>
    <s v="Action"/>
    <s v="Four African American veterans return to Vietnam decades after the war to find their squad leader's remains â€” and a stash of buried gold. From Spike Lee."/>
    <x v="0"/>
    <s v="country.1"/>
    <x v="0"/>
  </r>
  <r>
    <s v="TV Show"/>
    <s v="Dating Around"/>
    <s v="Other"/>
    <s v="No data"/>
    <n v="43994"/>
    <n v="2020"/>
    <s v="2 Seasons"/>
    <s v="Reality TV"/>
    <s v="TV Shows"/>
    <s v="In each episode of flirtations and fails, one real-life single navigates five blind dates. The mission: Find one match worthy of a second date."/>
    <x v="0"/>
    <s v="country.1"/>
    <x v="2"/>
  </r>
  <r>
    <s v="TV Show"/>
    <s v="F is for Family"/>
    <s v="Other"/>
    <s v="Bill Burr, Laura Dern, Justin Long, Debi Derryberry, Sam Rockwell"/>
    <n v="43994"/>
    <n v="2020"/>
    <s v="4 Seasons"/>
    <s v="TV Comedy"/>
    <s v="TV Shows"/>
    <s v="Follow the Murphy family back to the 1970s, when Children &amp; Family Movies roamed wild, beer flowed freely and nothing came between a man and his TV."/>
    <x v="0"/>
    <s v="country.1"/>
    <x v="0"/>
  </r>
  <r>
    <s v="TV Show"/>
    <s v="F is for Family"/>
    <s v="Other"/>
    <s v="Bill Burr, Laura Dern, Justin Long, Debi Derryberry, Sam Rockwell"/>
    <n v="43994"/>
    <n v="2020"/>
    <s v="4 Seasons"/>
    <s v="TV Comedy"/>
    <s v="TV Shows"/>
    <s v="Follow the Murphy family back to the 1970s, when Children &amp; Family Movies roamed wild, beer flowed freely and nothing came between a man and his TV."/>
    <x v="0"/>
    <s v="country.2"/>
    <x v="13"/>
  </r>
  <r>
    <s v="TV Show"/>
    <s v="F is for Family"/>
    <s v="Other"/>
    <s v="Bill Burr, Laura Dern, Justin Long, Debi Derryberry, Sam Rockwell"/>
    <n v="43994"/>
    <n v="2020"/>
    <s v="4 Seasons"/>
    <s v="TV Comedy"/>
    <s v="TV Shows"/>
    <s v="Follow the Murphy family back to the 1970s, when Children &amp; Family Movies roamed wild, beer flowed freely and nothing came between a man and his TV."/>
    <x v="0"/>
    <s v="country.3"/>
    <x v="16"/>
  </r>
  <r>
    <s v="TV Show"/>
    <s v="Frank Elstner: Just One Last Question"/>
    <s v="Other"/>
    <s v="Klaas Heufer-Umlauf, Joko Winterscheidt, Lena Meyer-Landrut, Charlotte Roche, Daniel BrÃ¼hl, Frank Elstner"/>
    <n v="43994"/>
    <n v="2020"/>
    <s v="1 Season"/>
    <s v="International TV Shows"/>
    <s v="TV Shows"/>
    <s v="In his farewell show, legendary German host Frank Elstner digs deep and savors his discussions with stars such as Daniel BrÃ¼hl and Lena Meyer-Landrut."/>
    <x v="0"/>
    <s v="country.1"/>
    <x v="7"/>
  </r>
  <r>
    <s v="Movie"/>
    <s v="Jo Koy: In His Elements"/>
    <s v="Michael McKay"/>
    <s v="Jo Koy, Andrew Lopez, Joey Guila, Andrew Orolfo"/>
    <n v="43994"/>
    <n v="2020"/>
    <s v="55 min"/>
    <s v="Comedy"/>
    <s v="Comedy"/>
    <s v="Jo Koy brings the laughs and beats to Manila, spotlighting local culture in a one-of-a-kind show featuring Filipino American comedians, DJs and B-boys."/>
    <x v="0"/>
    <s v="country.1"/>
    <x v="0"/>
  </r>
  <r>
    <s v="Movie"/>
    <s v="Okko's Inn"/>
    <s v="Kitaro Kosaka"/>
    <s v="Seiran Kobayashi, Nana Mizuki, Satsumi Matsuda, Rina Endo, Etsuko Kozakura, Yoko Asagami, Teiyu Ichiryusai, Masaki Terasoma, Hirohide Yakumaru, Anju Suzuki, Osamu Shitara, Mikako Komatsu, Horan Chiaki, Koichi Yamadera, Fumiko Orikasa"/>
    <n v="43994"/>
    <n v="2018"/>
    <s v="96 min"/>
    <s v="Anime Features"/>
    <s v="Anime Features"/>
    <s v="After losing her parents, a young girl learns about grief and healing from a friendly ghost who lives in her grandmother's traditional Japanese inn."/>
    <x v="0"/>
    <s v="country.1"/>
    <x v="17"/>
  </r>
  <r>
    <s v="TV Show"/>
    <s v="ONE PIECE"/>
    <s v="Other"/>
    <s v="Mayumi Tanaka, Akemi Okamura, Kazuya Nakai, Kappei Yamaguchi, Hiroaki Hirata, Ikue Otani, Yuriko Yamaguchi, Kazuki Yao, Cho"/>
    <n v="43994"/>
    <n v="2002"/>
    <s v="4 Seasons"/>
    <s v="Anime Series"/>
    <s v="Anime Series"/>
    <s v="Monkey D. Luffy sails with his crew of Straw Hat Pirates through the Grand Line to find the treasure One Piece and become the new king of the pirates."/>
    <x v="0"/>
    <s v="country.1"/>
    <x v="17"/>
  </r>
  <r>
    <s v="TV Show"/>
    <s v="The Search"/>
    <s v="Other"/>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n v="43994"/>
    <n v="2020"/>
    <s v="1 Season"/>
    <s v="Crime TV Shows"/>
    <s v="TV Shows"/>
    <s v="When a girl vanishes from a suburb near Mexico City, the personal goals of some involved in the case muddy the search. Based on a true story."/>
    <x v="0"/>
    <s v="country.1"/>
    <x v="10"/>
  </r>
  <r>
    <s v="TV Show"/>
    <s v="The Woods"/>
    <s v="Other"/>
    <s v="Grzegorz DamiÄ™cki, Agnieszka Grochowska, Hubert MiÅ‚kowski, Wiktoria Filus, Jacek Koman, Krzysztof Zarzecki, Ewa SkibiÅ„ska, Martyna Byczkowska, Roman Gancarczyk, Adam WietrzyÅ„ski"/>
    <n v="43994"/>
    <n v="2020"/>
    <s v="1 Season"/>
    <s v="Crime TV Shows"/>
    <s v="TV Shows"/>
    <s v="Evidence found on the body of a homicide victim sparks hope in a prosecutor that his sister who disappeared 25 years earlier could still be alive."/>
    <x v="0"/>
    <s v="country.1"/>
    <x v="42"/>
  </r>
  <r>
    <s v="TV Show"/>
    <s v="The Woods"/>
    <s v="Other"/>
    <s v="Grzegorz DamiÄ™cki, Agnieszka Grochowska, Hubert MiÅ‚kowski, Wiktoria Filus, Jacek Koman, Krzysztof Zarzecki, Ewa SkibiÅ„ska, Martyna Byczkowska, Roman Gancarczyk, Adam WietrzyÅ„ski"/>
    <n v="43994"/>
    <n v="2020"/>
    <s v="1 Season"/>
    <s v="Crime TV Shows"/>
    <s v="TV Shows"/>
    <s v="Evidence found on the body of a homicide victim sparks hope in a prosecutor that his sister who disappeared 25 years earlier could still be alive."/>
    <x v="0"/>
    <s v="country.2"/>
    <x v="0"/>
  </r>
  <r>
    <s v="Movie"/>
    <s v="From A to B"/>
    <s v="Ali F. Mostafa"/>
    <s v="Fahad Albutairi, Shadi Alfons, Fadi Rifaai, Samer al Masri, Wonho Chung, Leem Lubany, Maha Abou Ouf, Ahd, Yousra El Lozy, Ali Suliman, Khaled Abol Naga, Madeline Zima"/>
    <n v="43993"/>
    <n v="2014"/>
    <s v="104 min"/>
    <s v="Comedy"/>
    <s v="Comedy"/>
    <s v="To celebrate the memory of their pal who passed away, three estranged friends attempt to reconnect on an eventful road trip from Abu Dhabi to Beirut."/>
    <x v="0"/>
    <s v="country.1"/>
    <x v="58"/>
  </r>
  <r>
    <s v="Movie"/>
    <s v="From A to B"/>
    <s v="Ali F. Mostafa"/>
    <s v="Fahad Albutairi, Shadi Alfons, Fadi Rifaai, Samer al Masri, Wonho Chung, Leem Lubany, Maha Abou Ouf, Ahd, Yousra El Lozy, Ali Suliman, Khaled Abol Naga, Madeline Zima"/>
    <n v="43993"/>
    <n v="2014"/>
    <s v="104 min"/>
    <s v="Comedy"/>
    <s v="Comedy"/>
    <s v="To celebrate the memory of their pal who passed away, three estranged friends attempt to reconnect on an eventful road trip from Abu Dhabi to Beirut."/>
    <x v="0"/>
    <s v="country.2"/>
    <x v="35"/>
  </r>
  <r>
    <s v="Movie"/>
    <s v="From A to B"/>
    <s v="Ali F. Mostafa"/>
    <s v="Fahad Albutairi, Shadi Alfons, Fadi Rifaai, Samer al Masri, Wonho Chung, Leem Lubany, Maha Abou Ouf, Ahd, Yousra El Lozy, Ali Suliman, Khaled Abol Naga, Madeline Zima"/>
    <n v="43993"/>
    <n v="2014"/>
    <s v="104 min"/>
    <s v="Comedy"/>
    <s v="Comedy"/>
    <s v="To celebrate the memory of their pal who passed away, three estranged friends attempt to reconnect on an eventful road trip from Abu Dhabi to Beirut."/>
    <x v="0"/>
    <s v="country.3"/>
    <x v="54"/>
  </r>
  <r>
    <s v="Movie"/>
    <s v="From A to B"/>
    <s v="Ali F. Mostafa"/>
    <s v="Fahad Albutairi, Shadi Alfons, Fadi Rifaai, Samer al Masri, Wonho Chung, Leem Lubany, Maha Abou Ouf, Ahd, Yousra El Lozy, Ali Suliman, Khaled Abol Naga, Madeline Zima"/>
    <n v="43993"/>
    <n v="2014"/>
    <s v="104 min"/>
    <s v="Comedy"/>
    <s v="Comedy"/>
    <s v="To celebrate the memory of their pal who passed away, three estranged friends attempt to reconnect on an eventful road trip from Abu Dhabi to Beirut."/>
    <x v="0"/>
    <s v="country.4"/>
    <x v="43"/>
  </r>
  <r>
    <s v="Movie"/>
    <s v="Menahi"/>
    <s v="Ayman Makram"/>
    <s v="Fayez Al-Malki, Mona Wasef, Abdel Imam Abdullah, Reem Abdel Aziz, Dana Jabr, Emad Al Youssef, Remas Mansoor, Khalid Mengah"/>
    <n v="43993"/>
    <n v="2008"/>
    <s v="101 min"/>
    <s v="Comedy"/>
    <s v="Comedy"/>
    <s v="A stranger to civilian life, a young Saudi farmer travels to Dubai, where he experiences a series of hilarious misadventures."/>
    <x v="0"/>
    <s v="country.1"/>
    <x v="43"/>
  </r>
  <r>
    <s v="TV Show"/>
    <s v="Curon"/>
    <s v="Other"/>
    <s v="Valeria Bilello, Luca Lionello, Federico Russo, Margherita Morchio, Anna Ferzetti, Alessandro Tedeschi, Juju Di Domenico, Giulio Brizzi, Max Malatesta"/>
    <n v="43992"/>
    <n v="2020"/>
    <s v="1 Season"/>
    <s v="International TV Shows"/>
    <s v="TV Shows"/>
    <s v="After 17 years, a woman returns home with her teenage twins. When she mysteriously vanishes, her children must reckon with a shadowy family legacy."/>
    <x v="0"/>
    <s v="country.1"/>
    <x v="23"/>
  </r>
  <r>
    <s v="TV Show"/>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n v="43992"/>
    <n v="2020"/>
    <s v="5 Seasons"/>
    <s v="TV Action"/>
    <s v="TV Shows"/>
    <s v="A mysterious &quot;time master&quot; from the future unites an unlikely group of superheroes and villains to save the world from a powerful evil."/>
    <x v="0"/>
    <s v="country.1"/>
    <x v="0"/>
  </r>
  <r>
    <s v="TV Show"/>
    <s v="Lenox Hill"/>
    <s v="Other"/>
    <s v="No data"/>
    <n v="43992"/>
    <n v="2020"/>
    <s v="1 Season"/>
    <s v="Docuseries"/>
    <s v="Docuseries"/>
    <s v="Four doctors at New York's storied Lenox Hill Hospital balance their personal lives and their dedication to their patients in this documentary series."/>
    <x v="0"/>
    <s v="country.1"/>
    <x v="0"/>
  </r>
  <r>
    <s v="Movie"/>
    <s v="Middle Men"/>
    <s v="George Gallo"/>
    <s v="Luke Wilson, Giovanni Ribisi, Gabriel Macht, James Caan, Jacinda Barrett, Kevin Pollak, Laura Ramsey, Rade Serbedzija, Terry Crews, Kelsey Grammer"/>
    <n v="43992"/>
    <n v="2009"/>
    <s v="113 min"/>
    <s v="Comedy"/>
    <s v="Comedy"/>
    <s v="An entrepreneur develops an adult entertainment online billing company â€“ and winds up dealing with mobsters, the FBI, con men and terrorists."/>
    <x v="0"/>
    <s v="country.1"/>
    <x v="0"/>
  </r>
  <r>
    <s v="TV Show"/>
    <s v="My Mister"/>
    <s v="Other"/>
    <s v="Lee Sun-kyun, Lee Ji-eun (IU), Go Du-sim, Park Ho-san, Song Sae-byeok, Kim Young-min"/>
    <n v="43992"/>
    <n v="2018"/>
    <s v="1 Season"/>
    <s v="Crime TV Shows"/>
    <s v="TV Shows"/>
    <s v="In a world that is less than kind, a young woman and a middle-aged man develop a sense of kinship as they find warmth and comfort in one another."/>
    <x v="0"/>
    <s v="country.1"/>
    <x v="21"/>
  </r>
  <r>
    <s v="TV Show"/>
    <s v="Reality Z"/>
    <s v="Other"/>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n v="43992"/>
    <n v="2020"/>
    <s v="1 Season"/>
    <s v="International TV Shows"/>
    <s v="TV Shows"/>
    <s v="With Rio de Janeiro under a zombie attack, reality show contestants shelter in a TV studio, where they must deal with more than flesh-eating hordes."/>
    <x v="0"/>
    <s v="country.1"/>
    <x v="33"/>
  </r>
  <r>
    <s v="Movie"/>
    <s v="The Witch: Part 1 - The Subversion"/>
    <s v="Park Hoon-jung"/>
    <s v="Kim Da-mi, Cho Min-soo, Choi Woo-shik, Park Hee-soon, Choi Jung-woo, Ko Min-si, Oh Mi-hee, Kim Byung-ok"/>
    <n v="43992"/>
    <n v="2018"/>
    <s v="126 min"/>
    <s v="Action"/>
    <s v="Action"/>
    <s v="The life of a seemingly ordinary high school student with a mysterious past is turned upside down when a group of strangers show up and wreak havoc."/>
    <x v="0"/>
    <s v="country.1"/>
    <x v="21"/>
  </r>
  <r>
    <s v="Movie"/>
    <s v="Before I Fall"/>
    <s v="Ry Russo-Young"/>
    <s v="Zoey Deutch, Halston Sage, Erica Tremblay, Logan Miller, Cynthy Wu, Kian Lawley, Jennifer Beals, Medalion Rahimi, Diego Boneta, Elena Kampouris, Liv Hewson, G. Hannelius, Nicholas Lea, Claire Margaret Corlett, Roan Curtis"/>
    <n v="43990"/>
    <n v="2017"/>
    <s v="98 min"/>
    <s v="Drama"/>
    <s v="Drama"/>
    <s v="Forced to continually relive the day she dies in a car crash, a privileged high schooler must unravel the cosmic mystery of her suddenly looping life."/>
    <x v="0"/>
    <s v="country.1"/>
    <x v="0"/>
  </r>
  <r>
    <s v="Movie"/>
    <s v="365 Days"/>
    <s v="Barbara BiaÅ‚owÄ…s, Tomasz Mandes"/>
    <s v="Anna-Maria Sieklucka, Michele Morrone, BronisÅ‚aw WrocÅ‚awski, Otar Saralidze, Magdalena Lamparska, Natasza UrbaÅ„ska, GraÅ¼yna SzapoÅ‚owska, Tomasz Stockinger, Gianni Parisi, Mateusz Åasowski"/>
    <n v="43989"/>
    <n v="2020"/>
    <s v="114 min"/>
    <s v="Drama"/>
    <s v="Drama"/>
    <s v="A fiery executive in a spiritless relationship falls victim to a dominant mafia boss, who imprisons her and gives her one year to fall in love with him."/>
    <x v="0"/>
    <s v="country.1"/>
    <x v="42"/>
  </r>
  <r>
    <s v="Movie"/>
    <s v="Forensic"/>
    <s v="Akhil Paul, Anas Khan"/>
    <s v="Tovino Thomas, Mamtha Mohandas, Renji Panicker, Saiju Kurup, Reba Monica John, Pratap Pothen, Giju John, Sreekanth Murali"/>
    <n v="43989"/>
    <n v="2020"/>
    <s v="132 min"/>
    <s v="International Movies"/>
    <s v="International Movies"/>
    <s v="A pair of officers with history navigates clues from the past, false leads and a ticking clock to nab an elusive serial killer who targets young girls."/>
    <x v="0"/>
    <s v="country.1"/>
    <x v="3"/>
  </r>
  <r>
    <s v="Movie"/>
    <s v="Project Papa"/>
    <s v="Kanika Batra"/>
    <s v="Rakesh Batra, Kanika Batra, Sneha Kapoor, Rohn Malhotra, Munira Sen, Anaitha Nair, Rajit Kapoor"/>
    <n v="43989"/>
    <n v="2018"/>
    <s v="92 min"/>
    <s v="Drama"/>
    <s v="Drama"/>
    <s v="When a busy entrepreneur pauses her career to spend time with her aging father, both learn valuable lessons on happiness, love and living in the moment."/>
    <x v="0"/>
    <s v="country.1"/>
    <x v="3"/>
  </r>
  <r>
    <s v="TV Show"/>
    <s v="Queen of the South"/>
    <s v="Other"/>
    <s v="Alice Braga, Veronica FalcÃ³n, Justina Machado, Peter Gadiot, Hemky Madera, Gerardo Taracena"/>
    <n v="43988"/>
    <n v="2018"/>
    <s v="4 Seasons"/>
    <s v="Crime TV Shows"/>
    <s v="TV Shows"/>
    <s v="Forced to work for a cartel that recently killed her boyfriend, Teresa relies on her street smarts, a loyal pal and a mysterious notebook to survive."/>
    <x v="0"/>
    <s v="country.1"/>
    <x v="0"/>
  </r>
  <r>
    <s v="TV Show"/>
    <s v="Queen of the South"/>
    <s v="Other"/>
    <s v="Alice Braga, Veronica FalcÃ³n, Justina Machado, Peter Gadiot, Hemky Madera, Gerardo Taracena"/>
    <n v="43988"/>
    <n v="2018"/>
    <s v="4 Seasons"/>
    <s v="Crime TV Shows"/>
    <s v="TV Shows"/>
    <s v="Forced to work for a cartel that recently killed her boyfriend, Teresa relies on her street smarts, a loyal pal and a mysterious notebook to survive."/>
    <x v="0"/>
    <s v="country.2"/>
    <x v="10"/>
  </r>
  <r>
    <s v="TV Show"/>
    <s v="Queen of the South"/>
    <s v="Other"/>
    <s v="Alice Braga, Veronica FalcÃ³n, Justina Machado, Peter Gadiot, Hemky Madera, Gerardo Taracena"/>
    <n v="43988"/>
    <n v="2018"/>
    <s v="4 Seasons"/>
    <s v="Crime TV Shows"/>
    <s v="TV Shows"/>
    <s v="Forced to work for a cartel that recently killed her boyfriend, Teresa relies on her street smarts, a loyal pal and a mysterious notebook to survive."/>
    <x v="0"/>
    <s v="country.3"/>
    <x v="19"/>
  </r>
  <r>
    <s v="TV Show"/>
    <s v="Queen of the South"/>
    <s v="Other"/>
    <s v="Alice Braga, Veronica FalcÃ³n, Justina Machado, Peter Gadiot, Hemky Madera, Gerardo Taracena"/>
    <n v="43988"/>
    <n v="2018"/>
    <s v="4 Seasons"/>
    <s v="Crime TV Shows"/>
    <s v="TV Shows"/>
    <s v="Forced to work for a cartel that recently killed her boyfriend, Teresa relies on her street smarts, a loyal pal and a mysterious notebook to survive."/>
    <x v="0"/>
    <s v="country.4"/>
    <x v="75"/>
  </r>
  <r>
    <s v="Movie"/>
    <s v="The Night Clerk"/>
    <s v="Michael Cristofer"/>
    <s v="Tye Sheridan, Ana de Armas, Helen Hunt, John Leguizamo, Johnathon Schaech, Jacque Gray"/>
    <n v="43988"/>
    <n v="2020"/>
    <s v="90 min"/>
    <s v="Drama"/>
    <s v="Drama"/>
    <s v="After a charming guest checks in, a voyeuristic hotel clerk on the autism spectrum becomes a suspect in a murder that takes place during his shift."/>
    <x v="0"/>
    <s v="country.1"/>
    <x v="0"/>
  </r>
  <r>
    <s v="TV Show"/>
    <s v="13 Reasons Why"/>
    <s v="Other"/>
    <s v="Dylan Minnette, Katherine Langford, Kate Walsh, Derek Luke, Brian d'Arcy James, Alisha Boe, Christian Navarro, Miles Heizer, Ross Butler, Devin Druid, Michele Selene Ang, Steven Silver, Amy Hargreaves"/>
    <n v="43987"/>
    <n v="2020"/>
    <s v="4 Seasons"/>
    <s v="Crime TV Shows"/>
    <s v="TV Shows"/>
    <s v="After a teenage girl's perplexing suicide, a classmate receives a series of tapes that unravel the mystery of her tragic choice."/>
    <x v="0"/>
    <s v="country.1"/>
    <x v="0"/>
  </r>
  <r>
    <s v="Movie"/>
    <s v="Before the Summer Crowds"/>
    <s v="Mohamed Khan"/>
    <s v="Maged El Kedwany, Hana Shiha, Ahmed Dawood, Lana Mushtak, Hany El Metennawy"/>
    <n v="43987"/>
    <n v="2016"/>
    <s v="86 min"/>
    <s v="Drama"/>
    <s v="Drama"/>
    <s v="Ahead of summer break, a couple heads to a seaside resort where intimate interActions with other villagers make for anything but a peaceful holiday."/>
    <x v="0"/>
    <s v="country.1"/>
    <x v="46"/>
  </r>
  <r>
    <s v="Movie"/>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n v="43987"/>
    <n v="2014"/>
    <s v="103 min"/>
    <s v="Comedy"/>
    <s v="Comedy"/>
    <s v="A single middle-aged woman who has lived her whole life in a small Virginia mining town uncovers a family secret that alters her profoundly."/>
    <x v="0"/>
    <s v="country.1"/>
    <x v="0"/>
  </r>
  <r>
    <s v="Movie"/>
    <s v="Choked: Paisa Bolta Hai"/>
    <s v="Anurag Kashyap"/>
    <s v="Saiyami Kher, Roshan Mathew, Amruta Subhash, Upendra Limaye, Tushar Dalvi, Rajshri Deshpande, Vaisnavi RP, Uday Nene, Parthveer Shukla, Sanjay Bhatia, Aditya Kumar, Milind Pathak"/>
    <n v="43987"/>
    <n v="2020"/>
    <s v="114 min"/>
    <s v="Drama"/>
    <s v="Drama"/>
    <s v="A bank employee weighed down by her jobless husband's debts â€” and her own broken dreams â€” finds a secret source of seemingly unlimited cash in her home."/>
    <x v="0"/>
    <s v="country.1"/>
    <x v="3"/>
  </r>
  <r>
    <s v="Movie"/>
    <s v="Merry Men 2: Another Mission"/>
    <s v="Moses Inwang"/>
    <s v="Ramsey Nouah, Ayo Makun, Jim Iyke, Falz, Uchemba Williams, Ireti Doyle, Ufuoma McDermott, Nancy Isime, Alex Asogwa"/>
    <n v="43987"/>
    <n v="2019"/>
    <s v="115 min"/>
    <s v="Comedy"/>
    <s v="Comedy"/>
    <s v="To save a kidnapped loved one, a pack of wealthy men must return to their vigilante past when they are blackmailed to pull off a treacherous heist."/>
    <x v="0"/>
    <s v="country.1"/>
    <x v="18"/>
  </r>
  <r>
    <s v="TV Show"/>
    <s v="Queer Eye"/>
    <s v="Other"/>
    <s v="Bobby Berk, Karamo Brown, Tan France, Antoni Porowski, Jonathan Van Ness"/>
    <n v="43987"/>
    <n v="2020"/>
    <s v="5 Seasons"/>
    <s v="Reality TV"/>
    <s v="TV Shows"/>
    <s v="An all-new â€œFab Fiveâ€ advise men on fashion, grooming, food, culture and design in this modern reboot of the Emmy Award-winning reality series."/>
    <x v="0"/>
    <s v="country.1"/>
    <x v="0"/>
  </r>
  <r>
    <s v="TV Show"/>
    <s v="Supernatural"/>
    <s v="Phil Sgriccia"/>
    <s v="Jared Padalecki, Jensen Ackles, Mark Sheppard, Misha Collins, Jim Beaver, Andrea Menard, Samantha Smith, Mark Pellegrino, Alexander Calvert"/>
    <n v="43987"/>
    <n v="2019"/>
    <s v="15 Seasons"/>
    <s v="Classic &amp; Cult TV"/>
    <s v="TV Shows"/>
    <s v="Siblings Dean and Sam crisscross the country, investigating paranormal activity and picking fights with demons, ghosts and monsters."/>
    <x v="0"/>
    <s v="country.1"/>
    <x v="0"/>
  </r>
  <r>
    <s v="TV Show"/>
    <s v="Supernatural"/>
    <s v="Phil Sgriccia"/>
    <s v="Jared Padalecki, Jensen Ackles, Mark Sheppard, Misha Collins, Jim Beaver, Andrea Menard, Samantha Smith, Mark Pellegrino, Alexander Calvert"/>
    <n v="43987"/>
    <n v="2019"/>
    <s v="15 Seasons"/>
    <s v="Classic &amp; Cult TV"/>
    <s v="TV Shows"/>
    <s v="Siblings Dean and Sam crisscross the country, investigating paranormal activity and picking fights with demons, ghosts and monsters."/>
    <x v="0"/>
    <s v="country.2"/>
    <x v="16"/>
  </r>
  <r>
    <s v="Movie"/>
    <s v="The Last Days of American Crime"/>
    <s v="Olivier Megaton"/>
    <s v="Edgar RamÃ­rez, Michael Pitt, Anna Brewster, Patrick Bergin, Sharlto Copley, Brandon Auret, Tamer Burjaq, Terence Maynard, James Richard Marshall"/>
    <n v="43987"/>
    <n v="2020"/>
    <s v="149 min"/>
    <s v="Action"/>
    <s v="Action"/>
    <s v="A bank robber joins a plot to commit one final, historic heist before the government turns on a mind-altering signal that will end all criminal behavior."/>
    <x v="0"/>
    <s v="country.1"/>
    <x v="0"/>
  </r>
  <r>
    <s v="Movie"/>
    <s v="The Light of My Eyes"/>
    <s v="Other"/>
    <s v="No data"/>
    <n v="43987"/>
    <n v="2010"/>
    <s v="96 min"/>
    <s v="Drama"/>
    <s v="Drama"/>
    <s v="A composer hides his love for his formerly blind ex when she returns to Egypt engaged to his childhood friend â€” the doctor who restored her sight."/>
    <x v="0"/>
    <s v="country.1"/>
    <x v="2"/>
  </r>
  <r>
    <s v="TV Show"/>
    <s v="BAKI"/>
    <s v="Other"/>
    <s v="Nobunaga Shimazaki, Takayuki Sugo, Bin Shimada, Rikiya Koyama, Takuya Eguchi, Banjo Ginga, Takehito Koyasu, Kenjiro Tsuda, Chafurin, Issei Futamata, Mugihito, Yoshihisa Kawahara, Sora Amamiya, Toru Furuya"/>
    <n v="43986"/>
    <n v="2020"/>
    <s v="3 Seasons"/>
    <s v="Anime Series"/>
    <s v="Anime Series"/>
    <s v="While martial arts champion Baki Hanma trains hard to surpass his legendary father, five violent death row inmates descend upon Tokyo to take him on."/>
    <x v="0"/>
    <s v="country.1"/>
    <x v="17"/>
  </r>
  <r>
    <s v="Movie"/>
    <s v="Hot Sweet Sour"/>
    <s v="AndaÃ§ HaznedaroÄŸlu"/>
    <s v="BuÄŸra GÃ¼lsoy, Ã–zge Ã–zpirinÃ§ci, Yusuf AkgÃ¼n, FÃ¼sun Demirel, GÃ¶zde TÃ¼rkpenÃ§e, Osman AlkaÅŸ, Rahmi Dilligil, Somer Karvan"/>
    <n v="43986"/>
    <n v="2017"/>
    <s v="102 min"/>
    <s v="Drama"/>
    <s v="Drama"/>
    <s v="In love since childhood, a couple separates to pursue different paths but makes a pact to marry each other in five years if they are still single."/>
    <x v="0"/>
    <s v="country.1"/>
    <x v="11"/>
  </r>
  <r>
    <s v="Movie"/>
    <s v="Overnight Republic"/>
    <s v="Murat Kepez"/>
    <s v="Ã‡aÄŸlar Ã‡orumlu, BÃ¼ÅŸra Pekin, Ersin Korkut, GÃ¼lhan Tekin, Mahir Ä°pek, UÄŸur Bilgin, Ã–ner AteÅŸ, Hakan Ummak, Patrycja Widlak, Hamza YazÄ±cÄ±"/>
    <n v="43986"/>
    <n v="2017"/>
    <s v="105 min"/>
    <s v="Comedy"/>
    <s v="Comedy"/>
    <s v="A mayoral candidate wins office, promising to turn a small province into its own country as a war and wacky events with his wife and advisors ensue."/>
    <x v="0"/>
    <s v="country.1"/>
    <x v="11"/>
  </r>
  <r>
    <s v="Movie"/>
    <s v="Canâ€™t Complain"/>
    <s v="Ahmed Nader Galal"/>
    <s v="Ahmed Helmy, Menna Shalaby, Khaled El Sawy, Lotfy Labib"/>
    <n v="43985"/>
    <n v="2007"/>
    <s v="114 min"/>
    <s v="Comedy"/>
    <s v="Comedy"/>
    <s v="Raised by a father to fraudulently act as one person, three identical brothers end up pining for the same woman as one triplet seeks psychiatric help."/>
    <x v="0"/>
    <s v="country.1"/>
    <x v="46"/>
  </r>
  <r>
    <s v="Movie"/>
    <s v="Lady Bird"/>
    <s v="Greta Gerwig"/>
    <s v="Saoirse Ronan, Laurie Metcalf, Tracy Letts, Lucas Hedges, TimothÃ©e Chalamet, Beanie Feldstein, Lois Smith, Stephen Henderson, Odeya Rush, Jordan Rodrigues"/>
    <n v="43985"/>
    <n v="2017"/>
    <s v="94 min"/>
    <s v="Comedy"/>
    <s v="Comedy"/>
    <s v="An intrepid high schooler in Sacramento undergoes the trials of love, family and self-discovery as she dreams of escaping to college on the East Coast."/>
    <x v="0"/>
    <s v="country.1"/>
    <x v="0"/>
  </r>
  <r>
    <s v="Movie"/>
    <s v="Spelling the Dream"/>
    <s v="Sam Rega"/>
    <s v="No data"/>
    <n v="43985"/>
    <n v="2020"/>
    <s v="83 min"/>
    <s v="Children &amp; Family Movies"/>
    <s v="Children &amp; Family Movies"/>
    <s v="Following four hopeful competitors, this documentary explores Indian Americans' decades-long success at the biggest spelling contest in the U.S."/>
    <x v="0"/>
    <s v="country.1"/>
    <x v="0"/>
  </r>
  <r>
    <s v="TV Show"/>
    <s v="Alone"/>
    <s v="Other"/>
    <s v="No data"/>
    <n v="43984"/>
    <n v="2019"/>
    <s v="1 Season"/>
    <s v="Reality TV"/>
    <s v="TV Shows"/>
    <s v="Equipped with limited resources, an isolated group of individuals is subjected to the harsh conditions of the wilderness and must survive â€” or tap out."/>
    <x v="0"/>
    <s v="country.1"/>
    <x v="2"/>
  </r>
  <r>
    <s v="Movie"/>
    <s v="Andaleeb El Dokki"/>
    <s v="Wael Ehsan"/>
    <s v="Mohamed Henedi, Heba Nour, Dawood Hussain, Amr Abdel-Geleel, Mohammed El Sadaany, Mohamed Sherif Hassan"/>
    <n v="43984"/>
    <n v="2008"/>
    <s v="106 min"/>
    <s v="Comedy"/>
    <s v="Comedy"/>
    <s v="Aiming for fame, a struggling singer finds his long-lost millionaire twin and falls for his brother's secretary as a plot brews to steal the fortune."/>
    <x v="0"/>
    <s v="country.1"/>
    <x v="46"/>
  </r>
  <r>
    <s v="Movie"/>
    <s v="Let's Dance"/>
    <s v="Inas El-Degheidy"/>
    <s v="Yousra, Tamer Hagras, Ezzat Abou Aouf, Hala Sedki, Marwan Azab"/>
    <n v="43984"/>
    <n v="2006"/>
    <s v="116 min"/>
    <s v="Comedy"/>
    <s v="Comedy"/>
    <s v="Disillusioned with her humdrum routine, a married lawyer secretly enrolls in a dance school in this remake of the 1996 Japanese film â€œShall We Dance?â€"/>
    <x v="0"/>
    <s v="country.1"/>
    <x v="46"/>
  </r>
  <r>
    <s v="Movie"/>
    <s v="Life's Speed Bump"/>
    <s v="Wael Ehsan"/>
    <s v="Ahmed Helmy, Nour, Ezzat Abou Aouf, Ahmed Rateb, Ahmed Saeed Abdel-Ghany, Menna Arafa"/>
    <n v="43984"/>
    <n v="2006"/>
    <s v="109 min"/>
    <s v="Comedy"/>
    <s v="Comedy"/>
    <s v="Seeking job opportunities, a young man arrives in Cairo and becomes increasingly involved with the family of a wealthy businessman."/>
    <x v="0"/>
    <s v="country.1"/>
    <x v="46"/>
  </r>
  <r>
    <s v="Movie"/>
    <s v="Mr. Romantic"/>
    <s v="Ahmed Al-Badry"/>
    <s v="Mohamed Emam, Hassan Hosny, Lebleba, Medhat Tekha, Bassem Samra, Dominique Hourani, Saeed Tarabeek, Diaa El Merghany, Nahla Zaki, Saad El Soghayar"/>
    <n v="43984"/>
    <n v="2009"/>
    <s v="97 min"/>
    <s v="Comedy"/>
    <s v="Comedy"/>
    <s v="When a carefree man is left with his uncle's fortune, he can only receive the riches on one condition: he must settle down with a good woman."/>
    <x v="0"/>
    <s v="country.1"/>
    <x v="2"/>
  </r>
  <r>
    <s v="Movie"/>
    <s v="My Horrible Grandma"/>
    <s v="Sameh Abdulaziz"/>
    <s v="Shaimaa Abdelkader, Samiha Ayyoub, Fify El Sebaay, Emy Samir Ghanim, Mohamed Henedi, Bassem Samra"/>
    <n v="43984"/>
    <n v="2012"/>
    <s v="100 min"/>
    <s v="Comedy"/>
    <s v="Comedy"/>
    <s v="As a man fumbles to keep things in order, his assertive grandmother tries to straighten out his life when she returns to live with him."/>
    <x v="0"/>
    <s v="country.1"/>
    <x v="46"/>
  </r>
  <r>
    <s v="Movie"/>
    <s v="Sorry To Disturb"/>
    <s v="Khaled Marei"/>
    <s v="Ahmed Helmy, Mahmoud Hemeida, Menna Shalaby, Dalal Abdelaziz, Mohamed Sharaf, Tarek El Tilmisany, Mohammed El Sadaany, Samy Maghawry, Ahmed Fouad Selim, Ahmed Ramah"/>
    <n v="43984"/>
    <n v="2008"/>
    <s v="116 min"/>
    <s v="Drama"/>
    <s v="Drama"/>
    <s v="After losing his father, a genius yet troubled aviation engineer suffering from loneliness tackles a complex project: love."/>
    <x v="0"/>
    <s v="country.1"/>
    <x v="46"/>
  </r>
  <r>
    <s v="Movie"/>
    <s v="The Student Cop"/>
    <s v="Wael Ihsan"/>
    <s v="Karim Abdel Aziz, Hassan Hosny, Ghada Adel, Maha Ahmed, Ramez Galal, Mohamed Ragab, Mohamed El Dafrawy"/>
    <n v="43984"/>
    <n v="2004"/>
    <s v="111 min"/>
    <s v="Action"/>
    <s v="Action"/>
    <s v="Sent undercover to investigate suspicious activity among a group of college students, a police officer gets more invested in his role than expected."/>
    <x v="0"/>
    <s v="country.1"/>
    <x v="46"/>
  </r>
  <r>
    <s v="Movie"/>
    <s v="True: Rainbow Rescue"/>
    <s v="Other"/>
    <s v="Michela Luci, Jamie Watson, Eric Peterson, Anna Claire Bartlam, Nicolas Aqui, Cory Doran, Julie Lemieux, Derek McGrath"/>
    <n v="43984"/>
    <n v="2020"/>
    <s v="24 min"/>
    <s v="Children &amp; Family Movies"/>
    <s v="Children &amp; Family Movies"/>
    <s v="True and Bartleby travel to the other side of the Neverending Rainbow to bring back Dillydally â€” a brave explorer who's the Rainbow King's best friend!"/>
    <x v="0"/>
    <s v="country.1"/>
    <x v="16"/>
  </r>
  <r>
    <s v="Movie"/>
    <s v="What's Up?"/>
    <s v="Izidore K. Musallam"/>
    <s v="Hisham Abdulrahman, Turki Al-Yusuf, Mais Hamdan, Khaled Sami, Mishal Al-Mutairi, Hind Muhamed"/>
    <n v="43984"/>
    <n v="2006"/>
    <s v="95 min"/>
    <s v="Comedy"/>
    <s v="Comedy"/>
    <s v="Flirting with modernity, a young woman must keep her new romance a secret from her conservative brother, who plans to keep her in line with tradition."/>
    <x v="0"/>
    <s v="country.1"/>
    <x v="43"/>
  </r>
  <r>
    <s v="Movie"/>
    <s v="What's Up?"/>
    <s v="Izidore K. Musallam"/>
    <s v="Hisham Abdulrahman, Turki Al-Yusuf, Mais Hamdan, Khaled Sami, Mishal Al-Mutairi, Hind Muhamed"/>
    <n v="43984"/>
    <n v="2006"/>
    <s v="95 min"/>
    <s v="Comedy"/>
    <s v="Comedy"/>
    <s v="Flirting with modernity, a young woman must keep her new romance a secret from her conservative brother, who plans to keep her in line with tradition."/>
    <x v="0"/>
    <s v="country.2"/>
    <x v="58"/>
  </r>
  <r>
    <s v="Movie"/>
    <s v="X Large"/>
    <s v="Sherif Arafa"/>
    <s v="Ahmed Helmy, Donia Samir Ghanim, Ibrahim Nasr, Yasmin Raeis, Saeed Tarabeek"/>
    <n v="43984"/>
    <n v="2011"/>
    <s v="135 min"/>
    <s v="Comedy"/>
    <s v="Comedy"/>
    <s v="After he is rejected by the woman he loves and obesity-related issues kill his uncle, a lonely, overweight artist undergoes a major transformation."/>
    <x v="0"/>
    <s v="country.1"/>
    <x v="46"/>
  </r>
  <r>
    <s v="Movie"/>
    <s v="122"/>
    <s v="Yasir Al Yasiri"/>
    <s v="Amina Khalil, Ahmed Dawood, Tarek Lotfy, Ahmed El Fishawy, Mahmoud Hijazi, Jihane Khalil, Asmaa Galal, Tara Emad"/>
    <n v="43983"/>
    <n v="2019"/>
    <s v="95 min"/>
    <s v="Horror"/>
    <s v="Horror"/>
    <s v="After an awful accident, a couple admitted to a grisly hospital are separated and must find each other to escape â€” before death finds them."/>
    <x v="0"/>
    <s v="country.1"/>
    <x v="46"/>
  </r>
  <r>
    <s v="TV Show"/>
    <s v="Cardcaptor Sakura"/>
    <s v="Other"/>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n v="43983"/>
    <n v="1999"/>
    <s v="2 Seasons"/>
    <s v="Anime Series"/>
    <s v="Anime Series"/>
    <s v="After a young girl breaks the seal of a magical book, releasing the spirits of the cards inside, she must become a &quot;Cardcaptor&quot; and retrieve them."/>
    <x v="0"/>
    <s v="country.1"/>
    <x v="17"/>
  </r>
  <r>
    <s v="Movie"/>
    <s v="Chippa"/>
    <s v="Safdar Rahman"/>
    <s v="Sunny Pawar, Chandan Roy Sanyal, Gautam Sarkar, Sumeet Thakur, Mala Mukherjee, Masood Akhtar, Veer Rajwant Singh, Joyraj Bhattacharya"/>
    <n v="43983"/>
    <n v="2020"/>
    <s v="92 min"/>
    <s v="Comedy"/>
    <s v="Comedy"/>
    <s v="At midnight on his 10th birthday, a boy scours the lesser-known Kolkata streets in search of a father heâ€™s never met, carrying a letter he canâ€™t read."/>
    <x v="0"/>
    <s v="country.1"/>
    <x v="3"/>
  </r>
  <r>
    <s v="Movie"/>
    <s v="Cook Off"/>
    <s v="Tomas Brickhill"/>
    <s v="Tendaiishe Chitima, Tendai Nguni, Jesese Mungoshi, Eddie Sandifolo, Charmaine Mujeri, Kudzai Sevenzo, Fungai Majaya, Eugene Zimbudzi, Chimwemwe Chipidza, Kevin Hanssen, Zihlo, Michael Kudakwashe"/>
    <n v="43983"/>
    <n v="2017"/>
    <s v="100 min"/>
    <s v="Comedy"/>
    <s v="Comedy"/>
    <s v="Yearning for a better life, a single mother with a passion for cooking gets a shot at greatness when her son enters her into a top reality cooking show."/>
    <x v="0"/>
    <s v="country.1"/>
    <x v="81"/>
  </r>
  <r>
    <s v="TV Show"/>
    <s v="Dear My Friends"/>
    <s v="Other"/>
    <s v="Shin Gu, Kim Yeong-ok, Kim Hye-ja, Na Mun-hee, Ju Hyun, Youn Yuh-jung, Park Won-suk, Go Du-sim, Ko Hyun-jung"/>
    <n v="43983"/>
    <n v="2016"/>
    <s v="1 Season"/>
    <s v="International TV Shows"/>
    <s v="TV Shows"/>
    <s v="Life is ever-delightful â€” and ever-challenging â€” for a group of friends in their twilight years as they rediscover themselves through love and family."/>
    <x v="0"/>
    <s v="country.1"/>
    <x v="21"/>
  </r>
  <r>
    <s v="Movie"/>
    <s v="Kalek Shanab"/>
    <s v="Hani Al-Shaibani"/>
    <s v="Saad Abdullah, Mohamed Alkendi, Ammar Rahma, Maria Khan, Msabeh Bin Hashim, Hani Abd Al Ghani, Zayed Mohammed Mahmoud, Khaled Abdullah"/>
    <n v="43983"/>
    <n v="2019"/>
    <s v="80 min"/>
    <s v="Comedy"/>
    <s v="Comedy"/>
    <s v="After a wild night of partying on the town, three buddies wake up to discover they've caused a whole mess of trouble â€” but can't remember how."/>
    <x v="0"/>
    <s v="country.1"/>
    <x v="58"/>
  </r>
  <r>
    <s v="TV Show"/>
    <s v="Megalobox"/>
    <s v="Other"/>
    <s v="Yoshimasa Hosoya, Shiro Saito, Hiroki Yasumoto, Nanako Mori, Michiyo Murase, Hiroyuki Kinoshita"/>
    <n v="43983"/>
    <n v="2018"/>
    <s v="1 Season"/>
    <s v="Anime Series"/>
    <s v="Anime Series"/>
    <s v="Created for the 50th anniversary of manga &quot;Ashita No Joe,&quot; mechanized human fighters known as Megalo Boxers battle each other for boxing supremacy."/>
    <x v="0"/>
    <s v="country.1"/>
    <x v="17"/>
  </r>
  <r>
    <s v="TV Show"/>
    <s v="Midnight Diner"/>
    <s v="Other"/>
    <s v="Kaoru Kobayashi, Toshiki Ayata, Mansaku Fuwa, Yutaka Matsushige, Ken Mitsuishi, Shohei Uno, Takashi Yamanaka, Kiyofumi Kaneko, Risa Sudou, Asako Kobayashi, Nahoko Yoshimoto, Joe Odagiri"/>
    <n v="43983"/>
    <n v="2014"/>
    <s v="3 Seasons"/>
    <s v="International TV Shows"/>
    <s v="TV Shows"/>
    <s v="A scarred man operates a midnight diner in the backstreets of Shinjuku. No one knows his name or his story, but his customers each bring him theirs."/>
    <x v="0"/>
    <s v="country.1"/>
    <x v="17"/>
  </r>
  <r>
    <s v="Movie"/>
    <s v="Mirai"/>
    <s v="Mamoru Hosoda"/>
    <s v="Moka Kamishiraishi, Haru Kuroki, Gen Hoshino, Kumiko Aso, Mitsuo Yoshihara, Yoshiko Miyazaki, Koji Yakusho, Masaharu Fukuyama"/>
    <n v="43983"/>
    <n v="2018"/>
    <s v="98 min"/>
    <s v="Action"/>
    <s v="Action"/>
    <s v="Unhappy after his new baby sister displaces him, four-year-old Kun begins meeting people and pets from his family's history in their unique house."/>
    <x v="0"/>
    <s v="country.1"/>
    <x v="17"/>
  </r>
  <r>
    <s v="Movie"/>
    <s v="Mirai"/>
    <s v="Mamoru Hosoda"/>
    <s v="Moka Kamishiraishi, Haru Kuroki, Gen Hoshino, Kumiko Aso, Mitsuo Yoshihara, Yoshiko Miyazaki, Koji Yakusho, Masaharu Fukuyama"/>
    <n v="43983"/>
    <n v="2018"/>
    <s v="98 min"/>
    <s v="Action"/>
    <s v="Action"/>
    <s v="Unhappy after his new baby sister displaces him, four-year-old Kun begins meeting people and pets from his family's history in their unique house."/>
    <x v="0"/>
    <s v="country.2"/>
    <x v="0"/>
  </r>
  <r>
    <s v="TV Show"/>
    <s v="My Shy Boss"/>
    <s v="Other"/>
    <s v="Yeon Woo-jin, Park Hye-su, Yoon Bak, Gong Seung-yeon"/>
    <n v="43983"/>
    <n v="2017"/>
    <s v="1 Season"/>
    <s v="International TV Shows"/>
    <s v="TV Shows"/>
    <s v="The isolated life of an extreme introvert is thrown out of order when his company hires a new employee: a cheery extrovert who's not all she seems."/>
    <x v="0"/>
    <s v="country.1"/>
    <x v="21"/>
  </r>
  <r>
    <s v="TV Show"/>
    <s v="Revolutionary Love"/>
    <s v="Other"/>
    <s v="Choi Si-won, Kang So-ra, Gong Myoung"/>
    <n v="43983"/>
    <n v="2017"/>
    <s v="1 Season"/>
    <s v="International TV Shows"/>
    <s v="TV Shows"/>
    <s v="A third-generation chaebol falls in love with a woman who opens his eyes to the struggles of the working class and inspires him to make a difference."/>
    <x v="0"/>
    <s v="country.1"/>
    <x v="21"/>
  </r>
  <r>
    <s v="Movie"/>
    <s v="The Disaster Artist"/>
    <s v="James Franco"/>
    <s v="James Franco, Dave Franco, Seth Rogen, Josh Hutcherson, Ari Graynor, Alison Brie, Jacki Weaver, Zac Efron, Hannibal Buress, Jason Mantzoukas, Nathan Fielder, Paul Scheer, Megan Mullally, Sharon Stone, Tommy Wiseau"/>
    <n v="43983"/>
    <n v="2017"/>
    <s v="104 min"/>
    <s v="Comedy"/>
    <s v="Comedy"/>
    <s v="Aspiring actor Greg moves to Los Angeles with his strange friend Tommy, then agrees to star in his movie. Things start weird and get a lot weirder."/>
    <x v="0"/>
    <s v="country.1"/>
    <x v="0"/>
  </r>
  <r>
    <s v="Movie"/>
    <s v="The Stolen"/>
    <s v="Niall Johnson"/>
    <s v="Alice Eve, Jack Davenport, Graham McTavish, Stan Walker, Richard O'Brien, Cohen Holloway, Stig Eldred, Emily Corcoran, Gillian MacGregor, Mikaela Ruegg"/>
    <n v="43983"/>
    <n v="2016"/>
    <s v="98 min"/>
    <s v="Drama"/>
    <s v="Drama"/>
    <s v="A well-to-do British woman must venture into New Zealand's wild and dangerous unknown when her baby son is kidnapped and held for ransom."/>
    <x v="0"/>
    <s v="country.1"/>
    <x v="6"/>
  </r>
  <r>
    <s v="Movie"/>
    <s v="The Stolen"/>
    <s v="Niall Johnson"/>
    <s v="Alice Eve, Jack Davenport, Graham McTavish, Stan Walker, Richard O'Brien, Cohen Holloway, Stig Eldred, Emily Corcoran, Gillian MacGregor, Mikaela Ruegg"/>
    <n v="43983"/>
    <n v="2016"/>
    <s v="98 min"/>
    <s v="Drama"/>
    <s v="Drama"/>
    <s v="A well-to-do British woman must venture into New Zealand's wild and dangerous unknown when her baby son is kidnapped and held for ransom."/>
    <x v="0"/>
    <s v="country.2"/>
    <x v="7"/>
  </r>
  <r>
    <s v="Movie"/>
    <s v="The Stolen"/>
    <s v="Niall Johnson"/>
    <s v="Alice Eve, Jack Davenport, Graham McTavish, Stan Walker, Richard O'Brien, Cohen Holloway, Stig Eldred, Emily Corcoran, Gillian MacGregor, Mikaela Ruegg"/>
    <n v="43983"/>
    <n v="2016"/>
    <s v="98 min"/>
    <s v="Drama"/>
    <s v="Drama"/>
    <s v="A well-to-do British woman must venture into New Zealand's wild and dangerous unknown when her baby son is kidnapped and held for ransom."/>
    <x v="0"/>
    <s v="country.3"/>
    <x v="58"/>
  </r>
  <r>
    <s v="Movie"/>
    <s v="The Stolen"/>
    <s v="Niall Johnson"/>
    <s v="Alice Eve, Jack Davenport, Graham McTavish, Stan Walker, Richard O'Brien, Cohen Holloway, Stig Eldred, Emily Corcoran, Gillian MacGregor, Mikaela Ruegg"/>
    <n v="43983"/>
    <n v="2016"/>
    <s v="98 min"/>
    <s v="Drama"/>
    <s v="Drama"/>
    <s v="A well-to-do British woman must venture into New Zealand's wild and dangerous unknown when her baby son is kidnapped and held for ransom."/>
    <x v="0"/>
    <s v="country.4"/>
    <x v="32"/>
  </r>
  <r>
    <s v="Movie"/>
    <s v="High Strung Free Dance"/>
    <s v="Michael Damian"/>
    <s v="Juliet Doherty, Thomas Doherty, Jane Seymour, Harry Jarvis, Joshua Sinclair-Evans, Ace Bhatti, Desmond Richardson, Kika Markham"/>
    <n v="43982"/>
    <n v="2019"/>
    <s v="104 min"/>
    <s v="Drama"/>
    <s v="Drama"/>
    <s v="A choreographer casts a contemporary dancer and a gifted pianist for a highly anticipated Broadway show as internal drama tries to steal the spotlight."/>
    <x v="0"/>
    <s v="country.1"/>
    <x v="24"/>
  </r>
  <r>
    <s v="Movie"/>
    <s v="High Strung Free Dance"/>
    <s v="Michael Damian"/>
    <s v="Juliet Doherty, Thomas Doherty, Jane Seymour, Harry Jarvis, Joshua Sinclair-Evans, Ace Bhatti, Desmond Richardson, Kika Markham"/>
    <n v="43982"/>
    <n v="2019"/>
    <s v="104 min"/>
    <s v="Drama"/>
    <s v="Drama"/>
    <s v="A choreographer casts a contemporary dancer and a gifted pianist for a highly anticipated Broadway show as internal drama tries to steal the spotlight."/>
    <x v="0"/>
    <s v="country.2"/>
    <x v="0"/>
  </r>
  <r>
    <s v="Movie"/>
    <s v="Freej Al Taibeen"/>
    <s v="Ahmed Zain"/>
    <s v="Ali Al Shehhi, Huda Al Ghanim, Muhammed Murshed, Yaser Alneyadi, Khaled Al-Nuaimi, Nasser Al-Dhahnani, Nawal Chamoun, Iman Husein"/>
    <n v="43980"/>
    <n v="2018"/>
    <s v="99 min"/>
    <s v="Comedy"/>
    <s v="Comedy"/>
    <s v="Local rivals gear up to compete in a traditional game that tests their physical strength and endurance, but complications disrupt their training."/>
    <x v="0"/>
    <s v="country.1"/>
    <x v="58"/>
  </r>
  <r>
    <s v="Movie"/>
    <s v="Kenny Sebastian: The Most Interesting Person in the Room"/>
    <s v="Angshuman Ghosh"/>
    <s v="Kenny Sebastian"/>
    <n v="43980"/>
    <n v="2020"/>
    <s v="68 min"/>
    <s v="Comedy"/>
    <s v="Comedy"/>
    <s v="Fusing his musical and stand-up chops, Kenny Sebastian gets analytical about frumpy footwear, flightless birds and his fear of not being funny enough."/>
    <x v="0"/>
    <s v="country.1"/>
    <x v="3"/>
  </r>
  <r>
    <s v="TV Show"/>
    <s v="Space Force"/>
    <s v="Other"/>
    <s v="Steve Carell, John Malkovich, Ben Schwartz, Diana Silvers, Tawny Newsome, Jimmy O. Yang, Don Lake, Lisa Kudrow, Fred Willard, Spencer House, Owen Daniels, Hector Duran, Chris Gethard, Aparna Nancherla"/>
    <n v="43980"/>
    <n v="2020"/>
    <s v="1 Season"/>
    <s v="TV Comedy"/>
    <s v="TV Shows"/>
    <s v="A four-star general begrudgingly teams up with an eccentric scientist to get the U.S. military's newest agency â€” Space Force â€” ready for lift-off."/>
    <x v="0"/>
    <s v="country.1"/>
    <x v="0"/>
  </r>
  <r>
    <s v="Movie"/>
    <s v="The Other"/>
    <s v="Youssef Chahine"/>
    <s v="Nabila Ebeid, Mahmoud Hemeida, Hanan Turk, Hani Salama, Lebleba, Hassan Abdel Hamid, Ezzat Abou Aouf, Ahmed Fouad Selim, Amr Saad, Ahmad Wafiq"/>
    <n v="43980"/>
    <n v="1999"/>
    <s v="106 min"/>
    <s v="Drama"/>
    <s v="Drama"/>
    <s v="When a graduate student elopes with a plucky reporter, his wealthy, possessive mother connives with his militant brother-in-law to wreck the union."/>
    <x v="0"/>
    <s v="country.1"/>
    <x v="13"/>
  </r>
  <r>
    <s v="Movie"/>
    <s v="The Other"/>
    <s v="Youssef Chahine"/>
    <s v="Nabila Ebeid, Mahmoud Hemeida, Hanan Turk, Hani Salama, Lebleba, Hassan Abdel Hamid, Ezzat Abou Aouf, Ahmed Fouad Selim, Amr Saad, Ahmad Wafiq"/>
    <n v="43980"/>
    <n v="1999"/>
    <s v="106 min"/>
    <s v="Drama"/>
    <s v="Drama"/>
    <s v="When a graduate student elopes with a plucky reporter, his wealthy, possessive mother connives with his militant brother-in-law to wreck the union."/>
    <x v="0"/>
    <s v="country.2"/>
    <x v="46"/>
  </r>
  <r>
    <s v="TV Show"/>
    <s v="Can't Cope, Won't Cope"/>
    <s v="Other"/>
    <s v="SeÃ¡na Kerslake, Nika McGuigan, Sheila Moylette, Muiris Crowley, Steve Blount, Amy Huberman, Laurence O'Fuarain, SeÃ¡n Ã“g Cairns, Hannah Sheehan, Peter Campion"/>
    <n v="43979"/>
    <n v="2018"/>
    <s v="2 Seasons"/>
    <s v="TV Comedy"/>
    <s v="TV Shows"/>
    <s v="In Dublin, friends Aisling and Danielle must come to terms with adulthood when their millennial hijinks and hangovers begin to wear off."/>
    <x v="0"/>
    <s v="country.1"/>
    <x v="30"/>
  </r>
  <r>
    <s v="TV Show"/>
    <s v="Dorohedoro"/>
    <s v="Other"/>
    <s v="Wataru Takagi, Reina Kondo, Kenyu Horiuchi, Yoshimasa Hosoya, Yu Kobayashi, Kengo Takanashi, Miyu Tomita, Toru Nara, Mitsuhiro Ichiki, Hisao Egawa, Soungdok, Mayu Udono, Anri Katsu, Shinichiro Miki, Hozumi Goda, Tetsu Inada, Takuma Terashima, Ryohei Kimura, Yuki Kaji"/>
    <n v="43979"/>
    <n v="2020"/>
    <s v="1 Season"/>
    <s v="Anime Series"/>
    <s v="Anime Series"/>
    <s v="Amnesiac Caiman seeks to undo his lizard head curse by killing the sorcerer responsible, with his friend Nikaido's help. In the Hole, that's a threat."/>
    <x v="0"/>
    <s v="country.1"/>
    <x v="17"/>
  </r>
  <r>
    <s v="Movie"/>
    <s v="Grandmother's Farm"/>
    <s v="Ahmed Zein"/>
    <s v="Saeed Al-Sheryani, Yaser Alneyadi, Khaled Al-Nuaimi, Abdullah Al Hamiri, Abdullah Al-Ramsi, Muhammed Murshed, Meera Ali, Am Rashed, Amal Mohammed, Aisha Al Suwaidi"/>
    <n v="43979"/>
    <n v="2014"/>
    <s v="71 min"/>
    <s v="Comedy"/>
    <s v="Comedy"/>
    <s v="A guys' getaway to an isolated farm in the desert goes from fun to frightening when a mysterious guest crashes the party."/>
    <x v="0"/>
    <s v="country.1"/>
    <x v="58"/>
  </r>
  <r>
    <s v="Movie"/>
    <s v="Grandmother's Farm Part 2"/>
    <s v="Ahmed Zein"/>
    <s v="Mansour Al Felei, Saeed Al-Sheryani, Yaser Alneyadi, Khaled Al-Nuaimi, Abdullah Al Hamiri, Abdullah Al-Ramsi, Salama Almazrouei, Am Rashed, Aisha Al Suwaidi, Muhammed Murshed"/>
    <n v="43979"/>
    <n v="2015"/>
    <s v="80 min"/>
    <s v="Comedy"/>
    <s v="Comedy"/>
    <s v="After their haunting experience on a desert farm, a group of buddies escapes on a faraway getaway to seaside Fujairah â€” and right into more terror."/>
    <x v="0"/>
    <s v="country.1"/>
    <x v="58"/>
  </r>
  <r>
    <s v="Movie"/>
    <s v="Intuition"/>
    <s v="Alejandro Montiel"/>
    <s v="Luisana Lopilato, JoaquÃ­n Furriel, Rafael Ferro, Maite Lanata, Juan Manuel Guilera, Abel Ayala, SebastiÃ¡n Mogordoy, Delfina Chaves, Marita Ballesteros, Miriam Odorico"/>
    <n v="43979"/>
    <n v="2020"/>
    <s v="116 min"/>
    <s v="Drama"/>
    <s v="Drama"/>
    <s v="Police officer Pipa works on her first big case while simultaneously investigating her boss, who is suspected of murder. The prequel to &quot;Perdida&quot;."/>
    <x v="0"/>
    <s v="country.1"/>
    <x v="25"/>
  </r>
  <r>
    <s v="TV Show"/>
    <s v="Mako Mermaids: An H2O Adventure"/>
    <s v="Other"/>
    <s v="Lucy Fry, Ivy Latimer, Amy Ruffle, Chai Romruen, Isabel Durant, Allie Bertram, Linda Ngo, Gemma Forsyth, Dominic Deutscher, Kerith Atkinson, Rowan Hills, Brooke Nichole Lee"/>
    <n v="43979"/>
    <n v="2016"/>
    <s v="4 Seasons"/>
    <s v="Children &amp; Family Movies"/>
    <s v="Children &amp; Family Movies"/>
    <s v="This &quot;H2O&quot; sequel follows Zac, a boy who accidentally turns into a merman and threatens the existence of three young mermaids who guard Mako Island."/>
    <x v="0"/>
    <s v="country.1"/>
    <x v="12"/>
  </r>
  <r>
    <s v="Movie"/>
    <s v="I'm No Longer Here"/>
    <s v="Fernando FrÃ­as de la Parra"/>
    <s v="Juan Daniel GarcÃ­a, Angelina Chen, Jonathan Espinoza, Coral Puente, Tania Alvarado, Fanny Tovar, Luis Leonardo Zapata, Yahir Alday, Leonardo Garza, Yocelin Coronado, Deyanira Coronado"/>
    <n v="43978"/>
    <n v="2019"/>
    <s v="112 min"/>
    <s v="Drama"/>
    <s v="Drama"/>
    <s v="A terrible misunderstanding with a local gang sends 17-year-old Ulises, leader of a group hooked on cumbia music, across the border to save his life."/>
    <x v="0"/>
    <s v="country.1"/>
    <x v="10"/>
  </r>
  <r>
    <s v="Movie"/>
    <s v="I'm No Longer Here"/>
    <s v="Fernando FrÃ­as de la Parra"/>
    <s v="Juan Daniel GarcÃ­a, Angelina Chen, Jonathan Espinoza, Coral Puente, Tania Alvarado, Fanny Tovar, Luis Leonardo Zapata, Yahir Alday, Leonardo Garza, Yocelin Coronado, Deyanira Coronado"/>
    <n v="43978"/>
    <n v="2019"/>
    <s v="112 min"/>
    <s v="Drama"/>
    <s v="Drama"/>
    <s v="A terrible misunderstanding with a local gang sends 17-year-old Ulises, leader of a group hooked on cumbia music, across the border to save his life."/>
    <x v="0"/>
    <s v="country.2"/>
    <x v="0"/>
  </r>
  <r>
    <s v="Movie"/>
    <s v="Hannah Gadsby: Douglas"/>
    <s v="Madeleine Parry"/>
    <s v="Hannah Gadsby"/>
    <n v="43977"/>
    <n v="2020"/>
    <s v="73 min"/>
    <s v="Comedy"/>
    <s v="Comedy"/>
    <s v="Hannah Gadsby returns for her second special and digs deep into the complexities of popularity, identity and her most unusual dog park encounter."/>
    <x v="0"/>
    <s v="country.1"/>
    <x v="12"/>
  </r>
  <r>
    <s v="Movie"/>
    <s v="Ne Zha"/>
    <s v="Yu Yang"/>
    <s v="LÃ¼ Yanting, Joseph, Han Mo, Chen Hao, LÃ¼ Qi, Zhang Jiaming, Yang Wei"/>
    <n v="43976"/>
    <n v="2019"/>
    <s v="110 min"/>
    <s v="Action"/>
    <s v="Action"/>
    <s v="Bound by a divine mandate, rebellious outcast Ne Zha grapples with his formidable powers and a destiny that would imperil his loved ones."/>
    <x v="0"/>
    <s v="country.1"/>
    <x v="15"/>
  </r>
  <r>
    <s v="TV Show"/>
    <s v="Supergirl"/>
    <s v="Jesse Warn"/>
    <s v="Melissa Benoist, Mehcad Brooks, Chyler Leigh, Jeremy Jordan, David Harewood, Calista Flockhart, Emma Tremblay, Adrian Pasdar, Katie McGrath, David St. Louis, Odette Annable, Floriana Lima, Erica Durance"/>
    <n v="43976"/>
    <n v="2019"/>
    <s v="5 Seasons"/>
    <s v="TV Action"/>
    <s v="TV Shows"/>
    <s v="To avert a disaster, Kara Danvers reveals her powers and true identity: She is Superman's cousin, now known as Supergirl, protector of National City."/>
    <x v="0"/>
    <s v="country.1"/>
    <x v="0"/>
  </r>
  <r>
    <s v="Movie"/>
    <s v="Uncut Gems"/>
    <s v="Josh Safdie, Benny Safdie"/>
    <s v="Adam Sandler, LaKeith Stanfield, Kevin Garnett, Julia Fox, Idina Menzel, Eric Bogosian, Judd Hirsch, Abel Tesfaye"/>
    <n v="43976"/>
    <n v="2019"/>
    <s v="135 min"/>
    <s v="Drama"/>
    <s v="Drama"/>
    <s v="With his debts mounting and angry collectors closing in, a fast-talking New York City jeweler risks everything in hopes of staying afloat and alive."/>
    <x v="0"/>
    <s v="country.1"/>
    <x v="0"/>
  </r>
  <r>
    <s v="TV Show"/>
    <s v="Betaal"/>
    <s v="Other"/>
    <s v="Viineet Kumar, Aahana Kumra, Suchitra Pillai, Jatin Goswami, Siddharth Menon, Manjiri Pupala, Yashwant Wasnik, Savita Bajaj, Jitendra Joshi, Syna Anand"/>
    <n v="43975"/>
    <n v="2020"/>
    <s v="1 Season"/>
    <s v="International TV Shows"/>
    <s v="TV Shows"/>
    <s v="Hired to displace tribal villagers to make way for a new highway, officials unearth an old curse and an army of British soldier-zombies."/>
    <x v="0"/>
    <s v="country.1"/>
    <x v="3"/>
  </r>
  <r>
    <s v="TV Show"/>
    <s v="Dynasty"/>
    <s v="Other"/>
    <s v="Elizabeth Gillies, Nathalie Kelley, Grant Show, James Mackay, Rafael De La Fuente, Alan Dale, Sam Adegoke, Robert Christopher Riley"/>
    <n v="43974"/>
    <n v="2019"/>
    <s v="3 Seasons"/>
    <s v="TV Drama"/>
    <s v="TV Shows"/>
    <s v="The Carringtons and the Colbys feud for control over their fortune â€“ and their children â€“ in this updated reboot of the classic prime-time soap."/>
    <x v="0"/>
    <s v="country.1"/>
    <x v="0"/>
  </r>
  <r>
    <s v="Movie"/>
    <s v="One Day We'll Talk About Today"/>
    <s v="Angga Dwimas Sasongko"/>
    <s v="Rachel Amanda, Rio Dewanto, Shelia Dara, Donny Damara, Susan Bachtiar, Oka Antara, Niken Anjani, Ardhito Pramono"/>
    <n v="43974"/>
    <n v="2020"/>
    <s v="128 min"/>
    <s v="Drama"/>
    <s v="Drama"/>
    <s v="Harboring a deep secret, a seemingly happy family confronts the trauma of years past as a clash between generations threatens to separate them."/>
    <x v="0"/>
    <s v="country.1"/>
    <x v="45"/>
  </r>
  <r>
    <s v="Movie"/>
    <s v="Si Doel the Movie 3"/>
    <s v="Rano Karno"/>
    <s v="Rano Karno, Cornelia Agatha, Maudy Koesnaedi, Suty Karno, Mandra Naih, Aminah Tjendrakasih, Rey Bong, Akhmad Zulhoir Mardia"/>
    <n v="43974"/>
    <n v="2020"/>
    <s v="93 min"/>
    <s v="Drama"/>
    <s v="Drama"/>
    <s v="Torn between reuniting with one family and leaving another behind, Doel must choose between the two women he loves."/>
    <x v="0"/>
    <s v="country.1"/>
    <x v="45"/>
  </r>
  <r>
    <s v="TV Show"/>
    <s v="History 101"/>
    <s v="Other"/>
    <s v="No data"/>
    <n v="43973"/>
    <n v="2020"/>
    <s v="1 Season"/>
    <s v="British TV Shows"/>
    <s v="TV Shows"/>
    <s v="Infographics and archival footage deliver bite-size history lessons on scientific breakthroughs, social movements and world-changing discoveries."/>
    <x v="0"/>
    <s v="country.1"/>
    <x v="6"/>
  </r>
  <r>
    <s v="Movie"/>
    <s v="Living in Bondage: Breaking Free"/>
    <s v="Ramsey Nouah"/>
    <s v="Swanky JKA, Kenneth Okonkwo, Ramsey Nouah, Enyinna Nwigwe, Nancy Isime, Shawn Faqua, Munachi Abii, Zulu Adigwe"/>
    <n v="43973"/>
    <n v="2019"/>
    <s v="149 min"/>
    <s v="Horror"/>
    <s v="Horror"/>
    <s v="Mentored by an enigmatic tycoon, an ambitious young man faces a crisis when his rise in power draws him deep into the occult."/>
    <x v="0"/>
    <s v="country.1"/>
    <x v="18"/>
  </r>
  <r>
    <s v="Movie"/>
    <s v="Modest Heroes: Ponoc Short Films Theatre"/>
    <s v="Hiromasa Yonebayashi, Yoshiyuki Momose, Akihiko Yamashita"/>
    <s v="Fumino Kimura, Rio Suzuki, Machiko Ono, Sota Shinohara, Kentaro Sakaguchi, Joe Odagiri, Min Tanaka"/>
    <n v="43973"/>
    <n v="2018"/>
    <s v="54 min"/>
    <s v="Anime Features"/>
    <s v="Anime Features"/>
    <s v="Two underwater siblings surviving on their own. A boy with a serious egg allergy. A man invisible to the rest of society. Three short animated tales."/>
    <x v="0"/>
    <s v="country.1"/>
    <x v="17"/>
  </r>
  <r>
    <s v="Movie"/>
    <s v="The Lovebirds"/>
    <s v="Michael Showalter"/>
    <s v="Issa Rae, Kumail Nanjiani, Paul Sparks, Anna Camp, Kyle Bornheimer, Nicholas X. Parsons, Andrene Ward-Hammond, Catherine Cohen, Barry Rothbart"/>
    <n v="43973"/>
    <n v="2020"/>
    <s v="87 min"/>
    <s v="Action"/>
    <s v="Action"/>
    <s v="When a couple in the fast lane to splitsville accidentally careens into a murder, they take off on a wild race to find the killer and clear their names."/>
    <x v="0"/>
    <s v="country.1"/>
    <x v="0"/>
  </r>
  <r>
    <s v="TV Show"/>
    <s v="Trailer Park Boys: The Animated Series"/>
    <s v="Norm Hiscock, Gary Howsam, Mike Smith, John Paul Tremblay, Robb Wells"/>
    <s v="Mike Smith, John Paul Tremblay, Robb Wells, John Dunsworth, Pat Roach, Cory Bowles, Jacob Rolfe, Tyrone Parsons, Sarah Dunsworth, Jeanna Harrison, Marguerite McNeil"/>
    <n v="43973"/>
    <n v="2020"/>
    <s v="2 Seasons"/>
    <s v="TV Comedy"/>
    <s v="TV Shows"/>
    <s v="Nova Scotiaâ€™s favorite miscreants have always been super sketchy. Now, carrying on from the Season 12 finale, the boys have become complete cartoons."/>
    <x v="0"/>
    <s v="country.1"/>
    <x v="16"/>
  </r>
  <r>
    <s v="Movie"/>
    <s v="#FriendButMarried"/>
    <s v="Rako Prijanto"/>
    <s v="Adipati Dolken, Vanesha Prescilla, Rendi Jhon, Beby Tsabina, Denira Wiraguna, Refal Hady, Diandra Agatha, Sari Nila"/>
    <n v="43972"/>
    <n v="2018"/>
    <s v="102 min"/>
    <s v="Drama"/>
    <s v="Drama"/>
    <s v="Pining for his high school crush for years, a young man puts up his best efforts to move out of the friend zone until she reveals she's getting married."/>
    <x v="0"/>
    <s v="country.1"/>
    <x v="45"/>
  </r>
  <r>
    <s v="Movie"/>
    <s v="Bye Bye London"/>
    <s v="Almunsif Alsuwaisi"/>
    <s v="Abdulhussain Abdulredah, Ghanem Al-Saleh, Mariam Al-Ghadban, Dawood Hussain, Entesar Alsharah, Mohamed Gaber"/>
    <n v="43972"/>
    <n v="1981"/>
    <s v="177 min"/>
    <s v="Comedy"/>
    <s v="Comedy"/>
    <s v="In this satirical play, a wealthy Kuwaiti businessman travels to London for pleasure and encounters a host of eccentric characters."/>
    <x v="0"/>
    <s v="country.1"/>
    <x v="48"/>
  </r>
  <r>
    <s v="Movie"/>
    <s v="Fifty Year Old Teenager"/>
    <s v="Fouad Al Shatti"/>
    <s v="Abdulhussain Abdulredah, Haifaa Adel, Dawood Hussain, Mohamed Gaber"/>
    <n v="43972"/>
    <n v="1996"/>
    <s v="204 min"/>
    <s v="Comedy"/>
    <s v="Comedy"/>
    <s v="The life of a married 50-year-old doctor turns topsy-turvy when he falls in love with a younger woman and begins to act like a teenager."/>
    <x v="0"/>
    <s v="country.1"/>
    <x v="2"/>
  </r>
  <r>
    <s v="Movie"/>
    <s v="Lock Your Girls In"/>
    <s v="Fouad El-Mohandes"/>
    <s v="Fouad El-Mohandes, Sanaa Younes, Sherihan, Ahmed Rateb, Ijlal Zaki, Zakariya Mowafi"/>
    <n v="43972"/>
    <n v="1982"/>
    <s v="233 min"/>
    <s v="Comedy"/>
    <s v="Comedy"/>
    <s v="A widower believes he must marry off his three problematic daughters before he can pursue his real goal of marrying his secret love."/>
    <x v="0"/>
    <s v="country.1"/>
    <x v="2"/>
  </r>
  <r>
    <s v="Movie"/>
    <s v="Mujeres arriba"/>
    <s v="AndrÃ©s Feddersen"/>
    <s v="Loretto Bernal, Natalia Valdebenito, Alison Mandel, MatÃ­as Assler, CristiÃ¡n Riquelme, Diego Casanueva, Samuel GonzÃ¡lez, Consuelo Holzapfel, Esteban Rojas, Amanda MÃ¼ller"/>
    <n v="43972"/>
    <n v="2019"/>
    <s v="98 min"/>
    <s v="Comedy"/>
    <s v="Comedy"/>
    <s v="A trio of best friends â€” a carefree bachelorette, a passionate mom and a perfectionist girlfriend â€” try to spice up their sex lives with their partners."/>
    <x v="0"/>
    <s v="country.1"/>
    <x v="67"/>
  </r>
  <r>
    <s v="TV Show"/>
    <s v="Mystic Pop-up Bar"/>
    <s v="Other"/>
    <s v="Hwang Jung-eum, Yook Sung-jae, Choi Won-young, Lee Jun-hyeok, Jeong Da-eun, Na In-woo, Yeom Hye-ran, Park Eun-hye, Park Si-eun, Song Geon-hee, Kim Hee-jung, Ahn Tae-hwan"/>
    <n v="43972"/>
    <n v="2020"/>
    <s v="1 Season"/>
    <s v="International TV Shows"/>
    <s v="TV Shows"/>
    <s v="A young man with a unique ability begins working for a centuries-old bar owner who resolves her customers' emotional troubles by entering their dreams."/>
    <x v="0"/>
    <s v="country.1"/>
    <x v="21"/>
  </r>
  <r>
    <s v="Movie"/>
    <s v="No Longer Children &amp; Family Movies"/>
    <s v="Samir Al Asfory"/>
    <s v="Said Saleh, Hassan Moustafa, Ahmed Zaki, Younes Shalabi, Nadia Shukri, Karima Mokhtar"/>
    <n v="43972"/>
    <n v="1979"/>
    <s v="237 min"/>
    <s v="Comedy"/>
    <s v="Comedy"/>
    <s v="Hoping to prevent their father from skipping town with his mistress, four rowdy siblings resort to absurd measures to stop him."/>
    <x v="0"/>
    <s v="country.1"/>
    <x v="46"/>
  </r>
  <r>
    <s v="Movie"/>
    <s v="Raya and Sakina"/>
    <s v="Hussein Kamal"/>
    <s v="Suhair El-Babili, Shadia, Abdel Moneim Madbouly, Ahmed Bedir"/>
    <n v="43972"/>
    <n v="1984"/>
    <s v="230 min"/>
    <s v="Comedy"/>
    <s v="Comedy"/>
    <s v="When robberies and murders targeting women sweep early 20th-century Egypt, the hunt for suspects leads to two shadowy sisters. Based on a true story."/>
    <x v="0"/>
    <s v="country.1"/>
    <x v="2"/>
  </r>
  <r>
    <s v="Movie"/>
    <s v="Sayed the Servant"/>
    <s v="Hussein Kamal"/>
    <s v="Adel Imam, Omar El-Hariri, Raja Al-Jeddawi, Mostafa Mitwali, Moshira Ismail, Badr Nofal"/>
    <n v="43972"/>
    <n v="1985"/>
    <s v="173 min"/>
    <s v="Comedy"/>
    <s v="Comedy"/>
    <s v="While running from the law, Sayed begins to work as a house servant to a wealthy family, whose divorced daughter enlists his help in a marriage scheme."/>
    <x v="0"/>
    <s v="country.1"/>
    <x v="2"/>
  </r>
  <r>
    <s v="Movie"/>
    <s v="The Married Couples"/>
    <s v="Hassan AbdulSalam"/>
    <s v="Samir Ghanem, George Sidhum, Sherine, Nagah El-Mogui"/>
    <n v="43972"/>
    <n v="1981"/>
    <s v="195 min"/>
    <s v="Comedy"/>
    <s v="Comedy"/>
    <s v="Hailing from different classes, a young man and his wife try to find their version of happily married when both yearn to leave their old lives behind."/>
    <x v="0"/>
    <s v="country.1"/>
    <x v="46"/>
  </r>
  <r>
    <s v="Movie"/>
    <s v="The School of Mischief"/>
    <s v="Houssam El-Din Mustafa"/>
    <s v="Suhair El-Babili, Adel Emam, Saeed Saleh, Younes Shalabi, Hadi El-Gayyar, Ahmad Zaki, Hassan Moustafa"/>
    <n v="43972"/>
    <n v="1973"/>
    <s v="253 min"/>
    <s v="Comedy"/>
    <s v="Comedy"/>
    <s v="A high school teacher volunteers to transform five notorious misfits into model students â€” and has unintended results."/>
    <x v="0"/>
    <s v="country.1"/>
    <x v="46"/>
  </r>
  <r>
    <s v="Movie"/>
    <s v="The Witness Who Didn't See Anything"/>
    <s v="Muhammad Fadl, Hany Motawie"/>
    <s v="Adel Imam, Nahed Gabr, Omar El-Hariri, Nazim Sharawy, Badr Nofal, Saeed Tarabeek, Hala Fakher, Samir Waley Eldein, Sami Gawhar, Shawqi Shamekh, Nasr Seif"/>
    <n v="43972"/>
    <n v="1976"/>
    <s v="157 min"/>
    <s v="Comedy"/>
    <s v="Comedy"/>
    <s v="Pressured by cops into testifying as an eyewitness to a neighbor's murder, a children's TV host takes on a new persona after the trial."/>
    <x v="0"/>
    <s v="country.1"/>
    <x v="46"/>
  </r>
  <r>
    <s v="Movie"/>
    <s v="Anchor Baby"/>
    <s v="Lonzo Nzekwe"/>
    <s v="Omoni Oboli, Sam Sarpong, Terri Oliver, Colin Paradine, Mark Cassius"/>
    <n v="43971"/>
    <n v="2010"/>
    <s v="97 min"/>
    <s v="Drama"/>
    <s v="Drama"/>
    <s v="A Nigerian couple living in the U.S. face agonizing fallout when they defy deportation orders with the hopes of giving their unborn child citizenship."/>
    <x v="0"/>
    <s v="country.1"/>
    <x v="16"/>
  </r>
  <r>
    <s v="Movie"/>
    <s v="Anchor Baby"/>
    <s v="Lonzo Nzekwe"/>
    <s v="Omoni Oboli, Sam Sarpong, Terri Oliver, Colin Paradine, Mark Cassius"/>
    <n v="43971"/>
    <n v="2010"/>
    <s v="97 min"/>
    <s v="Drama"/>
    <s v="Drama"/>
    <s v="A Nigerian couple living in the U.S. face agonizing fallout when they defy deportation orders with the hopes of giving their unborn child citizenship."/>
    <x v="0"/>
    <s v="country.2"/>
    <x v="18"/>
  </r>
  <r>
    <s v="Movie"/>
    <s v="Ben Platt Live from Radio City Music Hall"/>
    <s v="Alex Timbers, Sam Wrench"/>
    <s v="Ben Platt"/>
    <n v="43971"/>
    <n v="2020"/>
    <s v="85 min"/>
    <s v="Music &amp; Musicals"/>
    <s v="Music &amp; Musicals"/>
    <s v="Backed by a full band and a ready wit, actor Ben Platt opens up a very personal songbook onstage â€”numbers from his debut LP, &quot;Sing to Me Instead.â€"/>
    <x v="0"/>
    <s v="country.1"/>
    <x v="0"/>
  </r>
  <r>
    <s v="TV Show"/>
    <s v="Especial 20 aÃ±os FÃºtbol de Primera"/>
    <s v="Other"/>
    <s v="No data"/>
    <n v="43971"/>
    <n v="2020"/>
    <s v="1 Season"/>
    <s v="Docuseries"/>
    <s v="Docuseries"/>
    <s v="Revisit the emotional bouts and memorable highlights from the past two decades in this special celebrating esteemed TV show &quot;FÃºtbol de Primera.&quot;"/>
    <x v="0"/>
    <s v="country.1"/>
    <x v="2"/>
  </r>
  <r>
    <s v="Movie"/>
    <s v="Honeytrap"/>
    <s v="Rebecca Johnson"/>
    <s v="Jessica Sula, Lucien Laviscount, Ntonga Mwanza, Naomi Ryan, Danielle Vitalis, Lauren Johns, Tosin Cole, Savannah Gordon-Liburd, Modupe Adeyeye"/>
    <n v="43971"/>
    <n v="2014"/>
    <s v="94 min"/>
    <s v="Drama"/>
    <s v="Drama"/>
    <s v="New to London, a naive and desperate teenager tries to fit in but instead becomes tragically implicated in a merciless world of gang violence."/>
    <x v="0"/>
    <s v="country.1"/>
    <x v="6"/>
  </r>
  <r>
    <s v="Movie"/>
    <s v="I Will Follow"/>
    <s v="Ava DuVernay"/>
    <s v="Salli Richardson-Whitfield, Michole Briana White, Omari Hardwick, Tracie Thoms, Dijon Talton, Damone Roberts, Blair Underwood, Beverly Todd"/>
    <n v="43971"/>
    <n v="2010"/>
    <s v="80 min"/>
    <s v="Drama"/>
    <s v="Drama"/>
    <s v="Devastated after her aunt dies, Maye moves out of the home they shared and copes with her grief, yet finds comfort in the kindness of other mourners."/>
    <x v="0"/>
    <s v="country.1"/>
    <x v="0"/>
  </r>
  <r>
    <s v="Movie"/>
    <s v="Mutiny of the Worker Bees"/>
    <s v="Carlos Morett"/>
    <s v="Gustavo Egelhaaf, Alejandro SuÃ¡rez, BÃ¡rbara de Regil, Mauricio ArgÃ¼elles, CÃ©sar RodrÃ­guez, Fernando Becerril, Anna Carreiro, Carlos MacÃ­as, JosÃ© Sefami, Raquel Garza"/>
    <n v="43971"/>
    <n v="2020"/>
    <s v="94 min"/>
    <s v="Comedy"/>
    <s v="Comedy"/>
    <s v="When Omar's grandfather forces him to get a job at a tech company in Mexico City, he meets a quirky ensemble of nine-to-fivers ... and some nemeses."/>
    <x v="0"/>
    <s v="country.1"/>
    <x v="10"/>
  </r>
  <r>
    <s v="TV Show"/>
    <s v="The Queen and the Conqueror"/>
    <s v="Other"/>
    <s v="Essined Aponte, Emmanuel Esparza, Kepa Amuchastegui, Manuel Navarro, Aroha Hafez, Ilenia Antonini, Alejandro RodrÃ­guez, Cristina Warner, Juliette Arrieta, Fernando Campo, Camilo JimÃ©nez, Jairo Camargo, Adelaida Buscato"/>
    <n v="43971"/>
    <n v="2020"/>
    <s v="1 Season"/>
    <s v="International TV Shows"/>
    <s v="TV Shows"/>
    <s v="Years after Spanish conquistador Pedro de Heredia betrayed her people and broke her heart, indigenous woman Catalina reenters his life to get revenge."/>
    <x v="0"/>
    <s v="country.1"/>
    <x v="36"/>
  </r>
  <r>
    <s v="Movie"/>
    <s v="What Are the Odds?"/>
    <s v="Megha Ramaswamy"/>
    <s v="Yashaswini Dayama, Karanvir Malhotra, Abhay Deol, Priyanka Bose, Monica Dogra, Sulabha Arya, Manu Rishi Chadha, Ananya Melkote"/>
    <n v="43971"/>
    <n v="2020"/>
    <s v="92 min"/>
    <s v="Comedy"/>
    <s v="Comedy"/>
    <s v="When two unlikely friends play hooky from school, accidental encounters and otherworldly events turn their day into a whimsical coming-of-age journey."/>
    <x v="0"/>
    <s v="country.1"/>
    <x v="3"/>
  </r>
  <r>
    <s v="Movie"/>
    <s v="Either Me Or My Auntie"/>
    <s v="Saeed Hamed"/>
    <s v="Mohamed Henedi, Donia Samir Ghanim, Hassan Hosny, Fadia Abdel Ghany, Alaa Morsy, Lotfy Labib, Nabil Issa, Hatem Jamel, Alaa Zinhom, Hala Sarhan"/>
    <n v="43970"/>
    <n v="2006"/>
    <s v="105 min"/>
    <s v="Comedy"/>
    <s v="Comedy"/>
    <s v="A musician's marriage proposal to his girlfriend is denied by her mother, whose affinity for magic begins to meddle in their relationship even more."/>
    <x v="0"/>
    <s v="country.1"/>
    <x v="46"/>
  </r>
  <r>
    <s v="Movie"/>
    <s v="Escaping Tel Aviv"/>
    <s v="Sherif Arafa"/>
    <s v="Karim Abdel Aziz, Mona Zaki, Sherif Mounir, Entsar, Salem Klass, Sabri Abdulmonem, Kinda Alloush, Yasser Ali Maher, Kamal Suliman, Jerjes Jbara"/>
    <n v="43970"/>
    <n v="2009"/>
    <s v="120 min"/>
    <s v="Action"/>
    <s v="Action"/>
    <s v="After her husband reveals he's an undercover Mossad agent, an Egyptian woman and their children are taken to Israel, prompting an urgent rescue mission."/>
    <x v="0"/>
    <s v="country.1"/>
    <x v="46"/>
  </r>
  <r>
    <s v="Movie"/>
    <s v="Game Over"/>
    <s v="Ahmed Al-Badry"/>
    <s v="Yousra, Mai Ezz El-Din, Ezzat Abou Aouf, Mohamed Nour"/>
    <n v="43970"/>
    <n v="2012"/>
    <s v="96 min"/>
    <s v="Comedy"/>
    <s v="Comedy"/>
    <s v="A woman ends up working at the same nightclub as her sonâ€™s girlfriend â€” who she doesnâ€™t like â€” and tries to break up their relationship."/>
    <x v="0"/>
    <s v="country.1"/>
    <x v="46"/>
  </r>
  <r>
    <s v="Movie"/>
    <s v="Karkar"/>
    <s v="Ali Ragab"/>
    <s v="Mohamed Saad, Hassan Hosny, Ragaa Al-Geddawy, Yasmin Abdulaziz, Alaa Morsy"/>
    <n v="43970"/>
    <n v="2007"/>
    <s v="107 min"/>
    <s v="Comedy"/>
    <s v="Comedy"/>
    <s v="After electrocution leaves a wealthy man brain-damaged, his money-hungry aunt and uncle try to con him by marrying him off to a fake relative."/>
    <x v="0"/>
    <s v="country.1"/>
    <x v="46"/>
  </r>
  <r>
    <s v="Movie"/>
    <s v="My Sleeping Lover"/>
    <s v="Ahmad El-Badri"/>
    <s v="Mai Ezz El-Din, Khaled Abol Naga, Hassan Hosny, Marwa Abdel Monem, Moustafa Haridy, Nahla Zaki, Ezzat Abou Aouf, Reda Hamed, Muhammad Qishta"/>
    <n v="43970"/>
    <n v="2008"/>
    <s v="93 min"/>
    <s v="Comedy"/>
    <s v="Comedy"/>
    <s v="After undergoing hypnosis, Ramez finally meets the woman of his dreams â€” but his vision of her appearance doesn't quite match up with reality."/>
    <x v="0"/>
    <s v="country.1"/>
    <x v="46"/>
  </r>
  <r>
    <s v="Movie"/>
    <s v="Omar &amp; Salma 2"/>
    <s v="Ahmad El-Badri"/>
    <s v="Tamer Hosny, Mai Ezz El-Din, Ezzat Abou Aouf, Marwa Abdel Monem, Hussien Elgohary, Mirhan, Maysara"/>
    <n v="43970"/>
    <n v="2009"/>
    <s v="101 min"/>
    <s v="Comedy"/>
    <s v="Comedy"/>
    <s v="Now parents, Omar and Salma hit some obstacles while raising their two children and staying in love after the honeymoon ends."/>
    <x v="0"/>
    <s v="country.1"/>
    <x v="46"/>
  </r>
  <r>
    <s v="TV Show"/>
    <s v="Patton Oswalt: I Love Everything"/>
    <s v="Marcus Raboy"/>
    <s v="Patton Oswalt, Bob Rubin"/>
    <n v="43970"/>
    <n v="2020"/>
    <s v="1 Season"/>
    <s v="Comedy &amp; Talk Shows"/>
    <s v="Comedy &amp; Talk Shows"/>
    <s v="Turning 50. Finding love again. Buying a house. Experiencing existential dread at Denny's. Life comes at Patton Oswalt fast in this stand-up special."/>
    <x v="0"/>
    <s v="country.1"/>
    <x v="0"/>
  </r>
  <r>
    <s v="TV Show"/>
    <s v="Sweet Magnolias"/>
    <s v="Other"/>
    <s v="JoAnna Garcia Swisher, Brooke Elliott, Heather Headley, Chris Klein, Justin Bruening, Logan Allen, Anneliese Judge, Carson Rowland, Jamie Lynn Spears, Dion Johnstone"/>
    <n v="43970"/>
    <n v="2020"/>
    <s v="1 Season"/>
    <s v="Romantic TV Shows"/>
    <s v="TV Shows"/>
    <s v="Lifelong friends Maddie, Helen and Dana Sue lift each other up as they juggle relationships, family and careers in the small, Southern town of Serenity."/>
    <x v="0"/>
    <s v="country.1"/>
    <x v="0"/>
  </r>
  <r>
    <s v="Movie"/>
    <s v="Tarek's Situation"/>
    <s v="Wael Ehsan"/>
    <s v="Ahmed Helmy, Nour, Majdi Kamel, Khaled El Sawy, Mais Hamdan, Moataza Abdel Sabour, Youssef Dawood, Youssef Fawzy, Mohamed Sharaf, Osama Munir"/>
    <n v="43970"/>
    <n v="2006"/>
    <s v="110 min"/>
    <s v="Comedy"/>
    <s v="Comedy"/>
    <s v="Asked by his boss to share a woman's personal information, a mobile phone sales rep falls in love with the target whose data he's stealing."/>
    <x v="0"/>
    <s v="country.1"/>
    <x v="46"/>
  </r>
  <r>
    <s v="Movie"/>
    <s v="The Beach Loafer"/>
    <s v="Ali Ragab"/>
    <s v="Ahmed Helmy, Yasmin Abdulaziz, Mahmoud Abdel Moghny, Lotfy Labib, Soad Nasr, Rico, Ahmed Rateb, Youssef Eid"/>
    <n v="43970"/>
    <n v="2004"/>
    <s v="112 min"/>
    <s v="Comedy"/>
    <s v="Comedy"/>
    <s v="A wedding singer and his friends try to prove his innocence after he's accused of murder, a situation threatening his own marriage plans."/>
    <x v="0"/>
    <s v="country.1"/>
    <x v="46"/>
  </r>
  <r>
    <s v="Movie"/>
    <s v="Wadjda"/>
    <s v="Haifaa Al-Mansour"/>
    <s v="Reem Abdullah, Waad Mohammed, Abdullrahman Al Gohani, Ahd, Sultan Al Assaf, Alanoud Sajini, Rafa Al Sanea, Dana Abdullilah"/>
    <n v="43970"/>
    <n v="2012"/>
    <s v="93 min"/>
    <s v="Drama"/>
    <s v="Drama"/>
    <s v="A persistent 10-year-old wishes for a new bicycle so she can beat her friend (a boy) in a race. But it's going to take some ingenuity to get one."/>
    <x v="0"/>
    <s v="country.1"/>
    <x v="43"/>
  </r>
  <r>
    <s v="Movie"/>
    <s v="Wadjda"/>
    <s v="Haifaa Al-Mansour"/>
    <s v="Reem Abdullah, Waad Mohammed, Abdullrahman Al Gohani, Ahd, Sultan Al Assaf, Alanoud Sajini, Rafa Al Sanea, Dana Abdullilah"/>
    <n v="43970"/>
    <n v="2012"/>
    <s v="93 min"/>
    <s v="Drama"/>
    <s v="Drama"/>
    <s v="A persistent 10-year-old wishes for a new bicycle so she can beat her friend (a boy) in a race. But it's going to take some ingenuity to get one."/>
    <x v="0"/>
    <s v="country.2"/>
    <x v="49"/>
  </r>
  <r>
    <s v="Movie"/>
    <s v="Wadjda"/>
    <s v="Haifaa Al-Mansour"/>
    <s v="Reem Abdullah, Waad Mohammed, Abdullrahman Al Gohani, Ahd, Sultan Al Assaf, Alanoud Sajini, Rafa Al Sanea, Dana Abdullilah"/>
    <n v="43970"/>
    <n v="2012"/>
    <s v="93 min"/>
    <s v="Drama"/>
    <s v="Drama"/>
    <s v="A persistent 10-year-old wishes for a new bicycle so she can beat her friend (a boy) in a race. But it's going to take some ingenuity to get one."/>
    <x v="0"/>
    <s v="country.3"/>
    <x v="7"/>
  </r>
  <r>
    <s v="Movie"/>
    <s v="Wadjda"/>
    <s v="Haifaa Al-Mansour"/>
    <s v="Reem Abdullah, Waad Mohammed, Abdullrahman Al Gohani, Ahd, Sultan Al Assaf, Alanoud Sajini, Rafa Al Sanea, Dana Abdullilah"/>
    <n v="43970"/>
    <n v="2012"/>
    <s v="93 min"/>
    <s v="Drama"/>
    <s v="Drama"/>
    <s v="A persistent 10-year-old wishes for a new bicycle so she can beat her friend (a boy) in a race. But it's going to take some ingenuity to get one."/>
    <x v="0"/>
    <s v="country.4"/>
    <x v="35"/>
  </r>
  <r>
    <s v="Movie"/>
    <s v="Wadjda"/>
    <s v="Haifaa Al-Mansour"/>
    <s v="Reem Abdullah, Waad Mohammed, Abdullrahman Al Gohani, Ahd, Sultan Al Assaf, Alanoud Sajini, Rafa Al Sanea, Dana Abdullilah"/>
    <n v="43970"/>
    <n v="2012"/>
    <s v="93 min"/>
    <s v="Drama"/>
    <s v="Drama"/>
    <s v="A persistent 10-year-old wishes for a new bicycle so she can beat her friend (a boy) in a race. But it's going to take some ingenuity to get one."/>
    <x v="0"/>
    <s v="country.5"/>
    <x v="58"/>
  </r>
  <r>
    <s v="Movie"/>
    <s v="Wadjda"/>
    <s v="Haifaa Al-Mansour"/>
    <s v="Reem Abdullah, Waad Mohammed, Abdullrahman Al Gohani, Ahd, Sultan Al Assaf, Alanoud Sajini, Rafa Al Sanea, Dana Abdullilah"/>
    <n v="43970"/>
    <n v="2012"/>
    <s v="93 min"/>
    <s v="Drama"/>
    <s v="Drama"/>
    <s v="A persistent 10-year-old wishes for a new bicycle so she can beat her friend (a boy) in a race. But it's going to take some ingenuity to get one."/>
    <x v="0"/>
    <s v="country.6"/>
    <x v="0"/>
  </r>
  <r>
    <s v="Movie"/>
    <s v="Zaki Chan"/>
    <s v="Wael Ihsan"/>
    <s v="Ahmed Helmy, Yasmin Abdulaziz, Hassan Hosny, Hasan Kami"/>
    <n v="43970"/>
    <n v="2005"/>
    <s v="109 min"/>
    <s v="Comedy"/>
    <s v="Comedy"/>
    <s v="An unqualified young man has his work cut out for him when he is hired as a rich girlâ€™s bodyguard to keep her from the boyfriend her dad disapproves of."/>
    <x v="0"/>
    <s v="country.1"/>
    <x v="46"/>
  </r>
  <r>
    <s v="Movie"/>
    <s v="Light in the Dark"/>
    <s v="Ekene Som Mekwunye"/>
    <s v="Rita Dominic, Joke Silva, Ngozi Nwosu, Kiki Omeili, Kalu Ikeagwu, Emmanuel Essien, Saidi Balogun"/>
    <n v="43969"/>
    <n v="2019"/>
    <s v="105 min"/>
    <s v="Drama"/>
    <s v="Drama"/>
    <s v="A terrifying home invasion shatters a couple's happy family life and brings their marriage to the brink as painful fallout unfolds."/>
    <x v="0"/>
    <s v="country.1"/>
    <x v="18"/>
  </r>
  <r>
    <s v="TV Show"/>
    <s v="The Big Flower Fight"/>
    <s v="Other"/>
    <s v="Natasia Demetriou, Vic Reeves, Kristen Griffith-Vanderyacht"/>
    <n v="43969"/>
    <n v="2020"/>
    <s v="1 Season"/>
    <s v="British TV Shows"/>
    <s v="TV Shows"/>
    <s v="Ten pairs of florists, sculptors and garden designers face off in a friendly floral fight to see who can build the biggest, boldest garden sculptures."/>
    <x v="0"/>
    <s v="country.1"/>
    <x v="6"/>
  </r>
  <r>
    <s v="TV Show"/>
    <s v="Patriot Act with Hasan Minhaj"/>
    <s v="Other"/>
    <s v="Hasan Minhaj"/>
    <n v="43968"/>
    <n v="2020"/>
    <s v="6 Seasons"/>
    <s v="Comedy &amp; Talk Shows"/>
    <s v="Comedy &amp; Talk Shows"/>
    <s v="Every Sunday, Hasan Minhaj brings an incisive and nuanced perspective to global news, politics and culture in his unique comedy series."/>
    <x v="0"/>
    <s v="country.1"/>
    <x v="0"/>
  </r>
  <r>
    <s v="Movie"/>
    <s v="The End"/>
    <s v="Mohammed Alhmly"/>
    <s v="Mohamed El Hemaly, Abdulla Al-khudr, Ghadeer Zayid, Heba El Dorry, Abdulaziz Al-mesallam, Meshal Al-farhan, Meshal Al-Mujibel, Ibrahim Al-Sheikhly, Souad al-Husseini, Soliman Elyassin"/>
    <n v="43968"/>
    <n v="2019"/>
    <s v="97 min"/>
    <s v="Action"/>
    <s v="Action"/>
    <s v="A wrongly accused man is pursued by a dogged investigator in this Action-comedy featuring car chases, dark humor and more than a few vampires."/>
    <x v="0"/>
    <s v="country.1"/>
    <x v="48"/>
  </r>
  <r>
    <s v="TV Show"/>
    <s v="Boys Over Flowers"/>
    <s v="Other"/>
    <s v="Ku Hye-sun, Lee Min-ho, Kim Hyun-joong, Kim Bum, Kim Joon, Kim So-eun, Lee Hye-yeong, Park Ji-bin, Lim Ye-jin, Jeong Ho-bin"/>
    <n v="43967"/>
    <n v="2009"/>
    <s v="1 Season"/>
    <s v="International TV Shows"/>
    <s v="TV Shows"/>
    <s v="Unassuming high school girl Jan-di stands up to â€“ and eventually falls for â€“ a spoiled rich kid who belongs to the school's most powerful clique."/>
    <x v="0"/>
    <s v="country.1"/>
    <x v="21"/>
  </r>
  <r>
    <s v="TV Show"/>
    <s v="Iris"/>
    <s v="Other"/>
    <s v="Lee Byung-hun, Kim Tae-hee, Jeong Jun-ho, Kim Young-chul, Kim Seung-woo, Kim So-yeon, Yun Ju-sang, Lee Jeong-kil"/>
    <n v="43967"/>
    <n v="2009"/>
    <s v="1 Season"/>
    <s v="International TV Shows"/>
    <s v="TV Shows"/>
    <s v="Two friends' lives are changed forever when they are recruited by a top-secret organization tasked with protecting the country from foreign threats."/>
    <x v="0"/>
    <s v="country.1"/>
    <x v="21"/>
  </r>
  <r>
    <s v="TV Show"/>
    <s v="Avatar: The Last Airbender"/>
    <s v="Other"/>
    <s v="Zach Tyler, Mae Whitman, Jack De Sena, Dee Bradley Baker, Dante Basco, Jessie Flower, Mako Iwamatsu"/>
    <n v="43966"/>
    <n v="2007"/>
    <s v="3 Seasons"/>
    <s v="Classic &amp; Cult TV"/>
    <s v="TV Shows"/>
    <s v="Siblings Katara and Sokka wake young Aang from a long hibernation and learn he's an Avatar, whose air-bending powers can defeat the evil Fire Nation."/>
    <x v="0"/>
    <s v="country.1"/>
    <x v="0"/>
  </r>
  <r>
    <s v="Movie"/>
    <s v="Heaven Without People"/>
    <s v="Lucien Bourjeily"/>
    <s v="Farah Shaer, Jean Paul Hage, Samira Sarkis, Jenny Gebara, Laeticia Semaan, Nadim Abou Samra, Hussein Hijazi, Ghassan Chemali"/>
    <n v="43966"/>
    <n v="2017"/>
    <s v="91 min"/>
    <s v="Drama"/>
    <s v="Drama"/>
    <s v="From long resentments to deep secrets, an overdue family reunion erupts with drama when the matriarch makes a disturbing discovery."/>
    <x v="0"/>
    <s v="country.1"/>
    <x v="54"/>
  </r>
  <r>
    <s v="Movie"/>
    <s v="I love you, stupid"/>
    <s v="Laura MaÃ±Ã¡"/>
    <s v="Quim GutiÃ©rrez, Natalia Tena, Alfonso Bassave, Alba Ribas, Patricia Vico, Ernesto Alterio"/>
    <n v="43966"/>
    <n v="2019"/>
    <s v="88 min"/>
    <s v="Comedy"/>
    <s v="Comedy"/>
    <s v="After Marcos is dumped by his girlfriend, he attempts to reinvent himself as a modern man with the help of a childhood friend and an online guru."/>
    <x v="0"/>
    <s v="country.1"/>
    <x v="19"/>
  </r>
  <r>
    <s v="TV Show"/>
    <s v="Inhuman Resources"/>
    <s v="Ziad Doueiri"/>
    <s v="Eric Cantona, Suzanne ClÃ©ment, Alex Lutz, Gustave Kervern, Alice de Lencquesaing, Louise Coldefy, Nicolas Martinez, Adama Niane"/>
    <n v="43966"/>
    <n v="2020"/>
    <s v="1 Season"/>
    <s v="Crime TV Shows"/>
    <s v="TV Shows"/>
    <s v="Alain Delambre, unemployed and 57, is lured by an attractive job opening. But things get ugly when he realizes heâ€™s a pawn in a cruel corporate game."/>
    <x v="0"/>
    <s v="country.1"/>
    <x v="13"/>
  </r>
  <r>
    <s v="TV Show"/>
    <s v="Madam Secretary"/>
    <s v="Other"/>
    <s v="TÃ©a Leoni, Tim Daly, Bebe Neuwirth, Zeljko Ivanek, Erich Bergen, Patina Miller, Geoffrey Arend, Kathrine Herzer, Evan Roe, Wallis Currie-Wood"/>
    <n v="43966"/>
    <n v="2019"/>
    <s v="6 Seasons"/>
    <s v="TV Drama"/>
    <s v="TV Shows"/>
    <s v="When a highly capable woman becomes secretary of state, she struggles to find balance between the demands of world politics and those of her family."/>
    <x v="0"/>
    <s v="country.1"/>
    <x v="0"/>
  </r>
  <r>
    <s v="TV Show"/>
    <s v="Magic for Humans"/>
    <s v="Other"/>
    <s v="Justin Willman"/>
    <n v="43966"/>
    <n v="2020"/>
    <s v="3 Seasons"/>
    <s v="Reality TV"/>
    <s v="TV Shows"/>
    <s v="From baffling people on the street to orchestrating elaborate tricks, Justin Willman blends good-natured magic with grown-up laughs."/>
    <x v="0"/>
    <s v="country.1"/>
    <x v="0"/>
  </r>
  <r>
    <s v="TV Show"/>
    <s v="Parasyte: The Maxim"/>
    <s v="Other"/>
    <s v="Nobunaga Shimazaki, Aya Hirano, Kana Hanazawa, Kiyono Yasuno, Rena Maeda, Miyuki Sawashiro, Hiroyuki Yoshino, Atsuko Tanaka"/>
    <n v="43966"/>
    <n v="2014"/>
    <s v="1 Season"/>
    <s v="Anime Series"/>
    <s v="Anime Series"/>
    <s v="A teenager battles an onslaught of parasites from space with help from Migi, a docile parasitic creature that's taken over his right hand."/>
    <x v="0"/>
    <s v="country.1"/>
    <x v="17"/>
  </r>
  <r>
    <s v="TV Show"/>
    <s v="She-Ra and the Princesses of Power"/>
    <s v="Other"/>
    <s v="Aimee Carrero, AJ Michalka, Marcus Scribner, Karen Fukuhara, Reshma Shetty, Lorraine Toussaint, Keston John, Lauren Ash, Christine Woods, Morla Gorrondona, Antony Del Rio, Dana Davis, Grey Griffin, Genesis Rodriguez, Jordan Fisher, Vella Lovell, Merit Leighton, Sandra Oh, Krystal Joy Brown"/>
    <n v="43966"/>
    <n v="2020"/>
    <s v="5 Seasons"/>
    <s v="Children &amp; Family Movies"/>
    <s v="Children &amp; Family Movies"/>
    <s v="Soldier Adora finds a magic sword â€“ and her identity as legendary hero She-Ra. She joins the Rebellion, but her best friend stays with the evil Horde."/>
    <x v="0"/>
    <s v="country.1"/>
    <x v="0"/>
  </r>
  <r>
    <s v="TV Show"/>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n v="43966"/>
    <n v="2020"/>
    <s v="1 Season"/>
    <s v="Crime TV Shows"/>
    <s v="TV Shows"/>
    <s v="A motivational speaker about to divorce her abusive husband wakes up from a wild party one morning to find a dead body."/>
    <x v="0"/>
    <s v="country.1"/>
    <x v="44"/>
  </r>
  <r>
    <s v="TV Show"/>
    <s v="Strangers from Hell"/>
    <s v="Other"/>
    <s v="Lee Dong-wook, Im Si-wan, Lee Jung-eun, Lee Hyun-wook, Park Jong-hwan, Lee Joong-ok, Ahn Eun-jin"/>
    <n v="43966"/>
    <n v="2019"/>
    <s v="1 Season"/>
    <s v="International TV Shows"/>
    <s v="TV Shows"/>
    <s v="Unpleasant events disturb the life of an aspiring crime fiction writer when he becomes a resident of an apartment building teeming with shady neighbors."/>
    <x v="0"/>
    <s v="country.1"/>
    <x v="21"/>
  </r>
  <r>
    <s v="TV Show"/>
    <s v="The Wiggles"/>
    <s v="Other"/>
    <s v="Anthony Field, Lachlan Gillespie, Simon Pryce, Emma Watkins, Paul Paddick"/>
    <n v="43966"/>
    <n v="2015"/>
    <s v="2 Seasons"/>
    <s v="Children &amp; Family Movies"/>
    <s v="Children &amp; Family Movies"/>
    <s v="The top band for preschool Children &amp; Family Movies, The Wiggles, entertains tots with spirited music, simple choreography and whimsical adventures."/>
    <x v="0"/>
    <s v="country.1"/>
    <x v="12"/>
  </r>
  <r>
    <s v="TV Show"/>
    <s v="White Lines"/>
    <s v="Other"/>
    <s v="Laura Haddock, Nuno Lopes, Marta Milans, Laurence Fox, Daniel Mays, Angela Griffin, Juan Diego Botto, Pedro Casablanc, BelÃ©n LÃ³pez, Barry Ward, Tom Rhys Harries"/>
    <n v="43966"/>
    <n v="2020"/>
    <s v="1 Season"/>
    <s v="British TV Shows"/>
    <s v="TV Shows"/>
    <s v="Zoe Walker leaves her quiet life behind to investigate her brother's disappearance in Ibiza, where she quickly heads down a decadent and dangerous path."/>
    <x v="0"/>
    <s v="country.1"/>
    <x v="6"/>
  </r>
  <r>
    <s v="TV Show"/>
    <s v="White Lines"/>
    <s v="Other"/>
    <s v="Laura Haddock, Nuno Lopes, Marta Milans, Laurence Fox, Daniel Mays, Angela Griffin, Juan Diego Botto, Pedro Casablanc, BelÃ©n LÃ³pez, Barry Ward, Tom Rhys Harries"/>
    <n v="43966"/>
    <n v="2020"/>
    <s v="1 Season"/>
    <s v="British TV Shows"/>
    <s v="TV Shows"/>
    <s v="Zoe Walker leaves her quiet life behind to investigate her brother's disappearance in Ibiza, where she quickly heads down a decadent and dangerous path."/>
    <x v="0"/>
    <s v="country.2"/>
    <x v="19"/>
  </r>
  <r>
    <s v="Movie"/>
    <s v="Dilan 1990"/>
    <s v="Fajar Bustomi, Pidi Baiq"/>
    <s v="Vanesha Prescilla, Iqbaal Ramadhan, Debo Andryos, Giulio Parengkuan, Omara Esteghlal, Yoriko Angeline, Zulfa Maharani, Brandon Salim"/>
    <n v="43965"/>
    <n v="2018"/>
    <s v="109 min"/>
    <s v="Drama"/>
    <s v="Drama"/>
    <s v="At a Bandung high school, charming and rebellious Dilan vies for the affections of shy new student Milea."/>
    <x v="0"/>
    <s v="country.1"/>
    <x v="45"/>
  </r>
  <r>
    <s v="Movie"/>
    <s v="Dilan 1991"/>
    <s v="Fajar Bustomi, Pidi Baiq"/>
    <s v="Iqbaal Ramadhan, Vanesha Prescilla, Ira Wibowo, Bucek Depp, Happy Salma, Farhan, Maudy Koesnaedi, Jerome Kurnia"/>
    <n v="43965"/>
    <n v="2019"/>
    <s v="118 min"/>
    <s v="Drama"/>
    <s v="Drama"/>
    <s v="Dilan's involvement in the motorbike gang imperils his relationship with Milea, whose distant relative returns from Belgium."/>
    <x v="0"/>
    <s v="country.1"/>
    <x v="45"/>
  </r>
  <r>
    <s v="Movie"/>
    <s v="Fan of Amoory"/>
    <s v="Salmeen AlMurry Amer"/>
    <s v="AlMulla AbdulRahman, Mansour Al Felei, Abdullah Bin Heider, Alhamadi Hamad, Alzaabi Matar, AlBloushi Mayed, Althogali Saif, Alaa Shakir"/>
    <n v="43965"/>
    <n v="2018"/>
    <s v="109 min"/>
    <s v="Children &amp; Family Movies"/>
    <s v="Children &amp; Family Movies"/>
    <s v="Inspired by his idol Omar Abdulrahman, a young boy navigates obstacles as he chases his dream of becoming a professional soccer player."/>
    <x v="0"/>
    <s v="country.1"/>
    <x v="58"/>
  </r>
  <r>
    <s v="Movie"/>
    <s v="Malang"/>
    <s v="Mohit Suri"/>
    <s v="Anil Kapoor, Aditya Roy Kapur, Disha Patani, Kunal Khemu, Makrand Deshpande, Vatsal Seth, Amruta Khanvilkar, Shaad Randhawa"/>
    <n v="43965"/>
    <n v="2020"/>
    <s v="131 min"/>
    <s v="Action"/>
    <s v="Action"/>
    <s v="Years after a police encounter separates him from his lover, an angry young man goes on a killing spree, with an equally vengeful cop on his heels."/>
    <x v="0"/>
    <s v="country.1"/>
    <x v="3"/>
  </r>
  <r>
    <s v="Movie"/>
    <s v="Match"/>
    <s v="Obaid Alhmoudi"/>
    <s v="Mahmood Bin Shamsan, Waleed Alyasi, Sawsan Saad"/>
    <n v="43965"/>
    <n v="2017"/>
    <s v="91 min"/>
    <s v="Drama"/>
    <s v="Drama"/>
    <s v="After living with a criminal father, two brothers on different paths head for a direct collision when an intriguing woman enters both of their lives."/>
    <x v="0"/>
    <s v="country.1"/>
    <x v="2"/>
  </r>
  <r>
    <s v="Movie"/>
    <s v="Rencor tatuado"/>
    <s v="JuliÃ¡n HernÃ¡ndez"/>
    <s v="Diana Lein, Irving PeÃ±a, CÃ©sar Romero, CÃ©sar Ramos, Giovanna ZacarÃ­as, MÃ³nica Del Carmen, RocÃ­o Verdejo, ItatÃ­ Cantoral"/>
    <n v="43965"/>
    <n v="2018"/>
    <s v="152 min"/>
    <s v="Drama"/>
    <s v="Drama"/>
    <s v="Armed with a thirst for revenge, a vigilante makes justice her business after being hired by various women to seduce and humiliate their rapists."/>
    <x v="0"/>
    <s v="country.1"/>
    <x v="10"/>
  </r>
  <r>
    <s v="Movie"/>
    <s v="The Delivery Boy"/>
    <s v="Adekunle Nodash Adejuyigbe"/>
    <s v="Jamal Ibrahim, Jemima Osunde, Charles Etubiebi, Jude Chukwuka, Chris Iheuwa, Kehinde Fasuyi"/>
    <n v="43965"/>
    <n v="2018"/>
    <s v="67 min"/>
    <s v="International Movies"/>
    <s v="International Movies"/>
    <s v="A teen criminal and a young sex worker forge an unlikely alliance during a night that forces them to confront painful pasts and crises of conscience."/>
    <x v="0"/>
    <s v="country.1"/>
    <x v="18"/>
  </r>
  <r>
    <s v="Movie"/>
    <s v="Wedy Atkalam"/>
    <s v="Sadeq Behbehani"/>
    <s v="Abdulmohsen Al-Qaffas, Jamal Alradhan, Jassim Al Nabhan, Layla Abdullah, Khaled Al-Buraiki"/>
    <n v="43965"/>
    <n v="2018"/>
    <s v="72 min"/>
    <s v="Comedy"/>
    <s v="Comedy"/>
    <s v="A socially conscious film director struggles with his career as he faces numerous obstacles, including his social media-friendly significant other."/>
    <x v="0"/>
    <s v="country.1"/>
    <x v="48"/>
  </r>
  <r>
    <s v="Movie"/>
    <s v="Fire in the Blood"/>
    <s v="Dylan Mohan Gray"/>
    <s v="William Hurt"/>
    <n v="43964"/>
    <n v="2012"/>
    <s v="83 min"/>
    <s v="Documentary"/>
    <s v="Documentary"/>
    <s v="Dylan Mohan Gray examines Africa's AIDS crisis and activists' battle with pharmaceutical companies to make life-saving HIV drugs more affordable."/>
    <x v="0"/>
    <s v="country.1"/>
    <x v="3"/>
  </r>
  <r>
    <s v="Movie"/>
    <s v="The Wrong Missy"/>
    <s v="Tyler Spindel"/>
    <s v="David Spade, Lauren Lapkus, Nick Swardson, Geoff Pierson, Jackie Sandler, Sarah Chalke, Rob Schneider, Chris Witaske, Joe Anoa'i, Molly Sims"/>
    <n v="43964"/>
    <n v="2020"/>
    <s v="90 min"/>
    <s v="Comedy"/>
    <s v="Comedy"/>
    <s v="Tim thinks he's invited the woman of his dreams on a work retreat to Hawaii, realizing too late he mistakenly texted someone from a nightmare blind date."/>
    <x v="0"/>
    <s v="country.1"/>
    <x v="0"/>
  </r>
  <r>
    <s v="Movie"/>
    <s v="Ali &amp; Alia"/>
    <s v="Hussein El Ansary"/>
    <s v="Khalifa Albhri, Neven Madi, Talal Mahmood, Sawsan Saad, Fatma Hassan"/>
    <n v="43963"/>
    <n v="2019"/>
    <s v="106 min"/>
    <s v="Drama"/>
    <s v="Drama"/>
    <s v="Drugs and addiction endanger the love â€” and lives â€” of two childhood sweethearts struggling to survive the perils of a precarious world."/>
    <x v="0"/>
    <s v="country.1"/>
    <x v="58"/>
  </r>
  <r>
    <s v="TV Show"/>
    <s v="True: Terrific Tales"/>
    <s v="Other"/>
    <s v="Michela Luci, Jamie Watson, Eric Peterson, Anna Claire Bartlam, Nicolas Aqui, Cory Doran, Julie Lemieux, Derek McGrath"/>
    <n v="43963"/>
    <n v="2020"/>
    <s v="1 Season"/>
    <s v="Children &amp; Family Movies"/>
    <s v="Children &amp; Family Movies"/>
    <s v="Through the magic of the Story Spinner, True and her friends create their own versions of Pinocchio, Little Red Riding Hood and other classic tales."/>
    <x v="0"/>
    <s v="country.1"/>
    <x v="16"/>
  </r>
  <r>
    <s v="Movie"/>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n v="43963"/>
    <n v="2020"/>
    <s v="190 min"/>
    <s v="Comedy"/>
    <s v="Comedy"/>
    <s v="It's an interactive Kimmy special! Kimmy's getting married, but first she has to foil the Reverend's evil plot. It's your move: What should she do next?"/>
    <x v="0"/>
    <s v="country.1"/>
    <x v="0"/>
  </r>
  <r>
    <s v="Movie"/>
    <s v="Action Replayy"/>
    <s v="Vipul Amrutlal Shah"/>
    <s v="Akshay Kumar, Aishwarya Rai Bachchan, Om Puri, Kiron Kher, Neha Dhupia, Rannvijay Singh, Aditya Roy Kapur, Sudeepa Singh, Randhir Kapoor, Rajpal Yadav"/>
    <n v="43962"/>
    <n v="2010"/>
    <s v="129 min"/>
    <s v="Children &amp; Family Movies"/>
    <s v="Children &amp; Family Movies"/>
    <s v="Sick of his parentsâ€™ constant squabbling, a young man travels back in time to the onset of their romance, with plans to set them up for marital bliss."/>
    <x v="0"/>
    <s v="country.1"/>
    <x v="3"/>
  </r>
  <r>
    <s v="Movie"/>
    <s v="Andaz Apna Apna"/>
    <s v="Rajkumar Santoshi"/>
    <s v="Aamir Khan, Salman Khan, Raveena Tandon, Karisma Kapoor, Paresh Rawal, Mehmood, Deven Verma, Jagdeep, Shakti Kapoor"/>
    <n v="43962"/>
    <n v="1994"/>
    <s v="160 min"/>
    <s v="Action"/>
    <s v="Action"/>
    <s v="Broke and with no concrete plans for the future, two young men discover that a stunning heiress lives nearby and try to charm her into marriage."/>
    <x v="0"/>
    <s v="country.1"/>
    <x v="3"/>
  </r>
  <r>
    <s v="TV Show"/>
    <s v="Bordertown"/>
    <s v="Other"/>
    <s v="Ville Virtanen, Matleena Kuusniemi, Anu Sinisalo, Lenita Susi, Kristiina Halttu, Olivia Ainali, Ilkka Villi, Max Bremer, Matti Laine, Jasmin Hamid"/>
    <n v="43962"/>
    <n v="2019"/>
    <s v="3 Seasons"/>
    <s v="Crime TV Shows"/>
    <s v="TV Shows"/>
    <s v="A gifted detective takes a job in a small town so he can spend more time with his family. But he's soon drawn into a web of disturbing murder cases."/>
    <x v="0"/>
    <s v="country.1"/>
    <x v="14"/>
  </r>
  <r>
    <s v="TV Show"/>
    <s v="Bordertown"/>
    <s v="Other"/>
    <s v="Ville Virtanen, Matleena Kuusniemi, Anu Sinisalo, Lenita Susi, Kristiina Halttu, Olivia Ainali, Ilkka Villi, Max Bremer, Matti Laine, Jasmin Hamid"/>
    <n v="43962"/>
    <n v="2019"/>
    <s v="3 Seasons"/>
    <s v="Crime TV Shows"/>
    <s v="TV Shows"/>
    <s v="A gifted detective takes a job in a small town so he can spend more time with his family. But he's soon drawn into a web of disturbing murder cases."/>
    <x v="0"/>
    <s v="country.2"/>
    <x v="13"/>
  </r>
  <r>
    <s v="Movie"/>
    <s v="Have a Good Trip: Adventures in Psychedelics"/>
    <s v="Donick Cary"/>
    <s v="Nick Offerman, Adam Scott"/>
    <n v="43962"/>
    <n v="2020"/>
    <s v="86 min"/>
    <s v="Documentary"/>
    <s v="Documentary"/>
    <s v="Explore hallucinogenic highs and lows as celebrities share funny, mind-blowing tales via animations, reenactments and more in this documentary."/>
    <x v="0"/>
    <s v="country.1"/>
    <x v="0"/>
  </r>
  <r>
    <s v="TV Show"/>
    <s v="Trial By Media"/>
    <s v="Other"/>
    <s v="No data"/>
    <n v="43962"/>
    <n v="2020"/>
    <s v="1 Season"/>
    <s v="Crime TV Shows"/>
    <s v="TV Shows"/>
    <s v="In this true crime docuseries, some of the most dramatic trials of all time are examined with an emphasis on how the media may have impacted verdicts."/>
    <x v="0"/>
    <s v="country.1"/>
    <x v="0"/>
  </r>
  <r>
    <s v="Movie"/>
    <s v="John Henry"/>
    <s v="Will Forbes"/>
    <s v="Terry Crews, Ludacris, Jamila Velazquez, J.J. Soria, Ken Foree, Daffany Clark, Kimberly HÃ©bert-Gregory, Tyler Alvarez"/>
    <n v="43960"/>
    <n v="2020"/>
    <s v="92 min"/>
    <s v="Drama"/>
    <s v="Drama"/>
    <s v="A reformed LA gang member upends his peaceful new life when he steps in to protect two young immigrants from his violent former leader."/>
    <x v="0"/>
    <s v="country.1"/>
    <x v="0"/>
  </r>
  <r>
    <s v="Movie"/>
    <s v="18 Presents"/>
    <s v="Francesco Amato"/>
    <s v="Vittoria Puccini, Benedetta Porcaroli, Edoardo Leo, Sara Lazzaro, Marco Messeri, Betty Pedrazzi, Alessandro Giallocosta, Filippo Gili, Giacomo Rosselli"/>
    <n v="43959"/>
    <n v="2020"/>
    <s v="114 min"/>
    <s v="Drama"/>
    <s v="Drama"/>
    <s v="A pregnant mother with terminal cancer leaves behind 18 sentimental gifts for her unborn daughter to receive every birthday until she reaches womanhood."/>
    <x v="0"/>
    <s v="country.1"/>
    <x v="23"/>
  </r>
  <r>
    <s v="TV Show"/>
    <s v="Dead to Me"/>
    <s v="Other"/>
    <s v="Christina Applegate, Linda Cardellini, James Marsden, Max Jenkins, Sam McCarthy, Luke Roessler, Edward Asner"/>
    <n v="43959"/>
    <n v="2020"/>
    <s v="2 Seasons"/>
    <s v="TV Comedy"/>
    <s v="TV Shows"/>
    <s v="A hotheaded widow searching for the hit-and-run driver who mowed down her husband befriends an eccentric optimist who isn't quite what she seems."/>
    <x v="0"/>
    <s v="country.1"/>
    <x v="0"/>
  </r>
  <r>
    <s v="TV Show"/>
    <s v="Restaurants on the Edge"/>
    <s v="Other"/>
    <s v="Nick Liberato, Karin Bohn, Dennis Prescott"/>
    <n v="43959"/>
    <n v="2020"/>
    <s v="2 Seasons"/>
    <s v="International TV Shows"/>
    <s v="TV Shows"/>
    <s v="Three food and design experts travel the world to revive failing restaurants by connecting them to the local culture beyond their gorgeous views."/>
    <x v="0"/>
    <s v="country.1"/>
    <x v="16"/>
  </r>
  <r>
    <s v="TV Show"/>
    <s v="The Eddy"/>
    <s v="Damien Chazelle, Houda Benyamina, LaÃ¯la Marrakchi, Alan Poul"/>
    <s v="AndrÃ© Holland, Joanna Kulig, Amandla Stenberg, LeÃ¯la Bekhti, Tahar Rahim, Benjamin Biolay, Adil Dehbi, Melissa George, Lada Obradovic, TchÃ©ky Karyo, Randy Kerber, Elyes Aguis, Damian Nueva Cortes"/>
    <n v="43959"/>
    <n v="2020"/>
    <s v="1 Season"/>
    <s v="International TV Shows"/>
    <s v="TV Shows"/>
    <s v="The owner of a Paris jazz club gets tangled up with dangerous criminals as he fights to protect his business, his band and his teenage daughter."/>
    <x v="0"/>
    <s v="country.1"/>
    <x v="6"/>
  </r>
  <r>
    <s v="TV Show"/>
    <s v="The Eddy"/>
    <s v="Damien Chazelle, Houda Benyamina, LaÃ¯la Marrakchi, Alan Poul"/>
    <s v="AndrÃ© Holland, Joanna Kulig, Amandla Stenberg, LeÃ¯la Bekhti, Tahar Rahim, Benjamin Biolay, Adil Dehbi, Melissa George, Lada Obradovic, TchÃ©ky Karyo, Randy Kerber, Elyes Aguis, Damian Nueva Cortes"/>
    <n v="43959"/>
    <n v="2020"/>
    <s v="1 Season"/>
    <s v="International TV Shows"/>
    <s v="TV Shows"/>
    <s v="The owner of a Paris jazz club gets tangled up with dangerous criminals as he fights to protect his business, his band and his teenage daughter."/>
    <x v="0"/>
    <s v="country.2"/>
    <x v="7"/>
  </r>
  <r>
    <s v="TV Show"/>
    <s v="The Eddy"/>
    <s v="Damien Chazelle, Houda Benyamina, LaÃ¯la Marrakchi, Alan Poul"/>
    <s v="AndrÃ© Holland, Joanna Kulig, Amandla Stenberg, LeÃ¯la Bekhti, Tahar Rahim, Benjamin Biolay, Adil Dehbi, Melissa George, Lada Obradovic, TchÃ©ky Karyo, Randy Kerber, Elyes Aguis, Damian Nueva Cortes"/>
    <n v="43959"/>
    <n v="2020"/>
    <s v="1 Season"/>
    <s v="International TV Shows"/>
    <s v="TV Shows"/>
    <s v="The owner of a Paris jazz club gets tangled up with dangerous criminals as he fights to protect his business, his band and his teenage daughter."/>
    <x v="0"/>
    <s v="country.3"/>
    <x v="0"/>
  </r>
  <r>
    <s v="TV Show"/>
    <s v="The Eddy"/>
    <s v="Damien Chazelle, Houda Benyamina, LaÃ¯la Marrakchi, Alan Poul"/>
    <s v="AndrÃ© Holland, Joanna Kulig, Amandla Stenberg, LeÃ¯la Bekhti, Tahar Rahim, Benjamin Biolay, Adil Dehbi, Melissa George, Lada Obradovic, TchÃ©ky Karyo, Randy Kerber, Elyes Aguis, Damian Nueva Cortes"/>
    <n v="43959"/>
    <n v="2020"/>
    <s v="1 Season"/>
    <s v="International TV Shows"/>
    <s v="TV Shows"/>
    <s v="The owner of a Paris jazz club gets tangled up with dangerous criminals as he fights to protect his business, his band and his teenage daughter."/>
    <x v="0"/>
    <s v="country.4"/>
    <x v="13"/>
  </r>
  <r>
    <s v="TV Show"/>
    <s v="The Hollow"/>
    <s v="Other"/>
    <s v="Adrian Petriw, Ashleigh Ball, Connor Parnall, Mark Hildreth, Alex Barima, Jesse Moss, Diana Kaarina, Brian Dobson"/>
    <n v="43959"/>
    <n v="2020"/>
    <s v="2 Seasons"/>
    <s v="Children &amp; Family Movies"/>
    <s v="Children &amp; Family Movies"/>
    <s v="Three teens join forces to find a way home after waking up in a strange realm filled with magic portals, perplexing puzzles and vicious beasts."/>
    <x v="0"/>
    <s v="country.1"/>
    <x v="16"/>
  </r>
  <r>
    <s v="Movie"/>
    <s v="Aerials"/>
    <s v="S.A. Zaidi"/>
    <s v="Saga Alyasery, Ana Druzhynina, Mansour Al Felei, Mohammad Abu Diak, Pascale Matar, Luke Coutts, Abeer Mohammed"/>
    <n v="43958"/>
    <n v="2016"/>
    <s v="90 min"/>
    <s v="International Movies"/>
    <s v="International Movies"/>
    <s v="Dubai residents struggle to figure out why a fleet of alien spaceships are hovering over their city when all contact with the outside world is cut off."/>
    <x v="0"/>
    <s v="country.1"/>
    <x v="58"/>
  </r>
  <r>
    <s v="Movie"/>
    <s v="In Paradox"/>
    <s v="Hamad AlSarraf"/>
    <s v="Faisal Al Omairi, Jafra Younes, Samr Ismaiel, Ghanim Alzerlli, Jaber Jokhadar, Nawar Youssef, Jassim Al Nabhan, Fayez Kazak, Nancy Khoury, Jamal Hamdan"/>
    <n v="43958"/>
    <n v="2019"/>
    <s v="94 min"/>
    <s v="International Movies"/>
    <s v="International Movies"/>
    <s v="On the run from assailants, a man desperately seeks to take control of his strange memories before they consume his life â€” and sanity."/>
    <x v="0"/>
    <s v="country.1"/>
    <x v="48"/>
  </r>
  <r>
    <s v="TV Show"/>
    <s v="Scissor Seven"/>
    <s v="He Xiaofeng"/>
    <s v="He Xiaofeng, Jiang Guangtao, Duan Yixuan, Zhu Rongrong, Wen Sen, Jiang Huiqin, Ban Ma, Ronny Chieng, Shinji Saito, Daniel Sosa"/>
    <n v="43958"/>
    <n v="2020"/>
    <s v="2 Seasons"/>
    <s v="International TV Shows"/>
    <s v="TV Shows"/>
    <s v="Seeking to recover his memory, a scissor-wielding, hairdressing, bungling quasi-assassin stumbles into a struggle for power among feuding fActions."/>
    <x v="0"/>
    <s v="country.1"/>
    <x v="15"/>
  </r>
  <r>
    <s v="Movie"/>
    <s v="Si Doel the Movie"/>
    <s v="Rano Karno"/>
    <s v="Rano Karno, Mandra Naih, Cornelia Agatha, Maudy Koesnaedi, Aminah Tjendrakasih, Suty Karno, Salman Alfarizi, Adam Jagwani"/>
    <n v="43958"/>
    <n v="2018"/>
    <s v="86 min"/>
    <s v="Drama"/>
    <s v="Drama"/>
    <s v="Fourteen years after the woman he loved left him, a married man ventures to Amsterdam to find her but must decide where his heart lies."/>
    <x v="0"/>
    <s v="country.1"/>
    <x v="45"/>
  </r>
  <r>
    <s v="Movie"/>
    <s v="Becoming"/>
    <s v="Nadia Hallgren"/>
    <s v="Michelle Obama"/>
    <n v="43957"/>
    <n v="2020"/>
    <s v="89 min"/>
    <s v="Documentary"/>
    <s v="Documentary"/>
    <s v="Join former first lady Michelle Obama in an intimate documentary looking at her life, hopes and connection with others as she tours with &quot;Becoming.&quot;"/>
    <x v="0"/>
    <s v="country.1"/>
    <x v="0"/>
  </r>
  <r>
    <s v="Movie"/>
    <s v="SÃ­, Mi Amor"/>
    <s v="Pedro Flores Maldonado"/>
    <s v="YiddÃ¡ Eslava, JuliÃ¡n Zucchi, AndrÃ©s Salas, Magdyel Ugaz, Pietro Sibille, Saskia Bernaola, SebastiÃ¡n Monteghirfo, Mayra Olivera"/>
    <n v="43957"/>
    <n v="2020"/>
    <s v="107 min"/>
    <s v="Comedy"/>
    <s v="Comedy"/>
    <s v="A blindsided boyfriend must prove his fidelity when his girlfriend spontaneously dumps him after suspecting him of cheating."/>
    <x v="0"/>
    <s v="country.1"/>
    <x v="2"/>
  </r>
  <r>
    <s v="Movie"/>
    <s v="Jerry Seinfeld: 23 Hours To Kill"/>
    <s v="Joe DeMaio"/>
    <s v="Jerry Seinfeld"/>
    <n v="43956"/>
    <n v="2020"/>
    <s v="61 min"/>
    <s v="Comedy"/>
    <s v="Comedy"/>
    <s v="Jerry Seinfeld takes the stage in New York and tackles talking vs. texting, bad buffets vs. so-called &quot;great&quot; restaurants and the magic of Pop Tarts."/>
    <x v="0"/>
    <s v="country.1"/>
    <x v="0"/>
  </r>
  <r>
    <s v="Movie"/>
    <s v="Arctic Dogs"/>
    <s v="Aaron Woodley"/>
    <s v="Jeremy Renner, Heidi Klum, James Franco, John Cleese, Omar Sy, Michael Madsen, Laurie Holden, Anjelica Huston, Alec Baldwin, Donny Falsetti"/>
    <n v="43955"/>
    <n v="2019"/>
    <s v="93 min"/>
    <s v="Children &amp; Family Movies"/>
    <s v="Children &amp; Family Movies"/>
    <s v="When he stumbles upon evil Otto Von Walrus's scheme to melt the Arctic, ambitious delivery fox Swifty assembles a ragtag crew to protect the planet."/>
    <x v="0"/>
    <s v="country.1"/>
    <x v="3"/>
  </r>
  <r>
    <s v="Movie"/>
    <s v="Arctic Dogs"/>
    <s v="Aaron Woodley"/>
    <s v="Jeremy Renner, Heidi Klum, James Franco, John Cleese, Omar Sy, Michael Madsen, Laurie Holden, Anjelica Huston, Alec Baldwin, Donny Falsetti"/>
    <n v="43955"/>
    <n v="2019"/>
    <s v="93 min"/>
    <s v="Children &amp; Family Movies"/>
    <s v="Children &amp; Family Movies"/>
    <s v="When he stumbles upon evil Otto Von Walrus's scheme to melt the Arctic, ambitious delivery fox Swifty assembles a ragtag crew to protect the planet."/>
    <x v="0"/>
    <s v="country.2"/>
    <x v="6"/>
  </r>
  <r>
    <s v="Movie"/>
    <s v="Arctic Dogs"/>
    <s v="Aaron Woodley"/>
    <s v="Jeremy Renner, Heidi Klum, James Franco, John Cleese, Omar Sy, Michael Madsen, Laurie Holden, Anjelica Huston, Alec Baldwin, Donny Falsetti"/>
    <n v="43955"/>
    <n v="2019"/>
    <s v="93 min"/>
    <s v="Children &amp; Family Movies"/>
    <s v="Children &amp; Family Movies"/>
    <s v="When he stumbles upon evil Otto Von Walrus's scheme to melt the Arctic, ambitious delivery fox Swifty assembles a ragtag crew to protect the planet."/>
    <x v="0"/>
    <s v="country.3"/>
    <x v="15"/>
  </r>
  <r>
    <s v="Movie"/>
    <s v="Arctic Dogs"/>
    <s v="Aaron Woodley"/>
    <s v="Jeremy Renner, Heidi Klum, James Franco, John Cleese, Omar Sy, Michael Madsen, Laurie Holden, Anjelica Huston, Alec Baldwin, Donny Falsetti"/>
    <n v="43955"/>
    <n v="2019"/>
    <s v="93 min"/>
    <s v="Children &amp; Family Movies"/>
    <s v="Children &amp; Family Movies"/>
    <s v="When he stumbles upon evil Otto Von Walrus's scheme to melt the Arctic, ambitious delivery fox Swifty assembles a ragtag crew to protect the planet."/>
    <x v="0"/>
    <s v="country.4"/>
    <x v="16"/>
  </r>
  <r>
    <s v="Movie"/>
    <s v="Arctic Dogs"/>
    <s v="Aaron Woodley"/>
    <s v="Jeremy Renner, Heidi Klum, James Franco, John Cleese, Omar Sy, Michael Madsen, Laurie Holden, Anjelica Huston, Alec Baldwin, Donny Falsetti"/>
    <n v="43955"/>
    <n v="2019"/>
    <s v="93 min"/>
    <s v="Children &amp; Family Movies"/>
    <s v="Children &amp; Family Movies"/>
    <s v="When he stumbles upon evil Otto Von Walrus's scheme to melt the Arctic, ambitious delivery fox Swifty assembles a ragtag crew to protect the planet."/>
    <x v="0"/>
    <s v="country.5"/>
    <x v="17"/>
  </r>
  <r>
    <s v="Movie"/>
    <s v="Arctic Dogs"/>
    <s v="Aaron Woodley"/>
    <s v="Jeremy Renner, Heidi Klum, James Franco, John Cleese, Omar Sy, Michael Madsen, Laurie Holden, Anjelica Huston, Alec Baldwin, Donny Falsetti"/>
    <n v="43955"/>
    <n v="2019"/>
    <s v="93 min"/>
    <s v="Children &amp; Family Movies"/>
    <s v="Children &amp; Family Movies"/>
    <s v="When he stumbles upon evil Otto Von Walrus's scheme to melt the Arctic, ambitious delivery fox Swifty assembles a ragtag crew to protect the planet."/>
    <x v="0"/>
    <s v="country.6"/>
    <x v="21"/>
  </r>
  <r>
    <s v="Movie"/>
    <s v="Luccas Neto em: Acampamento de FÃ©rias 2"/>
    <s v="Lucas Margutti"/>
    <s v="Luccas Neto, Giovanna Alparone, JÃ©ssica Diehl, Vivian Duarte"/>
    <n v="43955"/>
    <n v="2020"/>
    <s v="81 min"/>
    <s v="Children &amp; Family Movies"/>
    <s v="Children &amp; Family Movies"/>
    <s v="Luccas and his band of buddies make music and mischief at a new summer camp, where they face off with talented rivals and their tough coach."/>
    <x v="0"/>
    <s v="country.1"/>
    <x v="33"/>
  </r>
  <r>
    <s v="Movie"/>
    <s v="One Day: Justice Delivered"/>
    <s v="Ashok Nanda"/>
    <s v="Anupam Kher, Esha Gupta, Kumud Mishra, Kashyap Bharbhaya, Anusmiritu Sarkar, Zakir Hussain, Rajesh Sharma, Murli Sharma, Ananth Narayan Mahadevan, Deepshikha"/>
    <n v="43954"/>
    <n v="2019"/>
    <s v="120 min"/>
    <s v="Drama"/>
    <s v="Drama"/>
    <s v="A former judge in retirement finds and punishes the culprits he could not convict in court, spurring a crime branch officer to investigate."/>
    <x v="0"/>
    <s v="country.1"/>
    <x v="3"/>
  </r>
  <r>
    <s v="TV Show"/>
    <s v="Almost Happy"/>
    <s v="HernÃ¡n Guerschuny"/>
    <s v="SebastiÃ¡n Wainraich, Natalie PÃ©rez, Santiago Korovsky"/>
    <n v="43953"/>
    <n v="2020"/>
    <s v="1 Season"/>
    <s v="International TV Shows"/>
    <s v="TV Shows"/>
    <s v="SebastiÃ¡n is a radio show host of modest fame, trying to find a way in the world as he deals with his ex-wife (whom he still loves) and two Children &amp; Family Movies."/>
    <x v="0"/>
    <s v="country.1"/>
    <x v="25"/>
  </r>
  <r>
    <s v="Movie"/>
    <s v="Bennett's War"/>
    <s v="Alex Ranarivelo"/>
    <s v="Michael Roark, Trace Adkins, Ali Afshar, Allison Paige, Tony Panterra, Brando Eaton, Hunter Clowdus, Michael King"/>
    <n v="43953"/>
    <n v="2019"/>
    <s v="94 min"/>
    <s v="Drama"/>
    <s v="Drama"/>
    <s v="A medically discharged soldier attempts an improbable return to motorcycle racing to win enough prize money to save his father's farm."/>
    <x v="0"/>
    <s v="country.1"/>
    <x v="0"/>
  </r>
  <r>
    <s v="Movie"/>
    <s v="Death Can Wait"/>
    <s v="Fernando AyllÃ³n"/>
    <s v="Ricardo Quevedo, Nelson PolanÃ­a, Liss Pereira, Brian Moreno, Ana Cristina Botero, Jairo OrdÃ³Ã±ez, Luis Alberto Saavedra, Blanca Ligia Franco, Marianne Schaller Romero, Shirley Marulanda"/>
    <n v="43953"/>
    <n v="2020"/>
    <s v="91 min"/>
    <s v="Comedy"/>
    <s v="Comedy"/>
    <s v="After learning he may die soon, a modest accountant pulls off a shady money scheme and heads to Europe, where he's faced with a life-or-death situation."/>
    <x v="0"/>
    <s v="country.1"/>
    <x v="36"/>
  </r>
  <r>
    <s v="TV Show"/>
    <s v="Hangar 1: The UFO Files"/>
    <s v="Other"/>
    <s v="No data"/>
    <n v="43953"/>
    <n v="2015"/>
    <s v="1 Season"/>
    <s v="Docuseries"/>
    <s v="Docuseries"/>
    <s v="Researchers add context and clarity to UFO mysteries and conspiracy theories as they unpack clues in a trove of files covering decades of sightings."/>
    <x v="0"/>
    <s v="country.1"/>
    <x v="2"/>
  </r>
  <r>
    <s v="TV Show"/>
    <s v="Hoarders"/>
    <s v="Other"/>
    <s v="No data"/>
    <n v="43953"/>
    <n v="2020"/>
    <s v="1 Season"/>
    <s v="Reality TV"/>
    <s v="TV Shows"/>
    <s v="This reality series enters the worlds of compulsive hoarders, whose addiction to acquisition overwhelms not just their homes but also their lives."/>
    <x v="0"/>
    <s v="country.1"/>
    <x v="2"/>
  </r>
  <r>
    <s v="Movie"/>
    <s v="Lady Driver"/>
    <s v="Shaun Paul Piccinino"/>
    <s v="Grace Van Dien, Sean Patrick Flanery, Christina Moore, Casper Van Dien, Amanda Detmer, John Ducey, Matthew Joel Kranyak, David Gridley"/>
    <n v="43953"/>
    <n v="2019"/>
    <s v="104 min"/>
    <s v="Drama"/>
    <s v="Drama"/>
    <s v="When a rebellious teen searches for her unknown roots, it leads her to the sport of dirt track racing and a discovery she didn't expect."/>
    <x v="0"/>
    <s v="country.1"/>
    <x v="0"/>
  </r>
  <r>
    <s v="Movie"/>
    <s v="Mike Birbiglia: My Girlfriend's Boyfriend"/>
    <s v="Seth Barrish"/>
    <s v="Mike Birbiglia"/>
    <n v="43953"/>
    <n v="2013"/>
    <s v="76 min"/>
    <s v="Comedy"/>
    <s v="Comedy"/>
    <s v="On this painfully honest but hilarious journey, Birbiglia struggles to find reason in an area where it may be impossible to find: love."/>
    <x v="0"/>
    <s v="country.1"/>
    <x v="0"/>
  </r>
  <r>
    <s v="Movie"/>
    <s v="Roped"/>
    <s v="Shaun Paul Piccinino"/>
    <s v="Josh Swickard, Casper Van Dien, Lorynn York, Christina Moore, John Schneider, Michael Roark, Shane Graham, Cooper Lundeen, Javicia Leslie, Spencer Neville"/>
    <n v="43953"/>
    <n v="2020"/>
    <s v="90 min"/>
    <s v="Children &amp; Family Movies"/>
    <s v="Children &amp; Family Movies"/>
    <s v="A star cowboy in a traveling rodeo gets thrown off course when he falls in love with the daughter of a tough-minded town councilman."/>
    <x v="0"/>
    <s v="country.1"/>
    <x v="0"/>
  </r>
  <r>
    <s v="Movie"/>
    <s v="The Stand at Paxton County"/>
    <s v="Brett Hedlund"/>
    <s v="Jacqueline Toboni, Michael O'Neill, Tyler Jacob Moore, Christopher McDonald, Sean O'Bryan, Blake Sheldon, Zoe Kanters, Greg Perrow, Tanner Thomason"/>
    <n v="43953"/>
    <n v="2020"/>
    <s v="103 min"/>
    <s v="Drama"/>
    <s v="Drama"/>
    <s v="A military veteran comes home to find her father harassed by a sheriff intent on confiscating the livestock on their ranch under shady pretenses."/>
    <x v="0"/>
    <s v="country.1"/>
    <x v="0"/>
  </r>
  <r>
    <s v="TV Show"/>
    <s v="The Universe: Ancient Mysteries Solved"/>
    <s v="Other"/>
    <s v="Erik Thompson"/>
    <n v="43953"/>
    <n v="2015"/>
    <s v="1 Season"/>
    <s v="Docuseries"/>
    <s v="Docuseries"/>
    <s v="From astronomical events to shapes and patterns in space, strange and wonderful phenomena are explored with modern science in this series."/>
    <x v="0"/>
    <s v="country.1"/>
    <x v="2"/>
  </r>
  <r>
    <s v="TV Show"/>
    <s v="WWII in HD"/>
    <s v="Other"/>
    <s v="Gary Sinise, Rob Lowe, Josh Lucas, Justin Bartha, Amy Smart, LL Cool J, Steve Zahn, Jason Ritter, Ron Livingston, Tim DeKay, Mark Hefti, James Kyson, Rob Corddry"/>
    <n v="43953"/>
    <n v="2009"/>
    <s v="1 Season"/>
    <s v="Docuseries"/>
    <s v="Docuseries"/>
    <s v="Rare color footage interwoven with firsthand interviews and diary entries bring to life the global sweep of World War II via those who were there."/>
    <x v="0"/>
    <s v="country.1"/>
    <x v="0"/>
  </r>
  <r>
    <s v="Movie"/>
    <s v="All Day and a Night"/>
    <s v="Joe Robert Cole"/>
    <s v="Jeffrey Wright, Ashton Sanders, Regina Taylor, Yahya Abdul-Mateen II, Isaiah John, Kelly Jenrette, Shakira Ja-nai Paye"/>
    <n v="43952"/>
    <n v="2020"/>
    <s v="122 min"/>
    <s v="Drama"/>
    <s v="Drama"/>
    <s v="While serving life in prison, a young man looks back at the people, the circumstances and the system that set him on the path toward his crime."/>
    <x v="0"/>
    <s v="country.1"/>
    <x v="0"/>
  </r>
  <r>
    <s v="Movie"/>
    <s v="Cracked Up: The Darrell Hammond Story"/>
    <s v="Michelle Esrick"/>
    <s v="Darrell Hammond"/>
    <n v="43952"/>
    <n v="2018"/>
    <s v="97 min"/>
    <s v="Documentary"/>
    <s v="Documentary"/>
    <s v="&quot;Saturday Night Live&quot; star Darrell Hammond reveals the extreme abuse he suffered during childhood, a trauma that nearly destroyed his life as an adult."/>
    <x v="0"/>
    <s v="country.1"/>
    <x v="0"/>
  </r>
  <r>
    <s v="Movie"/>
    <s v="Get In"/>
    <s v="Olivier Abbou"/>
    <s v="Adama Niane, StÃ©phane Caillard, Paul Hamy, Eddy Leduc, Hubert Delattre, Matthieu Kacou, Charlotte Geiger, Christopher Fataki"/>
    <n v="43952"/>
    <n v="2019"/>
    <s v="98 min"/>
    <s v="International Movies"/>
    <s v="International Movies"/>
    <s v="When he returns from vacation and finds his home occupied by squatters, a family man is caught in a conflict that escalates to terrifying heights."/>
    <x v="0"/>
    <s v="country.1"/>
    <x v="13"/>
  </r>
  <r>
    <s v="Movie"/>
    <s v="Get In"/>
    <s v="Olivier Abbou"/>
    <s v="Adama Niane, StÃ©phane Caillard, Paul Hamy, Eddy Leduc, Hubert Delattre, Matthieu Kacou, Charlotte Geiger, Christopher Fataki"/>
    <n v="43952"/>
    <n v="2019"/>
    <s v="98 min"/>
    <s v="International Movies"/>
    <s v="International Movies"/>
    <s v="When he returns from vacation and finds his home occupied by squatters, a family man is caught in a conflict that escalates to terrifying heights."/>
    <x v="0"/>
    <s v="country.2"/>
    <x v="20"/>
  </r>
  <r>
    <s v="Movie"/>
    <s v="Go! Go! Cory Carson: The Chrissy"/>
    <s v="Alex Woo, Stanley Moore"/>
    <s v="Alan C. Lim, Maisie Benson, Kerry Gudjohnsen, Terrance Smith, Paul Killam, Omari Weaver, Ella Joy Ballesteros, Smith Foreman, Stanley Moore"/>
    <n v="43952"/>
    <n v="2020"/>
    <s v="42 min"/>
    <s v="Children &amp; Family Movies"/>
    <s v="Children &amp; Family Movies"/>
    <s v="The Carson Children &amp; Family Movies win a talent show with a dance that Cory created. But when &quot;The Chrissy&quot; catches on, his little sister gets all of the attention."/>
    <x v="0"/>
    <s v="country.1"/>
    <x v="0"/>
  </r>
  <r>
    <s v="TV Show"/>
    <s v="Hollywood"/>
    <s v="Other"/>
    <s v="David Corenswet, Darren Criss, Patti LuPone, Jeremy Pope, Jim Parsons, Laura Harrier, Joe Mantello, Dylan McDermott, Jake Picking, Holland Taylor, Samara Weaving"/>
    <n v="43952"/>
    <n v="2020"/>
    <s v="1 Season"/>
    <s v="TV Drama"/>
    <s v="TV Shows"/>
    <s v="In post-World War II Hollywood, an ambitious group of aspiring actors and filmmakers will do almost anything to make their showbiz dreams come true."/>
    <x v="0"/>
    <s v="country.1"/>
    <x v="0"/>
  </r>
  <r>
    <s v="Movie"/>
    <s v="I Am Divine"/>
    <s v="Jeffrey Schwarz"/>
    <s v="No data"/>
    <n v="43952"/>
    <n v="2013"/>
    <s v="90 min"/>
    <s v="Documentary"/>
    <s v="Documentary"/>
    <s v="This captivating documentary explores the life and work of filmmaker John Waters's muse: internationally celebrated drag superstar Divine."/>
    <x v="0"/>
    <s v="country.1"/>
    <x v="0"/>
  </r>
  <r>
    <s v="Movie"/>
    <s v="Madagascar: Escape 2 Africa"/>
    <s v="Eric Darnell, Tom McGrath"/>
    <s v="Ben Stiller, Chris Rock, David Schwimmer, Jada Pinkett Smith, Sacha Baron Cohen, Cedric the Entertainer, Andy Richter, Bernie Mac, Alec Baldwin, Sherri Shepherd"/>
    <n v="43952"/>
    <n v="2008"/>
    <s v="91 min"/>
    <s v="Children &amp; Family Movies"/>
    <s v="Children &amp; Family Movies"/>
    <s v="A botched rescue strands Alex the lion and his companions in Africa. Sadly, Alex discovers he has little in common with the locals."/>
    <x v="0"/>
    <s v="country.1"/>
    <x v="0"/>
  </r>
  <r>
    <s v="TV Show"/>
    <s v="Masha and the Bear"/>
    <s v="Other"/>
    <s v="Alina Kukushkina, Boris Kutnevich, Giselle Nieto, Elsie Fisher"/>
    <n v="43952"/>
    <n v="2019"/>
    <s v="4 Seasons"/>
    <s v="Children &amp; Family Movies"/>
    <s v="Children &amp; Family Movies"/>
    <s v="Lively little Masha lives near the forest, where she has many wonderful adventures with her best friend, a bear who used to be in the circus."/>
    <x v="0"/>
    <s v="country.1"/>
    <x v="28"/>
  </r>
  <r>
    <s v="Movie"/>
    <s v="Material"/>
    <s v="Craig Freimond"/>
    <s v="Vincent Ebrahim, Riaad Moosa, Joey Rasdien, Denise Newman, Krijay Govender, Nik Rabinowitz, Zakeeya Patel, Carishma Basday, Royston Stoffels, Mel Miller"/>
    <n v="43952"/>
    <n v="2012"/>
    <s v="94 min"/>
    <s v="Comedy"/>
    <s v="Comedy"/>
    <s v="A dutiful son must hide his pursuit of Comedy from his staunch father, who expects him to inherit his store and uphold their Muslim beliefs."/>
    <x v="0"/>
    <s v="country.1"/>
    <x v="1"/>
  </r>
  <r>
    <s v="TV Show"/>
    <s v="Medici: Masters of Florence"/>
    <s v="Other"/>
    <s v="Richard Madden, Dustin Hoffman, Stuart Martin, Annabel Scholey"/>
    <n v="43952"/>
    <n v="2019"/>
    <s v="3 Seasons"/>
    <s v="International TV Shows"/>
    <s v="TV Shows"/>
    <s v="After his father's murder, banking heir Cosimo Medici battles opponents of his artistic, economic and political visions for 15th-century Florence."/>
    <x v="0"/>
    <s v="country.1"/>
    <x v="23"/>
  </r>
  <r>
    <s v="TV Show"/>
    <s v="Medici: Masters of Florence"/>
    <s v="Other"/>
    <s v="Richard Madden, Dustin Hoffman, Stuart Martin, Annabel Scholey"/>
    <n v="43952"/>
    <n v="2019"/>
    <s v="3 Seasons"/>
    <s v="International TV Shows"/>
    <s v="TV Shows"/>
    <s v="After his father's murder, banking heir Cosimo Medici battles opponents of his artistic, economic and political visions for 15th-century Florence."/>
    <x v="0"/>
    <s v="country.2"/>
    <x v="6"/>
  </r>
  <r>
    <s v="TV Show"/>
    <s v="Medici: Masters of Florence"/>
    <s v="Other"/>
    <s v="Richard Madden, Dustin Hoffman, Stuart Martin, Annabel Scholey"/>
    <n v="43952"/>
    <n v="2019"/>
    <s v="3 Seasons"/>
    <s v="International TV Shows"/>
    <s v="TV Shows"/>
    <s v="After his father's murder, banking heir Cosimo Medici battles opponents of his artistic, economic and political visions for 15th-century Florence."/>
    <x v="0"/>
    <s v="country.3"/>
    <x v="13"/>
  </r>
  <r>
    <s v="TV Show"/>
    <s v="Monthly Girls' Nozaki Kun"/>
    <s v="Other"/>
    <s v="Yuichi Nakamura, Ari Ozawa, Nobuhiko Okamoto, Yuki Ono, Ryohei Kimura, Mai Nakahara, Miyuki Sawashiro, Mamoru Miyano, Marie Miyake, Ayako Kawasumi, Kenta Miyake, Daisuke Ono"/>
    <n v="43952"/>
    <n v="2014"/>
    <s v="1 Season"/>
    <s v="Anime Series"/>
    <s v="Anime Series"/>
    <s v="Art imitates life when Chiyo discovers her crush is a famous artist who wants to use their budding relationship as inspiration for his romantic manga."/>
    <x v="0"/>
    <s v="country.1"/>
    <x v="17"/>
  </r>
  <r>
    <s v="Movie"/>
    <s v="Mrs. Serial Killer"/>
    <s v="Shirish Kunder"/>
    <s v="Jacqueline Fernandez, Manoj Bajpayee, Mohit Raina, Zayn Marie Khan"/>
    <n v="43952"/>
    <n v="2020"/>
    <s v="107 min"/>
    <s v="International Movies"/>
    <s v="International Movies"/>
    <s v="When a doctor gets jailed for a string of shocking murders, his loyal wife sets out to commit a copycat crime to prove his innocence."/>
    <x v="0"/>
    <s v="country.1"/>
    <x v="3"/>
  </r>
  <r>
    <s v="TV Show"/>
    <s v="Oh Yuck"/>
    <s v="Other"/>
    <s v="Kayne Tremills, Nia Roam, David Collins, Shane Dundas"/>
    <n v="43952"/>
    <n v="2020"/>
    <s v="1 Season"/>
    <s v="Children &amp; Family Movies"/>
    <s v="Children &amp; Family Movies"/>
    <s v="Using a concoction of cartoons, comedy and live Action, Dr. Yuck and his eccentric lab mates investigate the science behind the planet's ickiest things."/>
    <x v="0"/>
    <s v="country.1"/>
    <x v="16"/>
  </r>
  <r>
    <s v="Movie"/>
    <s v="Psycho"/>
    <s v="Mysskin"/>
    <s v="Udhayanidhi Stalin, Aditi Rao Hydari, Nithya Menon, Ram, Rajkumar Pitchumani"/>
    <n v="43952"/>
    <n v="2020"/>
    <s v="143 min"/>
    <s v="Horror"/>
    <s v="Horror"/>
    <s v="As a visually impaired man attempts to rescue his love interest from a serial killer, the dark story behind the murdererâ€™s disturbing psyche emerges."/>
    <x v="0"/>
    <s v="country.1"/>
    <x v="3"/>
  </r>
  <r>
    <s v="TV Show"/>
    <s v="Reckoning"/>
    <s v="Other"/>
    <s v="Aden Young, Sam Trammell, Simone Kessell, Laura Gordon, Gloria Garayua, Mitzi Ruhlmann, Milly Alcock, Ed Oxenbould, Finn Little, Anthony Phelan, Diana Glenn, Lauren Pegus"/>
    <n v="43952"/>
    <n v="2019"/>
    <s v="1 Season"/>
    <s v="Crime TV Shows"/>
    <s v="TV Shows"/>
    <s v="When a local teen is murdered in their quiet, suburban community, two fathers intent on protecting their families must contend with their inner demons."/>
    <x v="0"/>
    <s v="country.1"/>
    <x v="12"/>
  </r>
  <r>
    <s v="TV Show"/>
    <s v="Reckoning"/>
    <s v="Other"/>
    <s v="Aden Young, Sam Trammell, Simone Kessell, Laura Gordon, Gloria Garayua, Mitzi Ruhlmann, Milly Alcock, Ed Oxenbould, Finn Little, Anthony Phelan, Diana Glenn, Lauren Pegus"/>
    <n v="43952"/>
    <n v="2019"/>
    <s v="1 Season"/>
    <s v="Crime TV Shows"/>
    <s v="TV Shows"/>
    <s v="When a local teen is murdered in their quiet, suburban community, two fathers intent on protecting their families must contend with their inner demons."/>
    <x v="0"/>
    <s v="country.2"/>
    <x v="0"/>
  </r>
  <r>
    <s v="Movie"/>
    <s v="The Half Of It"/>
    <s v="Alice Wu"/>
    <s v="Leah Lewis, Daniel Diemer, Alexxis Lemire, Wolfgang Novogratz, Collin Chou, Becky Ann Baker, Enrique Murciano, Macintyre Dixon, Catherine Curtin"/>
    <n v="43952"/>
    <n v="2020"/>
    <s v="105 min"/>
    <s v="Comedy"/>
    <s v="Comedy"/>
    <s v="When smart but cash-strapped teen Ellie Chu agrees to write a love letter for a jock, she doesn't expect to become his friend â€” or fall for his crush."/>
    <x v="0"/>
    <s v="country.1"/>
    <x v="0"/>
  </r>
  <r>
    <s v="Movie"/>
    <s v="The Heartbreak Kid"/>
    <s v="Bobby Farrelly, Peter Farrelly"/>
    <s v="Ben Stiller, Michelle Monaghan, Jerry Stiller, Malin Akerman, Stephanie Courtney, Rob Corddry, Carlos Mencia, Ali Hillis, Danny McBride, Scott Wilson"/>
    <n v="43952"/>
    <n v="2007"/>
    <s v="116 min"/>
    <s v="Comedy"/>
    <s v="Comedy"/>
    <s v="Ben Stiller stars as a newlywed who marries a dreamy woman, only to learn on their honeymoon that she's a total nightmare."/>
    <x v="0"/>
    <s v="country.1"/>
    <x v="0"/>
  </r>
  <r>
    <s v="Movie"/>
    <s v="Thomas &amp; Friends: Marvelous Machinery: A New Arrival"/>
    <s v="Joey So"/>
    <s v="Joseph May, Keith Wickham, Yvonne Grundy, Jules De Jongh, Rachael Louise Miller, Rob Rackstraw, Mike Grady"/>
    <n v="43952"/>
    <n v="2020"/>
    <s v="23 min"/>
    <s v="Children &amp; Family Movies"/>
    <s v="Children &amp; Family Movies"/>
    <s v="With a technology fair in Sodor, Thomas and the Steam Team tackle a flurry of tasks â€” but can they complete their deliveries before the grand opening?"/>
    <x v="0"/>
    <s v="country.1"/>
    <x v="2"/>
  </r>
  <r>
    <s v="Movie"/>
    <s v="Thomas &amp; Friends: Marvelous Machinery: World of Tomorrow"/>
    <s v="Joey So"/>
    <s v="Joseph May, Keith Wickham, Yvonne Grundy, Matt McCooey, Joe Swash, Jules De Jongh, Rob Rackstraw, Rachael Louise Miller, Mike Grady, Siu-See Hung"/>
    <n v="43952"/>
    <n v="2020"/>
    <s v="23 min"/>
    <s v="Children &amp; Family Movies"/>
    <s v="Children &amp; Family Movies"/>
    <s v="Amid special demonstrations in Sodor, Thomas and the gang worry they'll be replaced by new inventions until a mission shows how useful they really are."/>
    <x v="0"/>
    <s v="country.1"/>
    <x v="2"/>
  </r>
  <r>
    <s v="Movie"/>
    <s v="Thomas &amp; Friends: Thomas and the Royal Engine"/>
    <s v="Joey So"/>
    <s v="Rosamund Pike, Joseph May, Keith Wickham, Sharon Miller, Jules De Jongh, Rachael Louise Miller, Rob Rackstraw"/>
    <n v="43952"/>
    <n v="2020"/>
    <s v="23 min"/>
    <s v="Children &amp; Family Movies"/>
    <s v="Children &amp; Family Movies"/>
    <s v="An invitation from the Queen sends Thomas and the crew to London as they weave through delays and debacles while racing to a royal celebration."/>
    <x v="0"/>
    <s v="country.1"/>
    <x v="2"/>
  </r>
  <r>
    <s v="Movie"/>
    <s v="What a Girl Wants"/>
    <s v="Dennie Gordon"/>
    <s v="Amanda Bynes, Colin Firth, Kelly Preston, Eileen Atkins, Anna Chancellor, Jonathan Pryce, Oliver James, Christina Cole"/>
    <n v="43952"/>
    <n v="2003"/>
    <s v="105 min"/>
    <s v="Children &amp; Family Movies"/>
    <s v="Children &amp; Family Movies"/>
    <s v="In search of the father she's never met, the daughter of a bohemian American woman heads to Europe and finds that her dad is an uptight politician."/>
    <x v="0"/>
    <s v="country.1"/>
    <x v="0"/>
  </r>
  <r>
    <s v="Movie"/>
    <s v="What a Girl Wants"/>
    <s v="Dennie Gordon"/>
    <s v="Amanda Bynes, Colin Firth, Kelly Preston, Eileen Atkins, Anna Chancellor, Jonathan Pryce, Oliver James, Christina Cole"/>
    <n v="43952"/>
    <n v="2003"/>
    <s v="105 min"/>
    <s v="Children &amp; Family Movies"/>
    <s v="Children &amp; Family Movies"/>
    <s v="In search of the father she's never met, the daughter of a bohemian American woman heads to Europe and finds that her dad is an uptight politician."/>
    <x v="0"/>
    <s v="country.2"/>
    <x v="6"/>
  </r>
  <r>
    <s v="Movie"/>
    <s v="Dangerous Lies"/>
    <s v="Michael M. Scott"/>
    <s v="Camila Mendes, Jessie T. Usher, Jamie Chung, Cam Gigandet, Sasha Alexander, Elliott Gould"/>
    <n v="43951"/>
    <n v="2020"/>
    <s v="97 min"/>
    <s v="Thrillers"/>
    <s v="Thrillers"/>
    <s v="A broke caregiver unexpectedly inherits her patient's estate, but dark secrets swirl around her newfound wealth, tangling her in deceit and danger."/>
    <x v="0"/>
    <s v="country.1"/>
    <x v="0"/>
  </r>
  <r>
    <s v="TV Show"/>
    <s v="DRIFTING DRAGONS"/>
    <s v="Other"/>
    <s v="Tomoaki Maeno, Sora Amamiya, Soma Saito, Kana Hanazawa, Junichi Suwabe, Tomokazu Seki, Takahiro Sakurai, Kohsuke Toriumi, Rie Kugimiya, Kentaro Kumagai, Makoto Furukawa, Takashi Matsuyama, Shunsuke Takeuchi, Yuto Uemura, Chinatsu Akasaki, Junya Enoki, Kazuhiko Inoue, Hiroo Sasaki"/>
    <n v="43951"/>
    <n v="2020"/>
    <s v="1 Season"/>
    <s v="Anime Series"/>
    <s v="Anime Series"/>
    <s v="Dragons are on the menu as the crew of the airship Quin Zaza sets out on a hunt. If they fail, empty stomachs will be the least of their worries."/>
    <x v="0"/>
    <s v="country.1"/>
    <x v="17"/>
  </r>
  <r>
    <s v="TV Show"/>
    <s v="El seÃ±or de los Cielos"/>
    <s v="Other"/>
    <s v="Rafael Amaya, Ximena Herrera, Robinson DÃ­az, RaÃºl MÃ©ndez, Gabriel Porras, Carmen Villalobos, Mauricio Ochmann, Fernanda Castillo, Marlene Favela, Carmen Aub, Maritza RodrÃ­guez"/>
    <n v="43951"/>
    <n v="2019"/>
    <s v="7 Seasons"/>
    <s v="Crime TV Shows"/>
    <s v="TV Shows"/>
    <s v="Only Aurelio Casillas can fill Pablo Escobar's shoes and become Mexico's biggest drug trafficker of the '90s."/>
    <x v="0"/>
    <s v="country.1"/>
    <x v="0"/>
  </r>
  <r>
    <s v="TV Show"/>
    <s v="El seÃ±or de los Cielos"/>
    <s v="Other"/>
    <s v="Rafael Amaya, Ximena Herrera, Robinson DÃ­az, RaÃºl MÃ©ndez, Gabriel Porras, Carmen Villalobos, Mauricio Ochmann, Fernanda Castillo, Marlene Favela, Carmen Aub, Maritza RodrÃ­guez"/>
    <n v="43951"/>
    <n v="2019"/>
    <s v="7 Seasons"/>
    <s v="Crime TV Shows"/>
    <s v="TV Shows"/>
    <s v="Only Aurelio Casillas can fill Pablo Escobar's shoes and become Mexico's biggest drug trafficker of the '90s."/>
    <x v="0"/>
    <s v="country.2"/>
    <x v="10"/>
  </r>
  <r>
    <s v="TV Show"/>
    <s v="El seÃ±or de los Cielos"/>
    <s v="Other"/>
    <s v="Rafael Amaya, Ximena Herrera, Robinson DÃ­az, RaÃºl MÃ©ndez, Gabriel Porras, Carmen Villalobos, Mauricio Ochmann, Fernanda Castillo, Marlene Favela, Carmen Aub, Maritza RodrÃ­guez"/>
    <n v="43951"/>
    <n v="2019"/>
    <s v="7 Seasons"/>
    <s v="Crime TV Shows"/>
    <s v="TV Shows"/>
    <s v="Only Aurelio Casillas can fill Pablo Escobar's shoes and become Mexico's biggest drug trafficker of the '90s."/>
    <x v="0"/>
    <s v="country.3"/>
    <x v="36"/>
  </r>
  <r>
    <s v="TV Show"/>
    <s v="Good Witch"/>
    <s v="Other"/>
    <s v="Catherine Bell, Bailee Madison, Rhys Matthew Bond, James Denton, Catherine Disher, Anthony Lemke, Peter MacNeill, Hannah Endicott-Douglas, Noah Cappe, Kylee Evans"/>
    <n v="43951"/>
    <n v="2019"/>
    <s v="5 Seasons"/>
    <s v="TV Drama"/>
    <s v="TV Shows"/>
    <s v="Raising her daughter in a small town, an enchanting widow with magical powers provokes the interest and exasperation of a skeptical big-city doctor."/>
    <x v="0"/>
    <s v="country.1"/>
    <x v="0"/>
  </r>
  <r>
    <s v="TV Show"/>
    <s v="Good Witch"/>
    <s v="Other"/>
    <s v="Catherine Bell, Bailee Madison, Rhys Matthew Bond, James Denton, Catherine Disher, Anthony Lemke, Peter MacNeill, Hannah Endicott-Douglas, Noah Cappe, Kylee Evans"/>
    <n v="43951"/>
    <n v="2019"/>
    <s v="5 Seasons"/>
    <s v="TV Drama"/>
    <s v="TV Shows"/>
    <s v="Raising her daughter in a small town, an enchanting widow with magical powers provokes the interest and exasperation of a skeptical big-city doctor."/>
    <x v="0"/>
    <s v="country.2"/>
    <x v="16"/>
  </r>
  <r>
    <s v="Movie"/>
    <s v="Rich in Love"/>
    <s v="Bruno Garotti"/>
    <s v="Danilo Mesquita, Giovanna Lancellotti, Jaffar Bambirra, LellÃª, Ernani Moraes, Gillray Coutinho, Jeniffer Dias, Bruna Griphao, Fernanda Paes Leme"/>
    <n v="43951"/>
    <n v="2020"/>
    <s v="105 min"/>
    <s v="Comedy"/>
    <s v="Comedy"/>
    <s v="Rich kid Teto is determined to prove himself to Paula, his love interest. But when he tells her he grew up poor, the lie spins out of control."/>
    <x v="0"/>
    <s v="country.1"/>
    <x v="33"/>
  </r>
  <r>
    <s v="TV Show"/>
    <s v="The Forest of Love: Deep Cut"/>
    <s v="Sion Sono"/>
    <s v="Kippei Shiina, Shinnosuke Mitsushima, Kyooko Hinami, Eri Kamataki, Young Dais, Natsuki Kawamura, Yuzuka Nakaya, Dai Hasegawa, Chiho Fujii, Sei Matobu, Denden"/>
    <n v="43951"/>
    <n v="2020"/>
    <s v="1 Season"/>
    <s v="Crime TV Shows"/>
    <s v="TV Shows"/>
    <s v="Nothing's as it seems when a charismatic conman and an aspiring film crew delve into the lives of two emotionally scarred women."/>
    <x v="0"/>
    <s v="country.1"/>
    <x v="17"/>
  </r>
  <r>
    <s v="TV Show"/>
    <s v="The Victims' Game"/>
    <s v="David Chuang, Chen Kuan-chung"/>
    <s v="Joseph Chang, Hsu Wei-ning, Jason Wang, Ruby Lin, Moon Lee, River Huang, Chen Chia-kuei, Ding Ning, Hsia Ching-ting, Rexen Cheng"/>
    <n v="43951"/>
    <n v="2020"/>
    <s v="1 Season"/>
    <s v="Crime TV Shows"/>
    <s v="TV Shows"/>
    <s v="After discovering his estranged daughter's link to mysterious murders, a forensic detective with Asperger's syndrome risks everything to solve the case."/>
    <x v="0"/>
    <s v="country.1"/>
    <x v="39"/>
  </r>
  <r>
    <s v="Movie"/>
    <s v="A Secret Love"/>
    <s v="Chris Bolan"/>
    <s v="No data"/>
    <n v="43950"/>
    <n v="2020"/>
    <s v="83 min"/>
    <s v="Documentary"/>
    <s v="Documentary"/>
    <s v="Amid shifting times, two women kept their decades-long love a secret. But coming out later in life comes with its own set of challenges."/>
    <x v="0"/>
    <s v="country.1"/>
    <x v="0"/>
  </r>
  <r>
    <s v="Movie"/>
    <s v="EkÅŸi Elmalar"/>
    <s v="YÄ±lmaz ErdoÄŸan"/>
    <s v="YÄ±lmaz ErdoÄŸan, Farah Zeynep Abdullah, SongÃ¼l Ã–den, ÅžÃ¼kran OvalÄ±, Devrim Yakut, ÅžÃ¼krÃ¼ Ã–zyÄ±ldÄ±z, Fatih Artman, Cezmi BaskÄ±n, Caner Cindoruk, Ersin Korkut"/>
    <n v="43950"/>
    <n v="2016"/>
    <s v="109 min"/>
    <s v="Drama"/>
    <s v="Drama"/>
    <s v="In an eastern Turkish town, suitors knock on the door of the mayor and father of three beautiful daughters who choose to follow their own paths."/>
    <x v="0"/>
    <s v="country.1"/>
    <x v="11"/>
  </r>
  <r>
    <s v="TV Show"/>
    <s v="Extracurricular"/>
    <s v="Other"/>
    <s v="Kim Dong-hee, Jung Da-bin, Park Ju-hyun, Nam Yoon-su, Choi Min-soo, Kim Yeo-jin, Park Hyuk-kwon"/>
    <n v="43950"/>
    <n v="2020"/>
    <s v="1 Season"/>
    <s v="Crime TV Shows"/>
    <s v="TV Shows"/>
    <s v="A model high school student who's steeped in a world of serious crime finds his double life upended when a classmate takes an interest in his secret."/>
    <x v="0"/>
    <s v="country.1"/>
    <x v="21"/>
  </r>
  <r>
    <s v="Movie"/>
    <s v="Love Is War"/>
    <s v="Omoni Oboli"/>
    <s v="Omoni Oboli, Richard Mofe-Damijo, Jide Kosoko, Akin Lewis, Bimbo Manuel, Shaffy Bello, Toke Makinwa, Femi Branch, Uzor Osimkpa"/>
    <n v="43950"/>
    <n v="2019"/>
    <s v="111 min"/>
    <s v="Comedy"/>
    <s v="Comedy"/>
    <s v="An adoring couple elects to test the strength of their marriage when they run against each other for the office of state governor."/>
    <x v="0"/>
    <s v="country.1"/>
    <x v="18"/>
  </r>
  <r>
    <s v="Movie"/>
    <s v="Murder to Mercy: The Cyntoia Brown Story"/>
    <s v="Other"/>
    <s v="No data"/>
    <n v="43950"/>
    <n v="2020"/>
    <s v="97 min"/>
    <s v="Documentary"/>
    <s v="Documentary"/>
    <s v="After 16-year-old Cyntoia Brown is sentenced to life in prison, questions about her past, physiology and the law itself call her guilt into question."/>
    <x v="0"/>
    <s v="country.1"/>
    <x v="0"/>
  </r>
  <r>
    <s v="TV Show"/>
    <s v="Nadiyaâ€™s Time to Eat"/>
    <s v="Other"/>
    <s v="Nadiya Hussain"/>
    <n v="43950"/>
    <n v="2020"/>
    <s v="1 Season"/>
    <s v="British TV Shows"/>
    <s v="TV Shows"/>
    <s v="On this cooking show, Nadiya Hussain serves up delicious shortcuts, vital ingredients and fast favorites â€” perfect for today's time-strapped families."/>
    <x v="0"/>
    <s v="country.1"/>
    <x v="6"/>
  </r>
  <r>
    <s v="Movie"/>
    <s v="R.K.Nagar"/>
    <s v="Saravana Rajan"/>
    <s v="Vaibhav Reddy, Sana Althaf, Sampath Raj, Inigo Prabhakaran, Anjana Keerthi, Subbu Panchu"/>
    <n v="43950"/>
    <n v="2019"/>
    <s v="132 min"/>
    <s v="Action"/>
    <s v="Action"/>
    <s v="Things look up for a Chennai man struggling to make ends meet when he falls for a politicianâ€™s daughter â€“ until he gets entangled in a murder case."/>
    <x v="0"/>
    <s v="country.1"/>
    <x v="3"/>
  </r>
  <r>
    <s v="TV Show"/>
    <s v="Tjovitjo"/>
    <s v="Other"/>
    <s v="Warren Masemola, Nobulali Dangazele, Rapulana Seiphemo, Sibulele Gcilitshana, Jabulile Mahlambi, Ntosh Madlingozi, Hlengiwe Lushaba, Kanyi Nokwe, Harriet Manamela, Soso Rungqu, Fisiwe Kubeka, Victor Mohale"/>
    <n v="43950"/>
    <n v="2017"/>
    <s v="2 Seasons"/>
    <s v="International TV Shows"/>
    <s v="TV Shows"/>
    <s v="Amidst poverty and struggle, a hardened pantsula dance leader enters a dark space and searches for redemption and salvation in his community."/>
    <x v="0"/>
    <s v="country.1"/>
    <x v="1"/>
  </r>
  <r>
    <s v="Movie"/>
    <s v="Beynelmilel"/>
    <s v="Muharrem GÃ¼lmez, SÄ±rrÄ± SÃ¼reyya Ã–nder"/>
    <s v="Cezmi BaskÄ±n, Ã–zgÃ¼ Namal, Umut Kurt, Nazmi KÄ±rÄ±k, Bahri Beyat, Meral Okay, Dilber Ay, Åžahin Irmak, Oktay Kaynarca, Burak TamdoÄŸan"/>
    <n v="43949"/>
    <n v="2006"/>
    <s v="102 min"/>
    <s v="Comedy"/>
    <s v="Comedy"/>
    <s v="When a local musician and his band are forced to perform in honor of a right-wing coup, his daughter schemes to make their music subversive instead."/>
    <x v="0"/>
    <s v="country.1"/>
    <x v="11"/>
  </r>
  <r>
    <s v="Movie"/>
    <s v="Bir Baba Hindu"/>
    <s v="Sermiyan Midyat"/>
    <s v="Sermiyan Midyat, Åžafak Sezer, Nicole Faria, Burak SatÄ±bol"/>
    <n v="43949"/>
    <n v="2016"/>
    <s v="107 min"/>
    <s v="Action"/>
    <s v="Action"/>
    <s v="A Istanbul mobster falls for an Indian yoga instructor whose abduction takes him on a wild rescue mission to Mumbai."/>
    <x v="0"/>
    <s v="country.1"/>
    <x v="11"/>
  </r>
  <r>
    <s v="Movie"/>
    <s v="Bir Baba Hindu"/>
    <s v="Sermiyan Midyat"/>
    <s v="Sermiyan Midyat, Åžafak Sezer, Nicole Faria, Burak SatÄ±bol"/>
    <n v="43949"/>
    <n v="2016"/>
    <s v="107 min"/>
    <s v="Action"/>
    <s v="Action"/>
    <s v="A Istanbul mobster falls for an Indian yoga instructor whose abduction takes him on a wild rescue mission to Mumbai."/>
    <x v="0"/>
    <s v="country.2"/>
    <x v="3"/>
  </r>
  <r>
    <s v="Movie"/>
    <s v="Boushkash"/>
    <s v="Ahmed Yousry, Hazem Fouda"/>
    <s v="Mohamed Saad, Zeina, Ezzat Abou Aouf, Edward, Hassan Hosny, Ahmed Rateb, Hamdi el Sakhawy, Safaa El-Toukhy"/>
    <n v="43949"/>
    <n v="2008"/>
    <s v="100 min"/>
    <s v="Comedy"/>
    <s v="Comedy"/>
    <s v="A former goalkeeper-turned-talent scout embarks on a mischievous adventure to recruit players for Egyptian football clubs."/>
    <x v="0"/>
    <s v="country.1"/>
    <x v="46"/>
  </r>
  <r>
    <s v="Movie"/>
    <s v="Cinar Agaci"/>
    <s v="Handan Ä°pekÃ§i"/>
    <s v="NurgÃ¼l YeÅŸilÃ§ay, Celile Toyon Uysal, Deniz Deha Lostar, Settar TanrÄ±Ã¶ÄŸen, Suzan Aksoy, HÃ¼seyin Avni Danyal, JÃ¼lide Kural, RagÄ±p SavaÅŸ"/>
    <n v="43949"/>
    <n v="2011"/>
    <s v="115 min"/>
    <s v="Comedy"/>
    <s v="Comedy"/>
    <s v="A matriarch and her grandson forge a special bond during family picnics every two months, until her health causes a conflict among the relatives."/>
    <x v="0"/>
    <s v="country.1"/>
    <x v="11"/>
  </r>
  <r>
    <s v="Movie"/>
    <s v="GÃ¶rÃ¼mce"/>
    <s v="KÄ±vanÃ§ BaruÃ¶nÃ¼"/>
    <s v="Eda Ece, DilÅŸah Demir, Gupse Ã–zay, BuÄŸra GÃ¼lsoy"/>
    <n v="43949"/>
    <n v="2016"/>
    <s v="104 min"/>
    <s v="Comedy"/>
    <s v="Comedy"/>
    <s v="When his jealous sister plots to wreck his engagement, a young man does everything he can to protect his betrothed from her devious schemes."/>
    <x v="0"/>
    <s v="country.1"/>
    <x v="11"/>
  </r>
  <r>
    <s v="Movie"/>
    <s v="Ä°stanbul KÄ±rmÄ±zÄ±sÄ±"/>
    <s v="Ferzan Ã–zpetek"/>
    <s v="Halit ErgenÃ§, Nejat Ä°ÅŸler, Mehmet GÃ¼nsÃ¼r, Ã‡iÄŸdem SelÄ±ÅŸÄ±k Onat, Tuba BÃ¼yÃ¼kÃ¼stÃ¼n, Serra YÄ±lmaz, Zerrin Tekindor, Ayten GÃ¶kÃ§er, Ä°pek Bilgin, Ergin Bal"/>
    <n v="43949"/>
    <n v="2017"/>
    <s v="110 min"/>
    <s v="Drama"/>
    <s v="Drama"/>
    <s v="Upon his return to Istanbul, an expat writer-editor finds himself stranded inside a web of tangled relationships after his filmmaker friend vanishes."/>
    <x v="0"/>
    <s v="country.1"/>
    <x v="23"/>
  </r>
  <r>
    <s v="Movie"/>
    <s v="Ä°stanbul KÄ±rmÄ±zÄ±sÄ±"/>
    <s v="Ferzan Ã–zpetek"/>
    <s v="Halit ErgenÃ§, Nejat Ä°ÅŸler, Mehmet GÃ¼nsÃ¼r, Ã‡iÄŸdem SelÄ±ÅŸÄ±k Onat, Tuba BÃ¼yÃ¼kÃ¼stÃ¼n, Serra YÄ±lmaz, Zerrin Tekindor, Ayten GÃ¶kÃ§er, Ä°pek Bilgin, Ergin Bal"/>
    <n v="43949"/>
    <n v="2017"/>
    <s v="110 min"/>
    <s v="Drama"/>
    <s v="Drama"/>
    <s v="Upon his return to Istanbul, an expat writer-editor finds himself stranded inside a web of tangled relationships after his filmmaker friend vanishes."/>
    <x v="0"/>
    <s v="country.2"/>
    <x v="11"/>
  </r>
  <r>
    <s v="Movie"/>
    <s v="KÃ¼Ã§Ã¼k Esnaf"/>
    <s v="Bedran GÃ¼zel"/>
    <s v="Ä°brahim BÃ¼yÃ¼kak, Zeynep KoÃ§ak, Gupse Ã–zay, Cengiz Bozkurt"/>
    <n v="43949"/>
    <n v="2016"/>
    <s v="100 min"/>
    <s v="Comedy"/>
    <s v="Comedy"/>
    <s v="As an honest locksmith scrambles to pay his late father's hefty debt to the mafia, he crosses paths with a woman in similar trouble and falls for her."/>
    <x v="0"/>
    <s v="country.1"/>
    <x v="11"/>
  </r>
  <r>
    <s v="Movie"/>
    <s v="Lembi 8 Giga"/>
    <s v="Ashraf Fayeq"/>
    <s v="Mohamed Saad, Mai Ezz El-Din, Hassan Hosny, Youssef Fawzy, Youssef Eid, Ahmad Mounir, Khaled Talaat, Maged El Kedwany, Entsar, Maysara"/>
    <n v="43949"/>
    <n v="2010"/>
    <s v="111 min"/>
    <s v="Comedy"/>
    <s v="Comedy"/>
    <s v="To upgrade his life, a simple man fakes his credentials as a lawyer when sudden extraordinary abilities give him the talent to thrive."/>
    <x v="0"/>
    <s v="country.1"/>
    <x v="2"/>
  </r>
  <r>
    <s v="Movie"/>
    <s v="Neseli Hayat"/>
    <s v="YÄ±lmaz ErdoÄŸan"/>
    <s v="YÄ±lmaz ErdoÄŸan, Ersin Korkut, BÃ¼ÅŸra Pekin, Erdal Tosun, RÄ±za AkÄ±n, Sinan Bengier, Cezmi BaskÄ±n, Ayberk Atilla, Fatma Murat, Metin YÄ±ldÄ±z"/>
    <n v="43949"/>
    <n v="2009"/>
    <s v="108 min"/>
    <s v="Comedy"/>
    <s v="Comedy"/>
    <s v="Burdened by troubles and caught between cultures, Riza takes a job as a mall Santa and finds that real life may not be so different from make-believe."/>
    <x v="0"/>
    <s v="country.1"/>
    <x v="11"/>
  </r>
  <r>
    <s v="Movie"/>
    <s v="Organize Isler"/>
    <s v="YÄ±lmaz ErdoÄŸan"/>
    <s v="YÄ±lmaz ErdoÄŸan, Tolga Ã‡evik, Demet AkbaÄŸ, Altan Erkekli, Ã–zgÃ¼ Namal, Erdal Tosun, Tuncer Salman, Ã–ner Erkan, Ebru Akel, BaÅŸak KÃ¶klÃ¼kaya, Cem YÄ±lmaz"/>
    <n v="43949"/>
    <n v="2005"/>
    <s v="104 min"/>
    <s v="Action"/>
    <s v="Action"/>
    <s v="A gang leader recruits a suicidal Superman impersonator, while a woman driving a hot car linked to the gang plots revenge against them and their hero."/>
    <x v="0"/>
    <s v="country.1"/>
    <x v="11"/>
  </r>
  <r>
    <s v="Movie"/>
    <s v="The Reliant"/>
    <s v="Paul Munger"/>
    <s v="Kevin Sorbo, Mollee Gray, Eric Roberts, Brian Bosworth, Julia Denton, Blake Burt, Marisa Lynae Hampton, Josh Murray, Kiera Strauss, Tyler Sanders"/>
    <n v="43949"/>
    <n v="2019"/>
    <s v="116 min"/>
    <s v="Drama"/>
    <s v="Drama"/>
    <s v="When a town suffers an economic collapse, social unrest forces a family to seek refuge in the wilderness as bitter outlaws threaten their survival."/>
    <x v="0"/>
    <s v="country.1"/>
    <x v="0"/>
  </r>
  <r>
    <s v="Movie"/>
    <s v="We'll Be Right Back After The Break"/>
    <s v="Ahmed Nader Galal"/>
    <s v="Karim Abdel Aziz, Dina Fouad, Mohamed Lotfy, Ahmed Rateb, Rasha Amin, Youssef Eid, Mostafa Abbas, Maged El Kedwany, Sabri Abdulmonem, Abdalah Mishrif"/>
    <n v="43949"/>
    <n v="2012"/>
    <s v="106 min"/>
    <s v="Action"/>
    <s v="Action"/>
    <s v="While fighting a child custody battle against his father-in-law, a taxi driver loses his memory when his son is kidnapped."/>
    <x v="0"/>
    <s v="country.1"/>
    <x v="46"/>
  </r>
  <r>
    <s v="Movie"/>
    <s v="5Gang"/>
    <s v="Matei Dima"/>
    <s v="Andrei Selaru, Dorian Popa, Julia Marcan, Ana Radu, Cosmin Nedelcu, Diana Condurache, Andrei Gavril, Luca Bogdan"/>
    <n v="43948"/>
    <n v="2019"/>
    <s v="96 min"/>
    <s v="Comedy"/>
    <s v="Comedy"/>
    <s v="To keep the band together, Selly tries to earn money by making an appearance at the birthday party of a mobster's daughter â€” until he gets kidnapped."/>
    <x v="0"/>
    <s v="country.1"/>
    <x v="24"/>
  </r>
  <r>
    <s v="Movie"/>
    <s v="Love Aaj Kal"/>
    <s v="Imtiaz Ali"/>
    <s v="Kartik Aaryan, Sara Ali Khan, Randeep Hooda, Arushi Sharma, Simone Singh, Monika Pawar, Amrit Arora, Siddharth Kak"/>
    <n v="43948"/>
    <n v="2020"/>
    <s v="140 min"/>
    <s v="Drama"/>
    <s v="Drama"/>
    <s v="When professional ambitions clash with personal feelings for a modern-day couple, a love story from a bygone decade may offer some wisdom."/>
    <x v="0"/>
    <s v="country.1"/>
    <x v="3"/>
  </r>
  <r>
    <s v="Movie"/>
    <s v="The Lift Boy"/>
    <s v="Jonathan Augustin"/>
    <s v="Moin Khan, Nyla Masood, Saagar Kale, Neha Bam, Aneesha Shah, Damian Alexander D'Souza, Kaustubh Narain, Shilpa Iyer, Nil Mani, Pallas Prajapati"/>
    <n v="43948"/>
    <n v="2020"/>
    <s v="107 min"/>
    <s v="Drama"/>
    <s v="Drama"/>
    <s v="When a lazy young man replaces his father as the elevator operator of a posh residential complex, what he sees as menial work soon takes on new meaning."/>
    <x v="0"/>
    <s v="country.1"/>
    <x v="3"/>
  </r>
  <r>
    <s v="TV Show"/>
    <s v="Coronavirus, Explained"/>
    <s v="Other"/>
    <s v="No data"/>
    <n v="43947"/>
    <n v="2020"/>
    <s v="1 Season"/>
    <s v="Docuseries"/>
    <s v="Docuseries"/>
    <s v="In 2020, the world changed. This topical series examines the coronavirus pandemic, the efforts to combat it and ways to manage its mental health toll."/>
    <x v="0"/>
    <s v="country.1"/>
    <x v="0"/>
  </r>
  <r>
    <s v="TV Show"/>
    <s v="The Last Kingdom"/>
    <s v="Other"/>
    <s v="Alexander Dreymon, Emily Cox, David Dawson, Ian Hart, Rune Temte, Matthew Macfadyen, Rutger Hauer, Tobias Santelmann, Peter Gantzler, Adrian Bower, Joseph Millson, Henning Valin Jakobsen, Alexandre Willaume, Thomas W. Gabrielsson"/>
    <n v="43947"/>
    <n v="2020"/>
    <s v="4 Seasons"/>
    <s v="British TV Shows"/>
    <s v="TV Shows"/>
    <s v="As Alfred the Great defends his kingdom from Norse invaders, Uhtred â€“ born a Saxon but raised by Vikings â€“ seeks to claim his ancestral birthright."/>
    <x v="0"/>
    <s v="country.1"/>
    <x v="6"/>
  </r>
  <r>
    <s v="Movie"/>
    <s v="Bheeshma"/>
    <s v="Venky Kudumula"/>
    <s v="Nitin Reddy, Rashmika Mandanna, Sampath Raj, Jishu Sengupta, Anant Nag"/>
    <n v="43946"/>
    <n v="2020"/>
    <s v="138 min"/>
    <s v="Action"/>
    <s v="Action"/>
    <s v="Tired of being single, a smart-aleck meme creator has a chance to prove himself to the girl he loves when he is suddenly appointed CEO of her workplace."/>
    <x v="0"/>
    <s v="country.1"/>
    <x v="3"/>
  </r>
  <r>
    <s v="Movie"/>
    <s v="Bittersweet"/>
    <s v="Khaled Marei"/>
    <s v="Ahmed Helmy, Lotfy Labib, Edward, Enaam Salousa"/>
    <n v="43946"/>
    <n v="2010"/>
    <s v="132 min"/>
    <s v="Comedy"/>
    <s v="Comedy"/>
    <s v="After 20 years abroad, a photographer returns to his birth country of Egypt and gets stranded without identification in a now unfamiliar culture."/>
    <x v="0"/>
    <s v="country.1"/>
    <x v="46"/>
  </r>
  <r>
    <s v="TV Show"/>
    <s v="My Secret Romance"/>
    <s v="Other"/>
    <s v="Sung Hoon, Song Ji-eun, Kim Jae-young, Jeong Da-sol, Lee Kan-hee, Kim Jong-goo, Park Sin-un, Jeon So-min"/>
    <n v="43946"/>
    <n v="2017"/>
    <s v="1 Season"/>
    <s v="International TV Shows"/>
    <s v="TV Shows"/>
    <s v="A nutritionist gets entangled in a series of misunderstandings with her new chaebol boss â€“ who turns out to be someone she slept with in the past."/>
    <x v="0"/>
    <s v="country.1"/>
    <x v="21"/>
  </r>
  <r>
    <s v="Movie"/>
    <s v="No Direction Home: Bob Dylan"/>
    <s v="Martin Scorsese"/>
    <s v="Bob Dylan, Joan Baez, Dave Van Ronk, Peter Yarrow, Allen Ginsberg, Pete Seeger, Maria Muldaur, Mavis Staples, Al Kooper, Tony Glover"/>
    <n v="43946"/>
    <n v="2005"/>
    <s v="208 min"/>
    <s v="Documentary"/>
    <s v="Documentary"/>
    <s v="Featuring rare concert footage and interviews with legendary musicians, this documentary traces Bob Dylan's life story and extraordinary career."/>
    <x v="0"/>
    <s v="country.1"/>
    <x v="6"/>
  </r>
  <r>
    <s v="Movie"/>
    <s v="No Direction Home: Bob Dylan"/>
    <s v="Martin Scorsese"/>
    <s v="Bob Dylan, Joan Baez, Dave Van Ronk, Peter Yarrow, Allen Ginsberg, Pete Seeger, Maria Muldaur, Mavis Staples, Al Kooper, Tony Glover"/>
    <n v="43946"/>
    <n v="2005"/>
    <s v="208 min"/>
    <s v="Documentary"/>
    <s v="Documentary"/>
    <s v="Featuring rare concert footage and interviews with legendary musicians, this documentary traces Bob Dylan's life story and extraordinary career."/>
    <x v="0"/>
    <s v="country.2"/>
    <x v="0"/>
  </r>
  <r>
    <s v="Movie"/>
    <s v="No Direction Home: Bob Dylan"/>
    <s v="Martin Scorsese"/>
    <s v="Bob Dylan, Joan Baez, Dave Van Ronk, Peter Yarrow, Allen Ginsberg, Pete Seeger, Maria Muldaur, Mavis Staples, Al Kooper, Tony Glover"/>
    <n v="43946"/>
    <n v="2005"/>
    <s v="208 min"/>
    <s v="Documentary"/>
    <s v="Documentary"/>
    <s v="Featuring rare concert footage and interviews with legendary musicians, this documentary traces Bob Dylan's life story and extraordinary career."/>
    <x v="0"/>
    <s v="country.3"/>
    <x v="17"/>
  </r>
  <r>
    <s v="Movie"/>
    <s v="She Made Me a Criminal"/>
    <s v="Amr Arafa"/>
    <s v="Ahmed Helmy, Ghada Adel, Hassan Hosny, Riham Abdel Ghafour, Edward, Abdullah Moshref, Youssef Eid, Mohamed Sharaf"/>
    <n v="43946"/>
    <n v="2006"/>
    <s v="105 min"/>
    <s v="Comedy"/>
    <s v="Comedy"/>
    <s v="In order to get her trust fund money from her wealthy but miserly father, a woman enlists a naive young man to help fake her own kidnapping."/>
    <x v="0"/>
    <s v="country.1"/>
    <x v="46"/>
  </r>
  <r>
    <s v="Movie"/>
    <s v="The Artist"/>
    <s v="Michel Hazanavicius"/>
    <s v="Jean Dujardin, BÃ©rÃ©nice Bejo, John Goodman, James Cromwell, Penelope Ann Miller, Missi Pyle, Beth Grant, Ed Lauter, Joel Murray, Elizabeth Tulloch, Ken Davitian, Malcolm McDowell"/>
    <n v="43946"/>
    <n v="2011"/>
    <s v="101 min"/>
    <s v="Comedy"/>
    <s v="Comedy"/>
    <s v="Winner of five Oscars, this black-and-white silent film follows the romance between a silent-era legend on a downward spiral and a rising starlet."/>
    <x v="0"/>
    <s v="country.1"/>
    <x v="13"/>
  </r>
  <r>
    <s v="Movie"/>
    <s v="The Artist"/>
    <s v="Michel Hazanavicius"/>
    <s v="Jean Dujardin, BÃ©rÃ©nice Bejo, John Goodman, James Cromwell, Penelope Ann Miller, Missi Pyle, Beth Grant, Ed Lauter, Joel Murray, Elizabeth Tulloch, Ken Davitian, Malcolm McDowell"/>
    <n v="43946"/>
    <n v="2011"/>
    <s v="101 min"/>
    <s v="Comedy"/>
    <s v="Comedy"/>
    <s v="Winner of five Oscars, this black-and-white silent film follows the romance between a silent-era legend on a downward spiral and a rising starlet."/>
    <x v="0"/>
    <s v="country.2"/>
    <x v="20"/>
  </r>
  <r>
    <s v="Movie"/>
    <s v="The Artist"/>
    <s v="Michel Hazanavicius"/>
    <s v="Jean Dujardin, BÃ©rÃ©nice Bejo, John Goodman, James Cromwell, Penelope Ann Miller, Missi Pyle, Beth Grant, Ed Lauter, Joel Murray, Elizabeth Tulloch, Ken Davitian, Malcolm McDowell"/>
    <n v="43946"/>
    <n v="2011"/>
    <s v="101 min"/>
    <s v="Comedy"/>
    <s v="Comedy"/>
    <s v="Winner of five Oscars, this black-and-white silent film follows the romance between a silent-era legend on a downward spiral and a rising starlet."/>
    <x v="0"/>
    <s v="country.3"/>
    <x v="0"/>
  </r>
  <r>
    <s v="Movie"/>
    <s v="The Dealer"/>
    <s v="Ahmed Saleh"/>
    <s v="Ahmed El Sakka, Khaled El Nabawy, Mai Selim, Nedal El Shafey, Boris Abramov, Selami Åžahin"/>
    <n v="43946"/>
    <n v="2010"/>
    <s v="124 min"/>
    <s v="Action"/>
    <s v="Action"/>
    <s v="Separated by distance and circumstance, two bitter rivals cross paths when the perils of the drug trade unexpectedly unite them."/>
    <x v="0"/>
    <s v="country.1"/>
    <x v="46"/>
  </r>
  <r>
    <s v="Movie"/>
    <s v="The International Player"/>
    <s v="Ahmed Medhat"/>
    <s v="Youssef El Sherif, Arwa Gouda, Salah Abdullah, Mohamed Lotfy, Dalal Abdel Aziz, Rahmah Hasan"/>
    <n v="43946"/>
    <n v="2009"/>
    <s v="93 min"/>
    <s v="Drama"/>
    <s v="Drama"/>
    <s v="A footballer for a local club aspires to join the big leagues then gets his shot at going pro, fueling his team's rise to victory."/>
    <x v="0"/>
    <s v="country.1"/>
    <x v="46"/>
  </r>
  <r>
    <s v="Movie"/>
    <s v="The Promise"/>
    <s v="Mohamed Yassin"/>
    <s v="Asser Yassin, Ruby, Ghassan Massoud, Bassem Samra, Ahmed Azmy"/>
    <n v="43946"/>
    <n v="2008"/>
    <s v="110 min"/>
    <s v="Drama"/>
    <s v="Drama"/>
    <s v="When his powerful crime czar boss kills the man he considered a mentor, a young gangster on the rise goes to war in order to get revenge."/>
    <x v="0"/>
    <s v="country.1"/>
    <x v="46"/>
  </r>
  <r>
    <s v="Movie"/>
    <s v="Ø§Ù„Ù Ù…Ø¨Ø±ÙˆÙƒ"/>
    <s v="Ahmed Nader Galal"/>
    <s v="Ahmed Helmy, Laila Ezz El Arab, Mahmoud El Fishawy, Mohamed Farraag, Sarrah Abdelrahman, Rahma Hassan, Amir Salah, Hany El Sabagh"/>
    <n v="43946"/>
    <n v="2009"/>
    <s v="115 min"/>
    <s v="Comedy"/>
    <s v="Comedy"/>
    <s v="On his wedding day, an arrogant, greedy accountant experiences a series of calamities that keep replaying as he lives the same day over and over again."/>
    <x v="0"/>
    <s v="country.1"/>
    <x v="46"/>
  </r>
  <r>
    <s v="TV Show"/>
    <s v="Ø¯ÙØ¹Ø© Ø§Ù„Ù‚Ø§Ù‡Ø±Ø©"/>
    <s v="Other"/>
    <s v="Bashar al-Shatti, Fatima Al Safi, Maram Balochi, Hamad Ashkanani, Nour Alghandour, Khaled Al-Shaer"/>
    <n v="43946"/>
    <n v="2019"/>
    <s v="1 Season"/>
    <s v="International TV Shows"/>
    <s v="TV Shows"/>
    <s v="A group of women leaves Kuwait to attend university in Cairo, embarking on personal journeys filled with romance and self-discovery."/>
    <x v="0"/>
    <s v="country.1"/>
    <x v="2"/>
  </r>
  <r>
    <s v="TV Show"/>
    <s v="After Life"/>
    <s v="Other"/>
    <s v="Ricky Gervais, Tom Basden, Tony Way, Diane Morgan, Mandeep Dhillon, David Bradley, Ashley Jensen, Kerry Godliman"/>
    <n v="43945"/>
    <n v="2020"/>
    <s v="2 Seasons"/>
    <s v="British TV Shows"/>
    <s v="TV Shows"/>
    <s v="Struggling to come to terms with his wife's death, a writer for a newspaper adopts a gruff new persona in an effort to push away those trying to help."/>
    <x v="0"/>
    <s v="country.1"/>
    <x v="6"/>
  </r>
  <r>
    <s v="TV Show"/>
    <s v="DreamWorks Spooky Stories: Volume 2"/>
    <s v="Other"/>
    <s v="Seth Rogen, Will Arnett, Hugh Laurie, Will Ferrell, David Cross, Sean Bishop, Kiefer Sutherland, Cody Cameron, Aron Warner"/>
    <n v="43945"/>
    <n v="2011"/>
    <s v="1 Season"/>
    <s v="Children &amp; Family Movies"/>
    <s v="Children &amp; Family Movies"/>
    <s v="The Shrek characters parody the music video &quot;Thriller&quot;; B.O.B. and pals battle zombie carrots; and Megamind faces the effects of the Button of Doom."/>
    <x v="0"/>
    <s v="country.1"/>
    <x v="2"/>
  </r>
  <r>
    <s v="Movie"/>
    <s v="Kolaiyuthir Kaalam"/>
    <s v="Chakri Toleti"/>
    <s v="Nayanthara, Bhoomika Chawla, Prem Kathir, Rohini Hattangadi, Pratap Pothen, Julian Freund"/>
    <n v="43945"/>
    <n v="2019"/>
    <s v="107 min"/>
    <s v="International Movies"/>
    <s v="International Movies"/>
    <s v="The speech-and-hearing-impaired heiress of a palatial mansion must rely on basic instincts when a masked invader is determined to kill her."/>
    <x v="0"/>
    <s v="country.1"/>
    <x v="3"/>
  </r>
  <r>
    <s v="TV Show"/>
    <s v="Love 101"/>
    <s v="Other"/>
    <s v="PÄ±nar Deniz, Kubilay Aka, Mert YazÄ±cÄ±oÄŸlu, Alina Boz, Selahattin PaÅŸalÄ±, Ä°pek Filiz YazÄ±cÄ±, Kaan UrgancÄ±oÄŸlu, MÃ¼fit Kayacan, Bade Ä°ÅŸÃ§il, Tuba Ãœnsal"/>
    <n v="43945"/>
    <n v="2020"/>
    <s v="1 Season"/>
    <s v="International TV Shows"/>
    <s v="TV Shows"/>
    <s v="While trying to make their teacher fall for a basketball coach, four misfits and a model student find friendship, love and the courage to be themselves."/>
    <x v="0"/>
    <s v="country.1"/>
    <x v="11"/>
  </r>
  <r>
    <s v="Movie"/>
    <s v="Yours Sincerely, Kanan Gill"/>
    <s v="Neville Shah"/>
    <s v="Kanan Gill"/>
    <n v="43945"/>
    <n v="2020"/>
    <s v="72 min"/>
    <s v="Comedy"/>
    <s v="Comedy"/>
    <s v="Revisiting life goals set in a letter written as a teen to his future self, comedian Kanan Gill reports back on if he's lived up to his own expectations."/>
    <x v="0"/>
    <s v="country.1"/>
    <x v="3"/>
  </r>
  <r>
    <s v="TV Show"/>
    <s v="Ghost in the Shell: SAC_2045"/>
    <s v="Other"/>
    <s v="Atsuko Tanaka, Osamu Saka, Akio Otsuka, Koichi Yamadera, Yutaka Nakano, Toru Okawa, Takashi Onozuka, Taro Yamaguchi, Sakiko Tamagawa, Megumi Han, Kenjiro Tsuda, Kaiji Soze, Shigeo Kiyama"/>
    <n v="43944"/>
    <n v="2020"/>
    <s v="1 Season"/>
    <s v="Anime Series"/>
    <s v="Anime Series"/>
    <s v="After a global financial crisis, the world is engulfed in an AI-driven &quot;sustainable war.&quot; It's up to Section 9 to counter new forms of cyber threats."/>
    <x v="0"/>
    <s v="country.1"/>
    <x v="17"/>
  </r>
  <r>
    <s v="TV Show"/>
    <s v="Ghost in the Shell: SAC_2045"/>
    <s v="Other"/>
    <s v="Atsuko Tanaka, Osamu Saka, Akio Otsuka, Koichi Yamadera, Yutaka Nakano, Toru Okawa, Takashi Onozuka, Taro Yamaguchi, Sakiko Tamagawa, Megumi Han, Kenjiro Tsuda, Kaiji Soze, Shigeo Kiyama"/>
    <n v="43944"/>
    <n v="2020"/>
    <s v="1 Season"/>
    <s v="Anime Series"/>
    <s v="Anime Series"/>
    <s v="After a global financial crisis, the world is engulfed in an AI-driven &quot;sustainable war.&quot; It's up to Section 9 to counter new forms of cyber threats."/>
    <x v="0"/>
    <s v="country.2"/>
    <x v="0"/>
  </r>
  <r>
    <s v="Movie"/>
    <s v="My Stupid Boss"/>
    <s v="Upi Avianto"/>
    <s v="Bunga Citra Lestari, Reza Rahadian, Alex Abbad, Bront Palarae, Chew Kin Wah, Atikah Suhaime, Iskandar Zulkarnain, Melissa Karim, Richard Oh, Ting Tan"/>
    <n v="43944"/>
    <n v="2016"/>
    <s v="107 min"/>
    <s v="Comedy"/>
    <s v="Comedy"/>
    <s v="After moving to Kuala Lumpur, Diana lands a secretary job at an ironworks owned by her husband's old college friend, possibly the world's worst boss."/>
    <x v="0"/>
    <s v="country.1"/>
    <x v="45"/>
  </r>
  <r>
    <s v="Movie"/>
    <s v="My Stupid Boss 2"/>
    <s v="Upi Avianto"/>
    <s v="Reza Rahadian, Bunga Citra Lestari, Chew Kin Wah, Atikah Suhaime, Iedil Putra, Iskandar Zulkarnain, Alex Abbad, Melissa Karim"/>
    <n v="43944"/>
    <n v="2019"/>
    <s v="95 min"/>
    <s v="Comedy"/>
    <s v="Comedy"/>
    <s v="Having driven away many of his employees, Bossman and three of his long-suffering workers try to find cheap labor in Vietnam but find trouble instead."/>
    <x v="0"/>
    <s v="country.1"/>
    <x v="45"/>
  </r>
  <r>
    <s v="TV Show"/>
    <s v="The House of Flowers"/>
    <s v="Other"/>
    <s v="VerÃ³nica Castro, Aislinn Derbez, Cecilia SuÃ¡rez, Dario Yazbek Bernal, Paco LeÃ³n, Arturo RÃ­os, Juan Pablo Medina, VerÃ³nica Langer, Lucas VelÃ¡zquez"/>
    <n v="43944"/>
    <n v="2020"/>
    <s v="3 Seasons"/>
    <s v="International TV Shows"/>
    <s v="TV Shows"/>
    <s v="In this dark comedy, a wealthy matriarch tries to maintain her family's facade of perfection after her husband's mistress exposes their dirty secrets."/>
    <x v="0"/>
    <s v="country.1"/>
    <x v="10"/>
  </r>
  <r>
    <s v="Movie"/>
    <s v="This Earth of Mankind"/>
    <s v="Hanung Bramantyo"/>
    <s v="Iqbaal Ramadhan, Mawar de Jongh, Sha Ine Febriyanti, Giorgino Abraham, Bryan Domani, Jerome Kurnia, Donny Damara, Ayu Laksmi"/>
    <n v="43944"/>
    <n v="2019"/>
    <s v="180 min"/>
    <s v="Drama"/>
    <s v="Drama"/>
    <s v="A Javanese royal and half-Dutch woman fall in love as Indonesia rises to independence from colonial rule. Based on Pramoedya Ananta Toer's famed novel."/>
    <x v="0"/>
    <s v="country.1"/>
    <x v="45"/>
  </r>
  <r>
    <s v="Movie"/>
    <s v="Time to Hunt"/>
    <s v="Yoon Sung-hyun"/>
    <s v="Lee Je-hoon, Ahn Jae-hong, Choi Woo-shik, Park Jeong-min, Park Hae-soo"/>
    <n v="43944"/>
    <n v="2020"/>
    <s v="135 min"/>
    <s v="International Movies"/>
    <s v="International Movies"/>
    <s v="Wanting to leave their dystopian world behind for a faraway paradise, three outlaws plot a money heist â€” and draw the attention of a vicious killer."/>
    <x v="0"/>
    <s v="country.1"/>
    <x v="21"/>
  </r>
  <r>
    <s v="TV Show"/>
    <s v="Absurd Planet"/>
    <s v="Other"/>
    <s v="Afi Ekulona"/>
    <n v="43943"/>
    <n v="2020"/>
    <s v="1 Season"/>
    <s v="Docuseries"/>
    <s v="Docuseries"/>
    <s v="A cast of quirky critters and Mother Nature herself narrate this funny science series, which peeks into the lives of Earthâ€™s most incredible animals."/>
    <x v="0"/>
    <s v="country.1"/>
    <x v="0"/>
  </r>
  <r>
    <s v="Movie"/>
    <s v="Circus of Books"/>
    <s v="Rachel Mason"/>
    <s v="No data"/>
    <n v="43943"/>
    <n v="2020"/>
    <s v="87 min"/>
    <s v="Documentary"/>
    <s v="Documentary"/>
    <s v="For decades, a nice Jewish couple ran Circus of Books, a porn shop and epicenter for gay LA. Their director daughter documents their life and times."/>
    <x v="0"/>
    <s v="country.1"/>
    <x v="0"/>
  </r>
  <r>
    <s v="Movie"/>
    <s v="The Plagues of Breslau"/>
    <s v="Patryk Vega"/>
    <s v="MaÅ‚gorzata KoÅ¼uchowska, Daria Widawska, Katarzyna Bujakiewicz, Maria Dejmek, Andrzej Grabowski, Ewa Kasprzyk, Jacek Beler, Wojciech Kalinowski, Igor Kujawski, Iwona Bielska, Tomasz OÅ›wieciÅ„ski"/>
    <n v="43943"/>
    <n v="2018"/>
    <s v="94 min"/>
    <s v="International Movies"/>
    <s v="International Movies"/>
    <s v="After a body is found sewn inside a cow hide, a WrocÅ‚aw detective discovers a killer is recreating an 18th-century &quot;plague&quot; of criminal punishments."/>
    <x v="0"/>
    <s v="country.1"/>
    <x v="42"/>
  </r>
  <r>
    <s v="Movie"/>
    <s v="The Set Up"/>
    <s v="Niyi Akinmolayan"/>
    <s v="Adesua Etomi, Jim Iyke, Dakore Akande, Marie Humbert, Ayoola Ayolola, Tina Mba, Joke Silva, Kehinde Bankole"/>
    <n v="43943"/>
    <n v="2019"/>
    <s v="105 min"/>
    <s v="Drama"/>
    <s v="Drama"/>
    <s v="Manipulation and personal vendettas collide when a con artist hires a young woman to assist with his scheme to marry a wealthy heiress."/>
    <x v="0"/>
    <s v="country.1"/>
    <x v="18"/>
  </r>
  <r>
    <s v="Movie"/>
    <s v="The Silence of the Marsh"/>
    <s v="Marc Vigil"/>
    <s v="Pedro Alonso, Nacho Fresneda, Carmina Barrios, JosÃ© Ãngel Egido, Ã€lex Monner, RaÃºl Prieto, Maite Sandoval, Javier Godino, Luis Zahera, Miguel de Lira"/>
    <n v="43943"/>
    <n v="2019"/>
    <s v="93 min"/>
    <s v="International Movies"/>
    <s v="International Movies"/>
    <s v="While researching corruption for his new book, a successful crime novelist shades the line between fiction and reality."/>
    <x v="0"/>
    <s v="country.1"/>
    <x v="19"/>
  </r>
  <r>
    <s v="Movie"/>
    <s v="The Willoughbys"/>
    <s v="Kris Pearn"/>
    <s v="Will Forte, Maya Rudolph, Ricky Gervais, Alessia Cara, Terry Crews, Jane Krakowski, Martin Short, SeÃ¡n Cullen"/>
    <n v="43943"/>
    <n v="2020"/>
    <s v="92 min"/>
    <s v="Children &amp; Family Movies"/>
    <s v="Children &amp; Family Movies"/>
    <s v="Four siblings with horribly selfish parents hatch a plan to get rid of them for good and form a perfectly imperfect family of their own."/>
    <x v="0"/>
    <s v="country.1"/>
    <x v="16"/>
  </r>
  <r>
    <s v="Movie"/>
    <s v="The Willoughbys"/>
    <s v="Kris Pearn"/>
    <s v="Will Forte, Maya Rudolph, Ricky Gervais, Alessia Cara, Terry Crews, Jane Krakowski, Martin Short, SeÃ¡n Cullen"/>
    <n v="43943"/>
    <n v="2020"/>
    <s v="92 min"/>
    <s v="Children &amp; Family Movies"/>
    <s v="Children &amp; Family Movies"/>
    <s v="Four siblings with horribly selfish parents hatch a plan to get rid of them for good and form a perfectly imperfect family of their own."/>
    <x v="0"/>
    <s v="country.2"/>
    <x v="0"/>
  </r>
  <r>
    <s v="Movie"/>
    <s v="The Willoughbys"/>
    <s v="Kris Pearn"/>
    <s v="Will Forte, Maya Rudolph, Ricky Gervais, Alessia Cara, Terry Crews, Jane Krakowski, Martin Short, SeÃ¡n Cullen"/>
    <n v="43943"/>
    <n v="2020"/>
    <s v="92 min"/>
    <s v="Children &amp; Family Movies"/>
    <s v="Children &amp; Family Movies"/>
    <s v="Four siblings with horribly selfish parents hatch a plan to get rid of them for good and form a perfectly imperfect family of their own."/>
    <x v="0"/>
    <s v="country.3"/>
    <x v="6"/>
  </r>
  <r>
    <s v="TV Show"/>
    <s v="Win the Wilderness"/>
    <s v="Other"/>
    <s v="No data"/>
    <n v="43943"/>
    <n v="2020"/>
    <s v="1 Season"/>
    <s v="British TV Shows"/>
    <s v="TV Shows"/>
    <s v="Six couples compete to prove they've got the survival skills to win the deed to an extraordinary home deep in the vast, rugged wilderness of Alaska."/>
    <x v="0"/>
    <s v="country.1"/>
    <x v="6"/>
  </r>
  <r>
    <s v="TV Show"/>
    <s v="Bleach"/>
    <s v="Other"/>
    <s v="Masakazu Morita, Fumiko Orikasa, Yuki Matsuoka, Noriaki Sugiyama, Hiroki Yasumoto, Kentaro Ito, Ryotaro Okiayu"/>
    <n v="43942"/>
    <n v="2006"/>
    <s v="5 Seasons"/>
    <s v="Anime Series"/>
    <s v="Anime Series"/>
    <s v="After teenager Ichigo Kurosaki acquires superpowers from wounded soul reaper Rukia Kuchiki, the two of them join forces to round up lost souls."/>
    <x v="0"/>
    <s v="country.1"/>
    <x v="17"/>
  </r>
  <r>
    <s v="TV Show"/>
    <s v="Middleditch &amp; Schwartz"/>
    <s v="Ryan Polito"/>
    <s v="Thomas Middleditch, Ben Schwartz"/>
    <n v="43942"/>
    <n v="2020"/>
    <s v="1 Season"/>
    <s v="TV Comedy"/>
    <s v="TV Shows"/>
    <s v="Comedy duo Thomas Middleditch and Ben Schwartz turn small ideas into epically funny stories in this series of completely improvised comedy specials."/>
    <x v="0"/>
    <s v="country.1"/>
    <x v="0"/>
  </r>
  <r>
    <s v="TV Show"/>
    <s v="Nicky Jam: El Ganador"/>
    <s v="Other"/>
    <s v="Nicky Jam, Diego Cadavid, Ana Lucia Dominguez, Darkiel, Osvaldo Friger, Jarlin Javier Martinez, Luis Rivera, Nestor Rodulfo, Luis Gonzaga"/>
    <n v="43942"/>
    <n v="2018"/>
    <s v="1 Season"/>
    <s v="Crime TV Shows"/>
    <s v="TV Shows"/>
    <s v="Follow reggaeton artist Nicky Jam's struggles to overcome drug addiction and rise to international success in this dramatization of his life story."/>
    <x v="0"/>
    <s v="country.1"/>
    <x v="82"/>
  </r>
  <r>
    <s v="TV Show"/>
    <s v="Nicky Jam: El Ganador"/>
    <s v="Other"/>
    <s v="Nicky Jam, Diego Cadavid, Ana Lucia Dominguez, Darkiel, Osvaldo Friger, Jarlin Javier Martinez, Luis Rivera, Nestor Rodulfo, Luis Gonzaga"/>
    <n v="43942"/>
    <n v="2018"/>
    <s v="1 Season"/>
    <s v="Crime TV Shows"/>
    <s v="TV Shows"/>
    <s v="Follow reggaeton artist Nicky Jam's struggles to overcome drug addiction and rise to international success in this dramatization of his life story."/>
    <x v="0"/>
    <s v="country.2"/>
    <x v="0"/>
  </r>
  <r>
    <s v="TV Show"/>
    <s v="Nicky Jam: El Ganador"/>
    <s v="Other"/>
    <s v="Nicky Jam, Diego Cadavid, Ana Lucia Dominguez, Darkiel, Osvaldo Friger, Jarlin Javier Martinez, Luis Rivera, Nestor Rodulfo, Luis Gonzaga"/>
    <n v="43942"/>
    <n v="2018"/>
    <s v="1 Season"/>
    <s v="Crime TV Shows"/>
    <s v="TV Shows"/>
    <s v="Follow reggaeton artist Nicky Jam's struggles to overcome drug addiction and rise to international success in this dramatization of his life story."/>
    <x v="0"/>
    <s v="country.3"/>
    <x v="36"/>
  </r>
  <r>
    <s v="TV Show"/>
    <s v="Cooked with Cannabis"/>
    <s v="Other"/>
    <s v="Kelis, Leather Storrs"/>
    <n v="43941"/>
    <n v="2020"/>
    <s v="1 Season"/>
    <s v="Reality TV"/>
    <s v="TV Shows"/>
    <s v="Chefs compete to get the hosts and special guests high on elevated cannabis cuisine with their artful use of leafy herb, THC infusions and CBD sauces."/>
    <x v="0"/>
    <s v="country.1"/>
    <x v="0"/>
  </r>
  <r>
    <s v="TV Show"/>
    <s v="The Midnight Gospel"/>
    <s v="Other"/>
    <s v="Duncan Trussell, Phil Hendrie, Drew Pinsky, Joey Diaz, Natasha Leggero, Johnny Pemberton, Christina Pazsitzky, Anne Lamott, Damien Echols, Trudy Goodman, Maria Bamford, Pauly Shore, Doug Lussenhop, David Nichtern, Steve Little, Caitlin Doughty, Stephen Root"/>
    <n v="43941"/>
    <n v="2020"/>
    <s v="1 Season"/>
    <s v="TV Comedy"/>
    <s v="TV Shows"/>
    <s v="Traversing trippy worlds inside his universe simulator, a space caster explores existential questions about life, death and everything in between."/>
    <x v="0"/>
    <s v="country.1"/>
    <x v="0"/>
  </r>
  <r>
    <s v="Movie"/>
    <s v="Varane Avashyamund"/>
    <s v="Anoop Sathyan"/>
    <s v="Shobana, Suresh Gopi, Dulquer Salmaan, Kalyani Priyadarshan, K.P.A.C. Lalitha, Sarvajith Santosh Sivan, Urvashi, Johny Antony, Lalu Alex, Lal Jose"/>
    <n v="43941"/>
    <n v="2020"/>
    <s v="144 min"/>
    <s v="Comedy"/>
    <s v="Comedy"/>
    <s v="At an apartment complex, the lives of a mother, a daughter seeking an arranged marriage, a military retiree and a young man become intertwined."/>
    <x v="0"/>
    <s v="country.1"/>
    <x v="3"/>
  </r>
  <r>
    <s v="TV Show"/>
    <s v="ChuChu TV Nursery Rhymes &amp; Children &amp; Family Movies Songs (Hindi)"/>
    <s v="Other"/>
    <s v="No data"/>
    <n v="43939"/>
    <n v="2019"/>
    <s v="1 Season"/>
    <s v="Children &amp; Family Movies"/>
    <s v="Children &amp; Family Movies"/>
    <s v="This educational series for tiny tots features a toe-tapping spin on nursery rhymes with upbeat tunes and a diverse set of easy-to-follow lessons."/>
    <x v="0"/>
    <s v="country.1"/>
    <x v="3"/>
  </r>
  <r>
    <s v="TV Show"/>
    <s v="The King: Eternal Monarch"/>
    <s v="Other"/>
    <s v="Lee Min-ho, Kim Go-eun, Woo Doâ€‘hwan, Kim Kyung-nam, Jung Eun-chae, Lee Jung-jin, Kim Young-ok"/>
    <n v="43939"/>
    <n v="2020"/>
    <s v="1 Season"/>
    <s v="Crime TV Shows"/>
    <s v="TV Shows"/>
    <s v="A modern-day Korean emperor passes through a mysterious portal and into a parallel world, where he encounters a feisty police detective."/>
    <x v="0"/>
    <s v="country.1"/>
    <x v="21"/>
  </r>
  <r>
    <s v="TV Show"/>
    <s v="#blackAF"/>
    <s v="Other"/>
    <s v="Kenya Barris, Rashida Jones, Iman Benson, Genneya Walton, Scarlet Spencer, Justin Claiborne, Ravi Cabot-Conyers"/>
    <n v="43938"/>
    <n v="2020"/>
    <s v="1 Season"/>
    <s v="TV Comedy"/>
    <s v="TV Shows"/>
    <s v="Kenya Barris and his family navigate relationships, race and culture while grappling with their newfound success in this comedy series."/>
    <x v="0"/>
    <s v="country.1"/>
    <x v="0"/>
  </r>
  <r>
    <s v="Movie"/>
    <s v="BabamÄ±n Ceketi"/>
    <s v="MÃ¼fit Can SaÃ§Ä±ntÄ±"/>
    <s v="MÃ¼fit Can SaÃ§Ä±ntÄ±, Mert Turak, Ãœnal Yeter, Elif Nur KerkÃ¼k, UÄŸur Demirpehlivan, AyÅŸen Gruda, Erkan Can, Banu ManioÄŸlu"/>
    <n v="43938"/>
    <n v="2018"/>
    <s v="101 min"/>
    <s v="Comedy"/>
    <s v="Comedy"/>
    <s v="Facing pressure to marry immediately, an unemployed man must find a way to pay for a wedding by any means necessary."/>
    <x v="0"/>
    <s v="country.1"/>
    <x v="11"/>
  </r>
  <r>
    <s v="Movie"/>
    <s v="Earth and Blood"/>
    <s v="Julien Leclercq"/>
    <s v="Sami Bouajila, Eriq Ebouaney, Samy Seghir, Sofia Lesaffre"/>
    <n v="43938"/>
    <n v="2020"/>
    <s v="81 min"/>
    <s v="Drama"/>
    <s v="Drama"/>
    <s v="A sawmill owner and his teenage daughter become tangled in a deadly feud when a drug dealer stashes stolen cocaine on their remote property."/>
    <x v="0"/>
    <s v="country.1"/>
    <x v="13"/>
  </r>
  <r>
    <s v="Movie"/>
    <s v="Earth and Blood"/>
    <s v="Julien Leclercq"/>
    <s v="Sami Bouajila, Eriq Ebouaney, Samy Seghir, Sofia Lesaffre"/>
    <n v="43938"/>
    <n v="2020"/>
    <s v="81 min"/>
    <s v="Drama"/>
    <s v="Drama"/>
    <s v="A sawmill owner and his teenage daughter become tangled in a deadly feud when a drug dealer stashes stolen cocaine on their remote property."/>
    <x v="0"/>
    <s v="country.2"/>
    <x v="20"/>
  </r>
  <r>
    <s v="TV Show"/>
    <s v="El DragÃ³n: Return of a Warrior"/>
    <s v="Other"/>
    <s v="SebastiÃ¡n Rulli, Renata Notni, Roberto Mateos, Irina Baeva, Cassandra SÃ¡nchez Navarro, Manuel Balbi, Javier GÃ³mez, Alejandro Ãvila, SofÃ­a Castro, Juan Pablo Gil"/>
    <n v="43938"/>
    <n v="2020"/>
    <s v="2 Seasons"/>
    <s v="Crime TV Shows"/>
    <s v="TV Shows"/>
    <s v="To replace his grandfather as head of a cartel, a Tokyo financier returns to his home country of Mexico, where he must battle two rivals for control."/>
    <x v="0"/>
    <s v="country.1"/>
    <x v="10"/>
  </r>
  <r>
    <s v="TV Show"/>
    <s v="Hasmukh"/>
    <s v="Other"/>
    <s v="Vir Das, Ranvir Shorey, Manoj Pahwa, Ravi Kishan, Raza Murad, Inaamulhaq, Suhail Nayyar, Amrita Bagchi"/>
    <n v="43938"/>
    <n v="2020"/>
    <s v="1 Season"/>
    <s v="Crime TV Shows"/>
    <s v="TV Shows"/>
    <s v="A timid, small-town comedian's long-awaited big break takes a dark turn when he realizes committing murder is the only way to keep his onstage mojo."/>
    <x v="0"/>
    <s v="country.1"/>
    <x v="3"/>
  </r>
  <r>
    <s v="Movie"/>
    <s v="Rising High"/>
    <s v="CÃ¼neyt Kaya"/>
    <s v="David Kross, Frederick Lau, Janina Uhse, Anne SchÃ¤fer, Sophia Thomalla"/>
    <n v="43938"/>
    <n v="2020"/>
    <s v="95 min"/>
    <s v="Drama"/>
    <s v="Drama"/>
    <s v="Ready to do anything to get rich, a young man upends the Berlin property market with his shady pal, till the good times threaten to destroy it all."/>
    <x v="0"/>
    <s v="country.1"/>
    <x v="7"/>
  </r>
  <r>
    <s v="Movie"/>
    <s v="Sergio"/>
    <s v="Greg Barker"/>
    <s v="Wagner Moura, Ana de Armas, BrÃ­an F. O'Byrne, Clemens Schick, Bradley Whitford"/>
    <n v="43938"/>
    <n v="2020"/>
    <s v="119 min"/>
    <s v="Drama"/>
    <s v="Drama"/>
    <s v="Passions, ideals and bitter realities collide as charismatic UN diplomat Sergio Vieira de Mello becomes trapped in a life-threatening situation in Iraq."/>
    <x v="0"/>
    <s v="country.1"/>
    <x v="0"/>
  </r>
  <r>
    <s v="Movie"/>
    <s v="The Legacy of the Bones"/>
    <s v="Fernando GonzÃ¡lez Molina"/>
    <s v="Marta Etura, Carlos Librado &quot;Nene&quot;, Leonardo Sbaraglia, Francesc Orella, Imanol Arias, Benn Northover, Itziar Aizpuru, Patricia LÃ³pez Arnaiz, Alicia SÃ¡nchez, Eduardo Rosa"/>
    <n v="43938"/>
    <n v="2019"/>
    <s v="121 min"/>
    <s v="International Movies"/>
    <s v="International Movies"/>
    <s v="A year after solving a series of murders, detective Amaia is faced with a related mystery in the BaztÃ¡n Valley that ends up hitting very close to home."/>
    <x v="0"/>
    <s v="country.1"/>
    <x v="19"/>
  </r>
  <r>
    <s v="Movie"/>
    <s v="The Legacy of the Bones"/>
    <s v="Fernando GonzÃ¡lez Molina"/>
    <s v="Marta Etura, Carlos Librado &quot;Nene&quot;, Leonardo Sbaraglia, Francesc Orella, Imanol Arias, Benn Northover, Itziar Aizpuru, Patricia LÃ³pez Arnaiz, Alicia SÃ¡nchez, Eduardo Rosa"/>
    <n v="43938"/>
    <n v="2019"/>
    <s v="121 min"/>
    <s v="International Movies"/>
    <s v="International Movies"/>
    <s v="A year after solving a series of murders, detective Amaia is faced with a related mystery in the BaztÃ¡n Valley that ends up hitting very close to home."/>
    <x v="0"/>
    <s v="country.2"/>
    <x v="7"/>
  </r>
  <r>
    <s v="Movie"/>
    <s v="AlelÃ­"/>
    <s v="Leticia Jorge Romero"/>
    <s v="NÃ©stor Guzzini, Mirella Pascual, Cristina MorÃ¡n, Romina Peluffo, Laila Reyes Silberberg, Pablo Tate, GerÃ³nimo Pizzanelli, Georgina Yankelevich, Julio Icasuriaga, Carla Moscatelli"/>
    <n v="43937"/>
    <n v="2019"/>
    <s v="88 min"/>
    <s v="Comedy"/>
    <s v="Comedy"/>
    <s v="Mourning their father's death, a dysfunctional trio of siblings must face selling their beloved childhood beach house â€” and dealing with each other."/>
    <x v="0"/>
    <s v="country.1"/>
    <x v="65"/>
  </r>
  <r>
    <s v="Movie"/>
    <s v="AlelÃ­"/>
    <s v="Leticia Jorge Romero"/>
    <s v="NÃ©stor Guzzini, Mirella Pascual, Cristina MorÃ¡n, Romina Peluffo, Laila Reyes Silberberg, Pablo Tate, GerÃ³nimo Pizzanelli, Georgina Yankelevich, Julio Icasuriaga, Carla Moscatelli"/>
    <n v="43937"/>
    <n v="2019"/>
    <s v="88 min"/>
    <s v="Comedy"/>
    <s v="Comedy"/>
    <s v="Mourning their father's death, a dysfunctional trio of siblings must face selling their beloved childhood beach house â€” and dealing with each other."/>
    <x v="0"/>
    <s v="country.2"/>
    <x v="25"/>
  </r>
  <r>
    <s v="TV Show"/>
    <s v="Fary : Hexagone"/>
    <s v="Adrien Lagier, Ousmane Ly"/>
    <s v="Fary"/>
    <n v="43937"/>
    <n v="2020"/>
    <s v="2 Seasons"/>
    <s v="International TV Shows"/>
    <s v="TV Shows"/>
    <s v="French comedy phenomÂ Fary puts a playful spin on questions of identity, culture and more in the first half of an epic two-part stand-up special."/>
    <x v="0"/>
    <s v="country.1"/>
    <x v="13"/>
  </r>
  <r>
    <s v="TV Show"/>
    <s v="Fauda"/>
    <s v="Other"/>
    <s v="Lior Raz, Hisham Suliman, Shadi Mar'i, LaÃ«titia EÃ¯do, Tsahi Halevi, Yuval Segal, Neta Garty, Tomer Kapon, Itzik Cohen, Rona-Lee Shim'on, Boaz Konforty, Doron Ben-David"/>
    <n v="43937"/>
    <n v="2020"/>
    <s v="3 Seasons"/>
    <s v="Crime TV Shows"/>
    <s v="TV Shows"/>
    <s v="A top Israeli agent comes out of retirement to hunt for a Palestinian militant he thought he'd killed, setting a chaotic chain of events into motion."/>
    <x v="0"/>
    <s v="country.1"/>
    <x v="38"/>
  </r>
  <r>
    <s v="Movie"/>
    <s v="Hail, Caesar!"/>
    <s v="Ethan Coen, Joel Coen"/>
    <s v="Josh Brolin, George Clooney, Scarlett Johansson, Alden Ehrenreich, Ralph Fiennes, Tilda Swinton, Channing Tatum, Frances McDormand, Jonah Hill, Veronica Osorio, Heather Goldenhersh, Alison Pill"/>
    <n v="43937"/>
    <n v="2016"/>
    <s v="106 min"/>
    <s v="Comedy"/>
    <s v="Comedy"/>
    <s v="When a major star is kidnapped from a movie set, a hard-charging but overwhelmed studio boss sets out to find the actor and save the film."/>
    <x v="0"/>
    <s v="country.1"/>
    <x v="0"/>
  </r>
  <r>
    <s v="Movie"/>
    <s v="Hail, Caesar!"/>
    <s v="Ethan Coen, Joel Coen"/>
    <s v="Josh Brolin, George Clooney, Scarlett Johansson, Alden Ehrenreich, Ralph Fiennes, Tilda Swinton, Channing Tatum, Frances McDormand, Jonah Hill, Veronica Osorio, Heather Goldenhersh, Alison Pill"/>
    <n v="43937"/>
    <n v="2016"/>
    <s v="106 min"/>
    <s v="Comedy"/>
    <s v="Comedy"/>
    <s v="When a major star is kidnapped from a movie set, a hard-charging but overwhelmed studio boss sets out to find the actor and save the film."/>
    <x v="0"/>
    <s v="country.2"/>
    <x v="6"/>
  </r>
  <r>
    <s v="Movie"/>
    <s v="Hail, Caesar!"/>
    <s v="Ethan Coen, Joel Coen"/>
    <s v="Josh Brolin, George Clooney, Scarlett Johansson, Alden Ehrenreich, Ralph Fiennes, Tilda Swinton, Channing Tatum, Frances McDormand, Jonah Hill, Veronica Osorio, Heather Goldenhersh, Alison Pill"/>
    <n v="43937"/>
    <n v="2016"/>
    <s v="106 min"/>
    <s v="Comedy"/>
    <s v="Comedy"/>
    <s v="When a major star is kidnapped from a movie set, a hard-charging but overwhelmed studio boss sets out to find the actor and save the film."/>
    <x v="0"/>
    <s v="country.3"/>
    <x v="17"/>
  </r>
  <r>
    <s v="Movie"/>
    <s v="Jem and the Holograms"/>
    <s v="Jon M. Chu"/>
    <s v="Aubrey Peeples, Stefanie Scott, Hayley Kiyoko, Aurora Perrineau, Juliette Lewis, Molly Ringwald, Ryan Guzman, Nathan Moore, Barnaby Carpenter, Nicholas Braun"/>
    <n v="43937"/>
    <n v="2015"/>
    <s v="119 min"/>
    <s v="Children &amp; Family Movies"/>
    <s v="Children &amp; Family Movies"/>
    <s v="After becoming an overnight star via the internet, teenage rocker Jem and her sisters journey to LA, where fame, fun and a family mystery await."/>
    <x v="0"/>
    <s v="country.1"/>
    <x v="0"/>
  </r>
  <r>
    <s v="Movie"/>
    <s v="MaurÃ­cio Meirelles: Generating Chaos"/>
    <s v="Diego Pignataro"/>
    <s v="MaurÃ­cio Meirelles"/>
    <n v="43937"/>
    <n v="2020"/>
    <s v="63 min"/>
    <s v="Comedy"/>
    <s v="Comedy"/>
    <s v="Comedian MaurÃ­cio Meirelles explores his chaotic mind with scathingly funny views on family, prejudices, turtles and more in this stand-up special."/>
    <x v="0"/>
    <s v="country.1"/>
    <x v="33"/>
  </r>
  <r>
    <s v="Movie"/>
    <s v="Puerto Ricans in Paris"/>
    <s v="Ian Edelman"/>
    <s v="Luis GuzmÃ¡n, Edgar Garcia, Alice Taglioni, Rosie Perez, Miriam Shor, FrÃ©dÃ©ric Anscombre, Rosario Dawson, Julie Ferrier, MichaÃ«l Cohen, Ravi Patel"/>
    <n v="43937"/>
    <n v="2015"/>
    <s v="82 min"/>
    <s v="Comedy"/>
    <s v="Comedy"/>
    <s v="New York police detectives Luis and Eddie experience culture shock and adventure when they head to Paris to track down a stolen couture handbag."/>
    <x v="0"/>
    <s v="country.1"/>
    <x v="0"/>
  </r>
  <r>
    <s v="Movie"/>
    <s v="Stunt School"/>
    <s v="Ali YorgancÄ±oÄŸlu"/>
    <s v="AslÄ± Ä°nandÄ±k, Toygan AvanoÄŸlu, Tuna Orhan, Caner Ã–zyurtlu, Melis Ä°ÅŸiten, AslÄ± TuranlÄ±, Ahmet Olgun SÃ¼near, Seda TÃ¼rkmen, Ayten UncuoÄŸlu"/>
    <n v="43937"/>
    <n v="2019"/>
    <s v="95 min"/>
    <s v="Children &amp; Family Movies"/>
    <s v="Children &amp; Family Movies"/>
    <s v="An aspiring actress is admitted to a prestigious conservatory but must pay her tuition by working as a performer for an unusual company."/>
    <x v="0"/>
    <s v="country.1"/>
    <x v="11"/>
  </r>
  <r>
    <s v="Movie"/>
    <s v="For the Broken Hearted"/>
    <s v="Digo Ricio"/>
    <s v="Yassi Pressman, Sam Concepcion, Louise De Los Reyes, Shy Carlos, Marco Gumabao, Katya Santos, Andrea Del Rosario, Lander Vera Perez, Christopher Roxas"/>
    <n v="43936"/>
    <n v="2018"/>
    <s v="93 min"/>
    <s v="Drama"/>
    <s v="Drama"/>
    <s v="In three interwoven stories, love ends up in limbo as romantic partners navigate bliss, loss, failures and feelings while trying to make happiness last."/>
    <x v="0"/>
    <s v="country.1"/>
    <x v="56"/>
  </r>
  <r>
    <s v="Movie"/>
    <s v="Mischief"/>
    <s v="Emcy Joseph"/>
    <s v="Suraj Venjaramoodu, Soubin Shahir, Surabhi Lakshmi, Vincy Aloshious, Gracy Soudi, Mammukoya, Jaffer Idukki, Baburaj, Sudhi Koppa, Irshad"/>
    <n v="43936"/>
    <n v="2019"/>
    <s v="120 min"/>
    <s v="Comedy"/>
    <s v="Comedy"/>
    <s v="Mistaking the sleeping passenger on his train for a drunk, a young man posts a picture of him online, unaware of his impulsive act's ugly repercussions."/>
    <x v="0"/>
    <s v="country.1"/>
    <x v="3"/>
  </r>
  <r>
    <s v="TV Show"/>
    <s v="The Innocence Files"/>
    <s v="Other"/>
    <s v="No data"/>
    <n v="43936"/>
    <n v="2020"/>
    <s v="1 Season"/>
    <s v="Crime TV Shows"/>
    <s v="TV Shows"/>
    <s v="The Innocence Project unravels missteps and deceit in a series of wrongful convictions, exposing the injustice inflicted on victims and the accused."/>
    <x v="0"/>
    <s v="country.1"/>
    <x v="0"/>
  </r>
  <r>
    <s v="Movie"/>
    <s v="World Famous Lover"/>
    <s v="Kranthi Madhav"/>
    <s v="Vijay Deverakonda, Raashi Khanna, Aishwarya Rajesh, Catherine Tresa, Izabelle Leite"/>
    <n v="43936"/>
    <n v="2020"/>
    <s v="147 min"/>
    <s v="Drama"/>
    <s v="Drama"/>
    <s v="When his frustrated girlfriend decides to leave him, a struggling writer gets down to work on stories of romance he hopes will win her back."/>
    <x v="0"/>
    <s v="country.1"/>
    <x v="3"/>
  </r>
  <r>
    <s v="Movie"/>
    <s v="Chris D'Elia: No Pain"/>
    <s v="Matt D'Elia"/>
    <s v="Chris D'Elia"/>
    <n v="43935"/>
    <n v="2020"/>
    <s v="55 min"/>
    <s v="Comedy"/>
    <s v="Comedy"/>
    <s v="Chris D'Elia takes the stage in Minneapolis to offer his thoughts on everything from self-censorship to problematic dolphins to lame mutant powers."/>
    <x v="0"/>
    <s v="country.1"/>
    <x v="0"/>
  </r>
  <r>
    <s v="Movie"/>
    <s v="New Money"/>
    <s v="Tope Oshin"/>
    <s v="Jemima Osunde, Blossom Chukwujekwu, Kate Henshaw-Nuttal, Dakore Akande, Wale Ojo, Wofai Fada, Osas Ighodaro Ajibade, Falz, Daniel Effiong, Adeolu Adefarasin"/>
    <n v="43935"/>
    <n v="2018"/>
    <s v="107 min"/>
    <s v="Drama"/>
    <s v="Drama"/>
    <s v="An aspiring fashion designer's life is transformed after she discovers sheâ€™s the heiress of a billion-dollar empire left by her estranged father."/>
    <x v="0"/>
    <s v="country.1"/>
    <x v="18"/>
  </r>
  <r>
    <s v="Movie"/>
    <s v="Moms at War"/>
    <s v="Omoni Oboli"/>
    <s v="Omoni Oboli, Funke Akindele, Yul Edochie, Abayomi Alvin, Adebukola Oladipupo, Sharon Ooja, Eucharia Anunobi, Harriet Akinola, Michelle Dede"/>
    <n v="43934"/>
    <n v="2018"/>
    <s v="92 min"/>
    <s v="Comedy"/>
    <s v="Comedy"/>
    <s v="Two fierce mothers become rivals when a school contest forces their Children &amp; Family Movies, both model students, to compete against one another to be the best in class."/>
    <x v="0"/>
    <s v="country.1"/>
    <x v="18"/>
  </r>
  <r>
    <s v="Movie"/>
    <s v="Surviving R. Kelly: The Impact"/>
    <s v="Other"/>
    <s v="R. Kelly"/>
    <n v="43934"/>
    <n v="2019"/>
    <s v="85 min"/>
    <s v="Documentary"/>
    <s v="Documentary"/>
    <s v="From public protests to viral movements, the aftermath of the R. Kelly docuseries is explored in this special featuring journalists and experts."/>
    <x v="0"/>
    <s v="country.1"/>
    <x v="0"/>
  </r>
  <r>
    <s v="Movie"/>
    <s v="Code 8"/>
    <s v="Jeff Chan"/>
    <s v="Robbie Amell, Stephen Amell, Sung Kang, Kari Matchett, Greg Bryk, Aaron Abrams, Kyla Kane"/>
    <n v="43932"/>
    <n v="2019"/>
    <s v="98 min"/>
    <s v="Action"/>
    <s v="Action"/>
    <s v="In a city where super-powered people are ostracized, an earnest day laborer considers using his outlawed abilities for money to save his sick mother."/>
    <x v="0"/>
    <s v="country.1"/>
    <x v="16"/>
  </r>
  <r>
    <s v="TV Show"/>
    <s v="Brews Brothers"/>
    <s v="Other"/>
    <s v="Alan Aisenberg, Mike Castle, Carmen Flood, Marques Ray"/>
    <n v="43931"/>
    <n v="2020"/>
    <s v="1 Season"/>
    <s v="TV Comedy"/>
    <s v="TV Shows"/>
    <s v="Two rival brothers must work together to keep their brewery in business, but shenanigans keep foaming up their company with chaos."/>
    <x v="0"/>
    <s v="country.1"/>
    <x v="0"/>
  </r>
  <r>
    <s v="Movie"/>
    <s v="LA Originals"/>
    <s v="Other"/>
    <s v="No data"/>
    <n v="43931"/>
    <n v="2020"/>
    <s v="92 min"/>
    <s v="Documentary"/>
    <s v="Documentary"/>
    <s v="Photographer Estevan Oriol and artist Mister Cartoon turned their Chicano roots into gritty art, impacting street culture, hip hop and beyond."/>
    <x v="0"/>
    <s v="country.1"/>
    <x v="0"/>
  </r>
  <r>
    <s v="Movie"/>
    <s v="LA Originals"/>
    <s v="Other"/>
    <s v="No data"/>
    <n v="43931"/>
    <n v="2020"/>
    <s v="92 min"/>
    <s v="Documentary"/>
    <s v="Documentary"/>
    <s v="Photographer Estevan Oriol and artist Mister Cartoon turned their Chicano roots into gritty art, impacting street culture, hip hop and beyond."/>
    <x v="0"/>
    <s v="country.2"/>
    <x v="25"/>
  </r>
  <r>
    <s v="Movie"/>
    <s v="Love Wedding Repeat"/>
    <s v="Dean Craig"/>
    <s v="Sam Claflin, Olivia Munn, Freida Pinto, Eleanor Tomlinson, Joel Fry, Tim Key, Aisling Bea, Jack Farthing, Allan Mustafa"/>
    <n v="43931"/>
    <n v="2020"/>
    <s v="101 min"/>
    <s v="Comedy"/>
    <s v="Comedy"/>
    <s v="Different versions of the same day unfold as Jack juggles difficult guests, unbridled chaos and potential romance at his sister's wedding."/>
    <x v="0"/>
    <s v="country.1"/>
    <x v="6"/>
  </r>
  <r>
    <s v="Movie"/>
    <s v="Love Wedding Repeat"/>
    <s v="Dean Craig"/>
    <s v="Sam Claflin, Olivia Munn, Freida Pinto, Eleanor Tomlinson, Joel Fry, Tim Key, Aisling Bea, Jack Farthing, Allan Mustafa"/>
    <n v="43931"/>
    <n v="2020"/>
    <s v="101 min"/>
    <s v="Comedy"/>
    <s v="Comedy"/>
    <s v="Different versions of the same day unfold as Jack juggles difficult guests, unbridled chaos and potential romance at his sister's wedding."/>
    <x v="0"/>
    <s v="country.2"/>
    <x v="23"/>
  </r>
  <r>
    <s v="Movie"/>
    <s v="School Life"/>
    <s v="Grand Corps Malade, Mehdi Idir"/>
    <s v="Zita Hanrot, Liam Pierron, Soufiane Guerrab, Ibrahim DramÃ©, Moussa Mansaly, MoryfÃ¨re Camara, Alban Ivanov, Gaspard GÃ©vin-HiÃ©, Antoine Reinartz, Mahamadou SangarÃ©, Redouane Bougheraba, Hocine Mokando, Aboudou Sacko"/>
    <n v="43931"/>
    <n v="2019"/>
    <s v="112 min"/>
    <s v="Comedy"/>
    <s v="Comedy"/>
    <s v="In one of the poorest areas of Paris, a school counselor devotes herself to working with disadvantaged students, while facing challenges of her own."/>
    <x v="0"/>
    <s v="country.1"/>
    <x v="13"/>
  </r>
  <r>
    <s v="Movie"/>
    <s v="The Main Event"/>
    <s v="Jay Karas"/>
    <s v="Seth Carr, Tichina Arnold, Adam Pally, Ken Marino, Mike 'The Miz' Mizanin, Momona Tamada, Keith Lee, Babatunde Aiyegbusi, Kofi Kingston"/>
    <n v="43931"/>
    <n v="2020"/>
    <s v="103 min"/>
    <s v="Children &amp; Family Movies"/>
    <s v="Children &amp; Family Movies"/>
    <s v="Using special powers from a magical mask, a young WWE fan causes chaos when he enters a wrestling competition and fights an intimidating rival."/>
    <x v="0"/>
    <s v="country.1"/>
    <x v="0"/>
  </r>
  <r>
    <s v="TV Show"/>
    <s v="The Trial"/>
    <s v="Stefano Lodovichi"/>
    <s v="Vittoria Puccini, Francesco Scianna, Camilla Filippi, Simone Colombari, Maurizio Lastrico, Alessandro Averone, Euridice Axen, Marco Baliani, Pia Lanciotti, Giordano De Plano, Roberto Herlitzka, Tommaso Ragno, Margherita Caviezel, Michele Morrone"/>
    <n v="43931"/>
    <n v="2019"/>
    <s v="1 Season"/>
    <s v="Crime TV Shows"/>
    <s v="TV Shows"/>
    <s v="The murder of a teen girl impacts a public prosecutor linked to the victim, a lawyer seeking a career-making case and a suspect who says she's innocent."/>
    <x v="0"/>
    <s v="country.1"/>
    <x v="23"/>
  </r>
  <r>
    <s v="Movie"/>
    <s v="Tigertail"/>
    <s v="Alan Yang"/>
    <s v="Tzi Ma, Christine Ko, Hong-Chi Lee, Hayden Szeto, Kunjue Li, Fiona Fu, James Saito, Joan Chen"/>
    <n v="43931"/>
    <n v="2020"/>
    <s v="91 min"/>
    <s v="Drama"/>
    <s v="Drama"/>
    <s v="A man reflects on the lost love of his youth and his long-ago journey from Taiwan to America as he begins to reconnect with his estranged daughter."/>
    <x v="0"/>
    <s v="country.1"/>
    <x v="0"/>
  </r>
  <r>
    <s v="TV Show"/>
    <s v="Hi Score Girl"/>
    <s v="Other"/>
    <s v="Kohei Amasaki, Sayumi Suzushiro, Yuuki Hirose, Kazuyuki Okitsu, Daiki Yamashita, Daria Midou, Satomi Arai, Shizuka Ito, Cho, Chinatsu Akasaki, Tomokazu Sugita, Yuichi Nakamura, Kana Ueda, Taketora, Hochu Otsuka, Hiroki Yasumoto"/>
    <n v="43930"/>
    <n v="2019"/>
    <s v="2 Seasons"/>
    <s v="Anime Series"/>
    <s v="Anime Series"/>
    <s v="A chronic gamer abysmally inept in academics and sports finally meets his match at his usual shady arcade â€“ and itâ€™s his rich classmate, Akira."/>
    <x v="0"/>
    <s v="country.1"/>
    <x v="17"/>
  </r>
  <r>
    <s v="TV Show"/>
    <s v="The Circle France"/>
    <s v="Other"/>
    <s v="No data"/>
    <n v="43930"/>
    <n v="2020"/>
    <s v="1 Season"/>
    <s v="International TV Shows"/>
    <s v="TV Shows"/>
    <s v="Status and strategy collide in this social media competition where online players flirt, befriend and catfish their way toward 100,000 euros."/>
    <x v="0"/>
    <s v="country.1"/>
    <x v="2"/>
  </r>
  <r>
    <s v="Movie"/>
    <s v="Born Beautiful"/>
    <s v="Perci Intalan"/>
    <s v="Martin del Rosario, Lou Veloso, Chai Fonacier, Kiko Matos, Akihiro Blanco, Paolo Ballesteros"/>
    <n v="43929"/>
    <n v="2019"/>
    <s v="96 min"/>
    <s v="Comedy"/>
    <s v="Comedy"/>
    <s v="After her best friend dies, Barbs attempts to rediscover herself until love leaves her true identity â€” and heart â€” in question."/>
    <x v="0"/>
    <s v="country.1"/>
    <x v="56"/>
  </r>
  <r>
    <s v="Movie"/>
    <s v="The Last Airbender"/>
    <s v="M. Night Shyamalan"/>
    <s v="Noah Ringer, Dev Patel, Nicola Peltz, Jackson Rathbone, Shaun Toub, Aasif Mandvi, Cliff Curtis, Seychelle Gabriel, Jessica Andres, Keong Sim, Summer Bishil, Francis Guinan, Katharine Houghton, Damon Gupton"/>
    <n v="43929"/>
    <n v="2010"/>
    <s v="104 min"/>
    <s v="Action"/>
    <s v="Action"/>
    <s v="In a world ravaged by the Fire nation's aggression toward the peaceful Air, Water and Earth nations, a young boy holds the key to restoring peace."/>
    <x v="0"/>
    <s v="country.1"/>
    <x v="0"/>
  </r>
  <r>
    <s v="Movie"/>
    <s v="Tiffany Haddish: She Ready! From the Hood To Hollywood!"/>
    <s v="Chris Robinson"/>
    <s v="Tiffany Haddish"/>
    <n v="43928"/>
    <n v="2017"/>
    <s v="66 min"/>
    <s v="Comedy"/>
    <s v="Comedy"/>
    <s v="Comedic breakout Tiffany Haddish delivers a riotous stand-up ripe with the unpretentious and filthy tales of her meteoric rise to stardom."/>
    <x v="0"/>
    <s v="country.1"/>
    <x v="0"/>
  </r>
  <r>
    <s v="Movie"/>
    <s v="Mine 9"/>
    <s v="Eddie Mensore"/>
    <s v="Terry Serpico, Kevin Sizemore, Mark Ashworth, Clint James, Drew Starkey, Erin Elizabeth Burns"/>
    <n v="43927"/>
    <n v="2019"/>
    <s v="83 min"/>
    <s v="Drama"/>
    <s v="Drama"/>
    <s v="A methane explosion leaves a group of miners trapped two miles deep into the earth with a small oxygen supply and desperate for any means of survival."/>
    <x v="0"/>
    <s v="country.1"/>
    <x v="0"/>
  </r>
  <r>
    <s v="Movie"/>
    <s v="The Florida Project"/>
    <s v="Sean Baker"/>
    <s v="Brooklynn Prince, Bria Vinaite, Willem Dafoe, Christopher Rivera, Valeria Cotto, Macon Blair, Caleb Landry Jones"/>
    <n v="43927"/>
    <n v="2017"/>
    <s v="111 min"/>
    <s v="Drama"/>
    <s v="Drama"/>
    <s v="A mischievous 6-year-old finds the magic in her own circumstances while living with her troubled mom in a budget motel near Disney World."/>
    <x v="0"/>
    <s v="country.1"/>
    <x v="0"/>
  </r>
  <r>
    <s v="Movie"/>
    <s v="Dark Light"/>
    <s v="Padraig Reynolds"/>
    <s v="Jessica Madsen, Opal Littleton, Ed Brody, Kristina Clifford, Ben Sullivan, Gerald Tyler, Weston Meredith"/>
    <n v="43926"/>
    <n v="2019"/>
    <s v="90 min"/>
    <s v="Horror"/>
    <s v="Horror"/>
    <s v="Implicated in her daughter's disappearance, a mother searches for answers when she returns to an old family home that may have an unwanted visitor."/>
    <x v="0"/>
    <s v="country.1"/>
    <x v="0"/>
  </r>
  <r>
    <s v="Movie"/>
    <s v="The Killing of a Sacred Deer"/>
    <s v="Yorgos Lanthimos"/>
    <s v="Colin Farrell, Nicole Kidman, Barry Keoghan, Alicia Silverstone, Raffey Cassidy, Sunny Suljic, Bill Camp, Drew Logan, Barry G. Bernson, Denise Dal Vera, Herb Caillouet"/>
    <n v="43926"/>
    <n v="2017"/>
    <s v="121 min"/>
    <s v="Drama"/>
    <s v="Drama"/>
    <s v="A surgeon's carefully curated life edges toward disaster when a troubled teenage boy with mysterious motives begins to impose himself on his family."/>
    <x v="0"/>
    <s v="country.1"/>
    <x v="30"/>
  </r>
  <r>
    <s v="Movie"/>
    <s v="The Killing of a Sacred Deer"/>
    <s v="Yorgos Lanthimos"/>
    <s v="Colin Farrell, Nicole Kidman, Barry Keoghan, Alicia Silverstone, Raffey Cassidy, Sunny Suljic, Bill Camp, Drew Logan, Barry G. Bernson, Denise Dal Vera, Herb Caillouet"/>
    <n v="43926"/>
    <n v="2017"/>
    <s v="121 min"/>
    <s v="Drama"/>
    <s v="Drama"/>
    <s v="A surgeon's carefully curated life edges toward disaster when a troubled teenage boy with mysterious motives begins to impose himself on his family."/>
    <x v="0"/>
    <s v="country.2"/>
    <x v="6"/>
  </r>
  <r>
    <s v="Movie"/>
    <s v="Angel Has Fallen"/>
    <s v="Ric Roman Waugh"/>
    <s v="Gerard Butler, Morgan Freeman, Nick Nolte, Danny Huston, Jada Pinkett Smith, Lance Reddick, Tim Blake Nelson, Piper Perabo"/>
    <n v="43925"/>
    <n v="2019"/>
    <s v="121 min"/>
    <s v="Action"/>
    <s v="Action"/>
    <s v="Secret Service agent Mike Banning is caught in the crossfire when heâ€™s framed for a deadly attack on the president and forced to run for his life."/>
    <x v="0"/>
    <s v="country.1"/>
    <x v="0"/>
  </r>
  <r>
    <s v="TV Show"/>
    <s v="El Reemplazante"/>
    <s v="Other"/>
    <s v="IvÃ¡n Ãlvarez de Araya, Blanca Lewin, Karla Melo, SebastiÃ¡n Ayala, Roberto FarÃ­as, Sergio HernÃ¡ndez"/>
    <n v="43925"/>
    <n v="2013"/>
    <s v="2 Seasons"/>
    <s v="International TV Shows"/>
    <s v="TV Shows"/>
    <s v="A former high-ranking financial executive finds redemption and romance when he's paroled after a prison sentence and becomes a math teacher."/>
    <x v="0"/>
    <s v="country.1"/>
    <x v="67"/>
  </r>
  <r>
    <s v="Movie"/>
    <s v="Coffee &amp; Kareem"/>
    <s v="Michael Dowse"/>
    <s v="Ed Helms, Taraji P. Henson, Terrence Little Gardenhigh, Betty Gilpin"/>
    <n v="43924"/>
    <n v="2020"/>
    <s v="88 min"/>
    <s v="Action"/>
    <s v="Action"/>
    <s v="An inept Detroit cop must team up with his girlfriend's foul-mouthed young son when their first crack at bonding time uncovers a criminal conspiracy."/>
    <x v="0"/>
    <s v="country.1"/>
    <x v="0"/>
  </r>
  <r>
    <s v="TV Show"/>
    <s v="Legacies"/>
    <s v="Other"/>
    <s v="Danielle Rose Russell, Aria Shahghasemi, Kaylee Bryant, Jenny Boyd, Quincy Fouse, Peyton Alex Smith, Matthew Davis, Archie L. Winston"/>
    <n v="43924"/>
    <n v="2019"/>
    <s v="2 Seasons"/>
    <s v="TV Drama"/>
    <s v="TV Shows"/>
    <s v="Born into a rare supernatural bloodline, Hope Mikaelson attends a gifted private school to master her powers and control her innate urges for evil."/>
    <x v="0"/>
    <s v="country.1"/>
    <x v="0"/>
  </r>
  <r>
    <s v="Movie"/>
    <s v="Money Heist: The Phenomenon"/>
    <s v="Pablo Lejarreta, Luis Alfaro"/>
    <s v="No data"/>
    <n v="43924"/>
    <n v="2020"/>
    <s v="57 min"/>
    <s v="Documentary"/>
    <s v="Documentary"/>
    <s v="A documentary on why and how &quot;Money Heist&quot; sparked a wave of enthusiasm around the world for a lovable group of thieves and their professor."/>
    <x v="0"/>
    <s v="country.1"/>
    <x v="19"/>
  </r>
  <r>
    <s v="Movie"/>
    <s v="The Death of Stalin"/>
    <s v="Armando Iannucci"/>
    <s v="Steve Buscemi, Simon Russell Beale, Paddy Considine, Rupert Friend, Jason Isaacs, Michael Palin, Andrea Riseborough, Jeffrey Tambor, Olga Kurylenko, Paul Chahidi"/>
    <n v="43924"/>
    <n v="2017"/>
    <s v="107 min"/>
    <s v="Comedy"/>
    <s v="Comedy"/>
    <s v="The death of Russian dictator Joseph Stalin throws the Soviet Union into comic chaos as his ambitious but addled ministers maneuver to succeed him."/>
    <x v="0"/>
    <s v="country.1"/>
    <x v="6"/>
  </r>
  <r>
    <s v="Movie"/>
    <s v="The Death of Stalin"/>
    <s v="Armando Iannucci"/>
    <s v="Steve Buscemi, Simon Russell Beale, Paddy Considine, Rupert Friend, Jason Isaacs, Michael Palin, Andrea Riseborough, Jeffrey Tambor, Olga Kurylenko, Paul Chahidi"/>
    <n v="43924"/>
    <n v="2017"/>
    <s v="107 min"/>
    <s v="Comedy"/>
    <s v="Comedy"/>
    <s v="The death of Russian dictator Joseph Stalin throws the Soviet Union into comic chaos as his ambitious but addled ministers maneuver to succeed him."/>
    <x v="0"/>
    <s v="country.2"/>
    <x v="13"/>
  </r>
  <r>
    <s v="Movie"/>
    <s v="The Death of Stalin"/>
    <s v="Armando Iannucci"/>
    <s v="Steve Buscemi, Simon Russell Beale, Paddy Considine, Rupert Friend, Jason Isaacs, Michael Palin, Andrea Riseborough, Jeffrey Tambor, Olga Kurylenko, Paul Chahidi"/>
    <n v="43924"/>
    <n v="2017"/>
    <s v="107 min"/>
    <s v="Comedy"/>
    <s v="Comedy"/>
    <s v="The death of Russian dictator Joseph Stalin throws the Soviet Union into comic chaos as his ambitious but addled ministers maneuver to succeed him."/>
    <x v="0"/>
    <s v="country.3"/>
    <x v="20"/>
  </r>
  <r>
    <s v="Movie"/>
    <s v="The Death of Stalin"/>
    <s v="Armando Iannucci"/>
    <s v="Steve Buscemi, Simon Russell Beale, Paddy Considine, Rupert Friend, Jason Isaacs, Michael Palin, Andrea Riseborough, Jeffrey Tambor, Olga Kurylenko, Paul Chahidi"/>
    <n v="43924"/>
    <n v="2017"/>
    <s v="107 min"/>
    <s v="Comedy"/>
    <s v="Comedy"/>
    <s v="The death of Russian dictator Joseph Stalin throws the Soviet Union into comic chaos as his ambitious but addled ministers maneuver to succeed him."/>
    <x v="0"/>
    <s v="country.4"/>
    <x v="16"/>
  </r>
  <r>
    <s v="Movie"/>
    <s v="The Death of Stalin"/>
    <s v="Armando Iannucci"/>
    <s v="Steve Buscemi, Simon Russell Beale, Paddy Considine, Rupert Friend, Jason Isaacs, Michael Palin, Andrea Riseborough, Jeffrey Tambor, Olga Kurylenko, Paul Chahidi"/>
    <n v="43924"/>
    <n v="2017"/>
    <s v="107 min"/>
    <s v="Comedy"/>
    <s v="Comedy"/>
    <s v="The death of Russian dictator Joseph Stalin throws the Soviet Union into comic chaos as his ambitious but addled ministers maneuver to succeed him."/>
    <x v="0"/>
    <s v="country.5"/>
    <x v="0"/>
  </r>
  <r>
    <s v="Movie"/>
    <s v="Sol Levante"/>
    <s v="Akira Saitoh"/>
    <s v="No data"/>
    <n v="43923"/>
    <n v="2020"/>
    <s v="5 min"/>
    <s v="Action"/>
    <s v="Action"/>
    <s v="A young warrior and her familiar search for the sacred place said to fulfill wishes. It's best not to anger the ancient guardians and spirits."/>
    <x v="0"/>
    <s v="country.1"/>
    <x v="17"/>
  </r>
  <r>
    <s v="Movie"/>
    <s v="Violet Evergarden: Eternity and the Auto Memory Doll"/>
    <s v="Haruka Fujita"/>
    <s v="Yui Ishikawa, Minako Kotobuki, Aoi Yuki"/>
    <n v="43923"/>
    <n v="2019"/>
    <s v="91 min"/>
    <s v="Anime Features"/>
    <s v="Anime Features"/>
    <s v="A lonely young woman feels trapped at her all girls' school. But metal hands and heartfelt letters warm her heart when Violet becomes her tutor."/>
    <x v="0"/>
    <s v="country.1"/>
    <x v="17"/>
  </r>
  <r>
    <s v="Movie"/>
    <s v="Agneepath"/>
    <s v="Mukul Anand"/>
    <s v="Amitabh Bachchan, Mithun Chakraborty, Danny Denzongpa, Madhavi, Neelam, Alok Nath, Rohini Hattangadi, Tinnu Anand, Vikram Gokhale, Archana Puran Singh"/>
    <n v="43922"/>
    <n v="1990"/>
    <s v="174 min"/>
    <s v="Drama"/>
    <s v="Drama"/>
    <s v="A boy grows up to become a gangster in pursuit of the mobster who killed his innocent father, but revenge and reparation may come at great costs."/>
    <x v="0"/>
    <s v="country.1"/>
    <x v="3"/>
  </r>
  <r>
    <s v="Movie"/>
    <s v="Brothers"/>
    <s v="Karan Malhotra"/>
    <s v="Akshay Kumar, Sidharth Malhotra, Jackie Shroff, Jacqueline Fernandez, Shefali Shah, Kulbhushan Kharbanda, Rajendranath Zutshi, Ashutosh Rana"/>
    <n v="43922"/>
    <n v="2015"/>
    <s v="155 min"/>
    <s v="Action"/>
    <s v="Action"/>
    <s v="After a troubled past with their alcoholic father, two estranged brothers prepare to face each other again as rivals in a street fighting tournament."/>
    <x v="0"/>
    <s v="country.1"/>
    <x v="3"/>
  </r>
  <r>
    <s v="Movie"/>
    <s v="Brothers"/>
    <s v="Karan Malhotra"/>
    <s v="Akshay Kumar, Sidharth Malhotra, Jackie Shroff, Jacqueline Fernandez, Shefali Shah, Kulbhushan Kharbanda, Rajendranath Zutshi, Ashutosh Rana"/>
    <n v="43922"/>
    <n v="2015"/>
    <s v="155 min"/>
    <s v="Action"/>
    <s v="Action"/>
    <s v="After a troubled past with their alcoholic father, two estranged brothers prepare to face each other again as rivals in a street fighting tournament."/>
    <x v="0"/>
    <s v="country.2"/>
    <x v="0"/>
  </r>
  <r>
    <s v="Movie"/>
    <s v="Chhota Bheem and the Curse of Damyaan"/>
    <s v="Rajiv Chilaka"/>
    <s v="Kaustav Ghosh, Jigna Bhardwaj, Chutki, Rajesh Kava, Mausam, Guru Shambu, Arun Shekar, Julie Tejwani, Anamaya Verma"/>
    <n v="43922"/>
    <n v="2012"/>
    <s v="87 min"/>
    <s v="Children &amp; Family Movies"/>
    <s v="Children &amp; Family Movies"/>
    <s v="An evil demon who traded his freedom for immortality lures Chhota Bheem and his friends to the city of Sonapur with tales of hidden treasure."/>
    <x v="0"/>
    <s v="country.1"/>
    <x v="3"/>
  </r>
  <r>
    <s v="TV Show"/>
    <s v="Community"/>
    <s v="Other"/>
    <s v="Ken Jeong, Jim Rash, Donald Glover, Joel McHale, Gillian Jacobs, Danny Pudi, Alison Brie, Chevy Chase, Yvette Nicole Brown"/>
    <n v="43922"/>
    <n v="2015"/>
    <s v="6 Seasons"/>
    <s v="TV Comedy"/>
    <s v="TV Shows"/>
    <s v="When his degree is found bogus, lawyer Jeff Winger is sent back to college, where he meets students and teachers with credentials as dubious as his."/>
    <x v="0"/>
    <s v="country.1"/>
    <x v="0"/>
  </r>
  <r>
    <s v="Movie"/>
    <s v="David Batra: Elefanten i rummet"/>
    <s v="David Batra, Jon Rudberg"/>
    <s v="David Batra"/>
    <n v="43922"/>
    <n v="2020"/>
    <s v="77 min"/>
    <s v="Comedy"/>
    <s v="Comedy"/>
    <s v="Swedish comedian David Batra gets personal as he playfully details the perks and pitfalls of being married to a recently resigned political leader."/>
    <x v="0"/>
    <s v="country.1"/>
    <x v="53"/>
  </r>
  <r>
    <s v="Movie"/>
    <s v="Dostana"/>
    <s v="Tarun Mansukhani"/>
    <s v="Abhishek Bachchan, John Abraham, Priyanka Chopra, Bobby Deol, Kiron Kher, Sushmita Mukherjee, Shrey Bawa, Boman Irani"/>
    <n v="43922"/>
    <n v="2008"/>
    <s v="142 min"/>
    <s v="Comedy"/>
    <s v="Comedy"/>
    <s v="To win over a landlady who only accepts women as tenants, two men pose as a couple â€“ but the jig may be up when they both fall for their flatmate."/>
    <x v="0"/>
    <s v="country.1"/>
    <x v="3"/>
  </r>
  <r>
    <s v="Movie"/>
    <s v="Dostana"/>
    <s v="Tarun Mansukhani"/>
    <s v="Abhishek Bachchan, John Abraham, Priyanka Chopra, Bobby Deol, Kiron Kher, Sushmita Mukherjee, Shrey Bawa, Boman Irani"/>
    <n v="43922"/>
    <n v="2008"/>
    <s v="142 min"/>
    <s v="Comedy"/>
    <s v="Comedy"/>
    <s v="To win over a landlady who only accepts women as tenants, two men pose as a couple â€“ but the jig may be up when they both fall for their flatmate."/>
    <x v="0"/>
    <s v="country.2"/>
    <x v="0"/>
  </r>
  <r>
    <s v="Movie"/>
    <s v="Duniya"/>
    <s v="Ramesh Talwar"/>
    <s v="Dilip Kumar, Rishi Kapoor, Pran, Amrita Singh, Ashok Kumar, Prem Chopra, Amrish Puri, Satyen Kappu, Mac Mohan, Javed Khan"/>
    <n v="43922"/>
    <n v="1984"/>
    <s v="170 min"/>
    <s v="Action"/>
    <s v="Action"/>
    <s v="A lawyer defends his childhood friend â€“ and girlfriend's brother â€“ in a murder case, unaware of his own deep connection to the attorney heâ€™s up against."/>
    <x v="0"/>
    <s v="country.1"/>
    <x v="3"/>
  </r>
  <r>
    <s v="Movie"/>
    <s v="Duplicate"/>
    <s v="Mahesh Bhatt"/>
    <s v="Shah Rukh Khan, Juhi Chawla, Sonali Bendre, Farida Jalal, Mohnish Bahl, Tiku Talsania, Gulshan Grover, Sharat Saxena"/>
    <n v="43922"/>
    <n v="1998"/>
    <s v="165 min"/>
    <s v="Comedy"/>
    <s v="Comedy"/>
    <s v="Hilarious mix-ups and deadly encounters ensue when a convict seeks to escape authorities by assuming the identity of his doppelgÃ¤nger, a perky chef."/>
    <x v="0"/>
    <s v="country.1"/>
    <x v="3"/>
  </r>
  <r>
    <s v="Movie"/>
    <s v="Friendship"/>
    <s v="Raj Khosla"/>
    <s v="Amitabh Bachchan, Shatrughan Sinha, Zeenat Aman, Prem Chopra, Amrish Puri, Helen, Pran, Gajanan Jagirdar, Sajjan, Iftekhar"/>
    <n v="43922"/>
    <n v="1980"/>
    <s v="161 min"/>
    <s v="Action"/>
    <s v="Action"/>
    <s v="Best friends since childhood, a righteous cop and a lawyer who represents criminals in court become rivals when they fall for the same woman."/>
    <x v="0"/>
    <s v="country.1"/>
    <x v="3"/>
  </r>
  <r>
    <s v="Movie"/>
    <s v="Gori Tere Pyaar Mein"/>
    <s v="Punit Malhotra"/>
    <s v="Imran Khan, Kareena Kapoor, Nizhalgal Ravi, Anupam Kher, Shraddha Kapoor, Esha Gupta, Sujata Kumar, Neelu Kohli"/>
    <n v="43922"/>
    <n v="2013"/>
    <s v="144 min"/>
    <s v="Comedy"/>
    <s v="Comedy"/>
    <s v="Sriram is concerned only with spending money, until he meets Dia, a principled activist. Now he's determined to prove himself worthy of her affection."/>
    <x v="0"/>
    <s v="country.1"/>
    <x v="3"/>
  </r>
  <r>
    <s v="Movie"/>
    <s v="Gumrah"/>
    <s v="Mahesh Bhatt"/>
    <s v="Sanjay Dutt, Sridevi, Anupam Kher, Rahul Roy, Soni Razdan, Reema Lagoo, Kunika, Tom Alter, Bob Christo, Anang Desai"/>
    <n v="43922"/>
    <n v="1993"/>
    <s v="149 min"/>
    <s v="Action"/>
    <s v="Action"/>
    <s v="Jailed for drug trafficking while searching for the dad she's never met, a singer gets unlikely support from a crook whose love she has long rejected."/>
    <x v="0"/>
    <s v="country.1"/>
    <x v="3"/>
  </r>
  <r>
    <s v="Movie"/>
    <s v="Hasee Toh Phasee"/>
    <s v="Vinil Mathew"/>
    <s v="Sidharth Malhotra, Parineeti Chopra, Adah Sharma, Manoj Joshi, Madhuri Sanjeev, Sharat Saxena, Nina Kulkarni, Anil Mange"/>
    <n v="43922"/>
    <n v="2014"/>
    <s v="135 min"/>
    <s v="Comedy"/>
    <s v="Comedy"/>
    <s v="Nikhil is tasked with keeping his fiancÃ©e's troublemaking sister, Meeta, from ruining his wedding. But in the process, the two become inseparable."/>
    <x v="0"/>
    <s v="country.1"/>
    <x v="3"/>
  </r>
  <r>
    <s v="TV Show"/>
    <s v="How to Fix a Drug Scandal"/>
    <s v="Other"/>
    <s v="No data"/>
    <n v="43922"/>
    <n v="2020"/>
    <s v="1 Season"/>
    <s v="Crime TV Shows"/>
    <s v="TV Shows"/>
    <s v="Two drug lab chemists' shocking crimes cripple a state's judicial system and blur the lines of justice for lawyers, officials and thousands of inmates."/>
    <x v="0"/>
    <s v="country.1"/>
    <x v="0"/>
  </r>
  <r>
    <s v="Movie"/>
    <s v="Humpty Sharma Ki Dulhania"/>
    <s v="Shashank Khaitan"/>
    <s v="Varun Dhawan, Alia Bhatt, Ashutosh Rana, Sidharth Shukla, Sahil Vaid, Gaurav Pandey, Jaswant Daman, Kenneth Desai, Deepika Amin, Mahnaz Damania"/>
    <n v="43922"/>
    <n v="2014"/>
    <s v="131 min"/>
    <s v="Comedy"/>
    <s v="Comedy"/>
    <s v="A small-town girl heads to Delhi to find a designer outfit for the wedding her orthodox father has arranged for her but ends up finding love instead."/>
    <x v="0"/>
    <s v="country.1"/>
    <x v="3"/>
  </r>
  <r>
    <s v="Movie"/>
    <s v="Kaal"/>
    <s v="Soham Shah"/>
    <s v="Ajay Devgn, Vivek Oberoi, John Abraham, Lara Dutta, Esha Deol, Vishal Malhotra, Kushal Punjabi, Vineet Sharma"/>
    <n v="43922"/>
    <n v="2005"/>
    <s v="126 min"/>
    <s v="Horror"/>
    <s v="Horror"/>
    <s v="Trapped in a national park, a tiger expert and a group of hunters turn to an enigmatic local for help when they mysteriously begin to die one by one."/>
    <x v="0"/>
    <s v="country.1"/>
    <x v="3"/>
  </r>
  <r>
    <s v="Movie"/>
    <s v="Kabhi Alvida Naa Kehna"/>
    <s v="Karan Johar"/>
    <s v="Amitabh Bachchan, Shah Rukh Khan, Abhishek Bachchan, Rani Mukerji, Preity Zinta, Kiron Kher, Arjun Rampal"/>
    <n v="43922"/>
    <n v="2006"/>
    <s v="192 min"/>
    <s v="Drama"/>
    <s v="Drama"/>
    <s v="Unhappy in their respective marriages, an ex-footballer and a teacher find true love in each other, but guilt, jealousy and tragedy cloud their affair."/>
    <x v="0"/>
    <s v="country.1"/>
    <x v="3"/>
  </r>
  <r>
    <s v="Movie"/>
    <s v="Kabhi Khushi Kabhie Gham"/>
    <s v="Karan Johar"/>
    <s v="Amitabh Bachchan, Jaya Bhaduri, Shah Rukh Khan, Kajol, Hrithik Roshan, Kareena Kapoor, Rani Mukerji, Farida Jalal, Himani Shivpuri, Alok Nath"/>
    <n v="43922"/>
    <n v="2001"/>
    <s v="209 min"/>
    <s v="Drama"/>
    <s v="Drama"/>
    <s v="Years after his father disowns his adopted brother for marrying a woman of lower social standing, a young man goes on a mission to reunite his family."/>
    <x v="0"/>
    <s v="country.1"/>
    <x v="3"/>
  </r>
  <r>
    <s v="Movie"/>
    <s v="Kal Ho Naa Ho"/>
    <s v="Nikkhil Advani"/>
    <s v="Shah Rukh Khan, Saif Ali Khan, Preity Zinta, Jaya Bhaduri, Sushma Seth, Reema Lagoo, Lillete Dubey, Delnaaz Paul"/>
    <n v="43922"/>
    <n v="2003"/>
    <s v="187 min"/>
    <s v="Comedy"/>
    <s v="Comedy"/>
    <s v="An uptight MBA student falls for the charismatic new neighbor who charms her troubled family â€“ but he has a secret that forces him to push her away."/>
    <x v="0"/>
    <s v="country.1"/>
    <x v="3"/>
  </r>
  <r>
    <s v="Movie"/>
    <s v="Kapoor &amp; Sons"/>
    <s v="Shakun Batra"/>
    <s v="Rishi Kapoor, Sidharth Malhotra, Fawad Khan, Alia Bhatt, Ratna Pathak Shah, Rajat Kapoor"/>
    <n v="43922"/>
    <n v="2016"/>
    <s v="138 min"/>
    <s v="Comedy"/>
    <s v="Comedy"/>
    <s v="Returning home to visit their ill grandfather, two estranged brothers must confront their unresolved rivalry while their parentsâ€™ marriage frays."/>
    <x v="0"/>
    <s v="country.1"/>
    <x v="3"/>
  </r>
  <r>
    <s v="Movie"/>
    <s v="Kuch Kuch Hota Hai"/>
    <s v="Karan Johar"/>
    <s v="Shah Rukh Khan, Kajol, Rani Mukerji, Farida Jalal, Reema Lagoo, Salman Khan, Archana Puran Singh, Himani Shivpuri, Johny Lever, Anupam Kher, Sana Saeed"/>
    <n v="43922"/>
    <n v="1998"/>
    <s v="185 min"/>
    <s v="Comedy"/>
    <s v="Comedy"/>
    <s v="Per her motherâ€™s last wish, a girl sets out to reunite her father with the college best friend who loved him â€“ only to discover the woman is engaged."/>
    <x v="0"/>
    <s v="country.1"/>
    <x v="3"/>
  </r>
  <r>
    <s v="Movie"/>
    <s v="Magnificent"/>
    <s v="Vikas Bahl"/>
    <s v="Shahid Kapoor, Alia Bhatt, Pankaj Kapur, Sanjay Kapoor, Sushma Seth, Niki Walia, Sanah Kapur, Vikas Verma"/>
    <n v="43922"/>
    <n v="2015"/>
    <s v="143 min"/>
    <s v="Comedy"/>
    <s v="Comedy"/>
    <s v="An industrialist's daughter is forced to marry a rich heir by her greedy grandmother as her adopted sister bonds with the charismatic wedding planner."/>
    <x v="0"/>
    <s v="country.1"/>
    <x v="3"/>
  </r>
  <r>
    <s v="TV Show"/>
    <s v="Man Like Mobeen"/>
    <s v="Other"/>
    <s v="No data"/>
    <n v="43922"/>
    <n v="2020"/>
    <s v="3 Seasons"/>
    <s v="British TV Shows"/>
    <s v="TV Shows"/>
    <s v="Mobeen is trying to be a good friend, follow the faith and raise his teenage sister. Yet his past â€“ and everyday life â€“ complicates matters."/>
    <x v="0"/>
    <s v="country.1"/>
    <x v="6"/>
  </r>
  <r>
    <s v="Movie"/>
    <s v="Mighty Raju Rio Calling"/>
    <s v="Rajiv Chilaka, Anirban Majumder, Alka Amarkant Dubey"/>
    <s v="No data"/>
    <n v="43922"/>
    <n v="2014"/>
    <s v="97 min"/>
    <s v="Children &amp; Family Movies"/>
    <s v="Children &amp; Family Movies"/>
    <s v="Mighty Raju preps for a new adventure in Rio de Janeiro, where he goes toe-to-toe with rival soccer players, faces capoeira fighters and more."/>
    <x v="0"/>
    <s v="country.1"/>
    <x v="3"/>
  </r>
  <r>
    <s v="Movie"/>
    <s v="Muqaddar ka Faisla"/>
    <s v="Prakash Mehra"/>
    <s v="Raaj Kumar, Rakhee Gulzar, Raj Babbar, Tina Munim, Pran, Ranjeet, Meenakshi Sheshadri, Akbar Khan"/>
    <n v="43922"/>
    <n v="1987"/>
    <s v="172 min"/>
    <s v="Action"/>
    <s v="Action"/>
    <s v="God-fearing Pandit Krishna Kant loses everything and turns to a life of crime after his landlord tries to rape his wife and tears his family apart."/>
    <x v="0"/>
    <s v="country.1"/>
    <x v="3"/>
  </r>
  <r>
    <s v="TV Show"/>
    <s v="PokÃ©mon the Series"/>
    <s v="Other"/>
    <s v="Sarah Natochenny, Laurie Hymes, Jessica Paquet, Rosie Reyes, Alyson Leigh Rosenfeld, Marc Swint, Rodger Parsons"/>
    <n v="43922"/>
    <n v="2019"/>
    <s v="3 Seasons"/>
    <s v="Anime Series"/>
    <s v="Anime Series"/>
    <s v="Ash and his Pikachu travel to the Alola region with his mother and enroll in the PokÃ©mon school, where they confront the nefarious Team Skull."/>
    <x v="0"/>
    <s v="country.1"/>
    <x v="2"/>
  </r>
  <r>
    <s v="TV Show"/>
    <s v="Saint Seiya"/>
    <s v="Other"/>
    <s v="Toru Furuya, Hirotaka Suzuoki, Ryo Horikawa, Koichi Hashimoto, Hideyuki Hori, Keiko Han, Yuriko Yamamoto, Kohei Miyauchi, Mami Koyama"/>
    <n v="43922"/>
    <n v="1986"/>
    <s v="6 Seasons"/>
    <s v="Anime Series"/>
    <s v="Anime Series"/>
    <s v="A band of young warriors in magical armor vow to defend the reincarnation of Greek goddess Athena against evil forces and to return her to the throne."/>
    <x v="0"/>
    <s v="country.1"/>
    <x v="17"/>
  </r>
  <r>
    <s v="Movie"/>
    <s v="SETHUM AAYIRAM PON"/>
    <s v="Anand Ravichandran"/>
    <s v="Nivedhithaa Sathish, Srilekha Rajendran, Avinash Raghudevan, Gabrella Sellus, Rathaa Krishnan P., Rajendran"/>
    <n v="43922"/>
    <n v="2020"/>
    <s v="103 min"/>
    <s v="Drama"/>
    <s v="Drama"/>
    <s v="Meeting after many years, a makeup artist and her grandmother revisit tensions from an old family feud that still hang heavy between them."/>
    <x v="0"/>
    <s v="country.1"/>
    <x v="3"/>
  </r>
  <r>
    <s v="TV Show"/>
    <s v="Sunderland 'Til I Die"/>
    <s v="Other"/>
    <s v="No data"/>
    <n v="43922"/>
    <n v="2020"/>
    <s v="2 Seasons"/>
    <s v="British TV Shows"/>
    <s v="TV Shows"/>
    <s v="This docuseries follows English soccer club Sunderland through the 2017-18 season as they try to bounce back after relegation from the Premier League."/>
    <x v="0"/>
    <s v="country.1"/>
    <x v="6"/>
  </r>
  <r>
    <s v="TV Show"/>
    <s v="The Iliza Shlesinger Sketch Show"/>
    <s v="Other"/>
    <s v="Ilana Becker, Kerry Coddett, Tarik Davis, Matthew Dellapina, David Ebert, Stink Fisher, Iliana Inocencio, Iliza Shlesinger"/>
    <n v="43922"/>
    <n v="2020"/>
    <s v="1 Season"/>
    <s v="TV Comedy"/>
    <s v="TV Shows"/>
    <s v="From the mind of comedian Iliza Shlesinger comes a fun, irreverent mix of kooky characters, sly social commentary and pop culture gags."/>
    <x v="0"/>
    <s v="country.1"/>
    <x v="0"/>
  </r>
  <r>
    <s v="Movie"/>
    <s v="The Little Vampire"/>
    <s v="Richard Claus, Karsten Kiilerich"/>
    <s v="Matthew Marsh, Rasmus Hardiker, Miriam Margolyes, Tim Pigott-Smith, Alice Krige, Amy Saville, Joseph Kloska, Diane Wilson, Phoebe Givron-Taylor, Jim Carter, Sven De Ridder"/>
    <n v="43922"/>
    <n v="2017"/>
    <s v="83 min"/>
    <s v="Children &amp; Family Movies"/>
    <s v="Children &amp; Family Movies"/>
    <s v="An American kid obsessed with the undead befriends and offers to help a young vampire whose family is being targeted by a merciless vampire hunter."/>
    <x v="0"/>
    <s v="country.1"/>
    <x v="49"/>
  </r>
  <r>
    <s v="Movie"/>
    <s v="The Little Vampire"/>
    <s v="Richard Claus, Karsten Kiilerich"/>
    <s v="Matthew Marsh, Rasmus Hardiker, Miriam Margolyes, Tim Pigott-Smith, Alice Krige, Amy Saville, Joseph Kloska, Diane Wilson, Phoebe Givron-Taylor, Jim Carter, Sven De Ridder"/>
    <n v="43922"/>
    <n v="2017"/>
    <s v="83 min"/>
    <s v="Children &amp; Family Movies"/>
    <s v="Children &amp; Family Movies"/>
    <s v="An American kid obsessed with the undead befriends and offers to help a young vampire whose family is being targeted by a merciless vampire hunter."/>
    <x v="0"/>
    <s v="country.2"/>
    <x v="7"/>
  </r>
  <r>
    <s v="Movie"/>
    <s v="The Little Vampire"/>
    <s v="Richard Claus, Karsten Kiilerich"/>
    <s v="Matthew Marsh, Rasmus Hardiker, Miriam Margolyes, Tim Pigott-Smith, Alice Krige, Amy Saville, Joseph Kloska, Diane Wilson, Phoebe Givron-Taylor, Jim Carter, Sven De Ridder"/>
    <n v="43922"/>
    <n v="2017"/>
    <s v="83 min"/>
    <s v="Children &amp; Family Movies"/>
    <s v="Children &amp; Family Movies"/>
    <s v="An American kid obsessed with the undead befriends and offers to help a young vampire whose family is being targeted by a merciless vampire hunter."/>
    <x v="0"/>
    <s v="country.3"/>
    <x v="47"/>
  </r>
  <r>
    <s v="Movie"/>
    <s v="The Little Vampire"/>
    <s v="Richard Claus, Karsten Kiilerich"/>
    <s v="Matthew Marsh, Rasmus Hardiker, Miriam Margolyes, Tim Pigott-Smith, Alice Krige, Amy Saville, Joseph Kloska, Diane Wilson, Phoebe Givron-Taylor, Jim Carter, Sven De Ridder"/>
    <n v="43922"/>
    <n v="2017"/>
    <s v="83 min"/>
    <s v="Children &amp; Family Movies"/>
    <s v="Children &amp; Family Movies"/>
    <s v="An American kid obsessed with the undead befriends and offers to help a young vampire whose family is being targeted by a merciless vampire hunter."/>
    <x v="0"/>
    <s v="country.4"/>
    <x v="6"/>
  </r>
  <r>
    <s v="Movie"/>
    <s v="The Runaways"/>
    <s v="Floria Sigismondi"/>
    <s v="Kristen Stewart, Dakota Fanning, Michael Shannon, Stella Maeve, Scout Taylor-Compton, Alia Shawkat, Riley Keough, Johnny Lewis, Tatum O'Neal, Brett Cullen, Hannah Marks"/>
    <n v="43922"/>
    <n v="2010"/>
    <s v="107 min"/>
    <s v="Drama"/>
    <s v="Drama"/>
    <s v="This biopic charts the rise of the rebellious California girls who formed the 1970s rock group the Runaways, paving the way for future girl musicians."/>
    <x v="0"/>
    <s v="country.1"/>
    <x v="0"/>
  </r>
  <r>
    <s v="TV Show"/>
    <s v="The Windsors"/>
    <s v="Other"/>
    <s v="Harry Enfield, Haydn Gwynne, Hugh Skinner, Louise Ford, Richard Goulding, Matthew Cottle, Morgana Robinson, Celeste Dring, Katy Wix, Ellie White"/>
    <n v="43922"/>
    <n v="2020"/>
    <s v="3 Seasons"/>
    <s v="British TV Shows"/>
    <s v="TV Shows"/>
    <s v="The all-too-public trials and tribulations of England's royal family are reimagined as an over-the-top comedic soap opera."/>
    <x v="0"/>
    <s v="country.1"/>
    <x v="6"/>
  </r>
  <r>
    <s v="Movie"/>
    <s v="Ungli"/>
    <s v="Renzil D'Silva"/>
    <s v="Emraan Hashmi, Randeep Hooda, Kangana Ranaut, Sanjay Dutt, Neha Dhupia, Angad Bedi, Neil Bhoopalam, Shraddha Kapoor"/>
    <n v="43922"/>
    <n v="2014"/>
    <s v="114 min"/>
    <s v="Comedy"/>
    <s v="Comedy"/>
    <s v="An undercover cop finds himself in a strange position after infiltrating a &quot;gang&quot; that pulls wildly popular pranks on corrupt officials in Mumbai."/>
    <x v="0"/>
    <s v="country.1"/>
    <x v="3"/>
  </r>
  <r>
    <s v="TV Show"/>
    <s v="Well-Intended Love"/>
    <s v="Other"/>
    <s v="Xu Kaicheng, Simona Wang, Ian Yi, Huang Qian Shuo, Yang Hao Ming, Liu Jia Xi"/>
    <n v="43922"/>
    <n v="2020"/>
    <s v="2 Seasons"/>
    <s v="International TV Shows"/>
    <s v="TV Shows"/>
    <s v="To secure a bone marrow donation, an actress diagnosed with leukemia makes a marriage pact with a young CEO â€“ but love and secrets get in the way."/>
    <x v="0"/>
    <s v="country.1"/>
    <x v="15"/>
  </r>
  <r>
    <s v="Movie"/>
    <s v="Wildling"/>
    <s v="Fritz BÃ¶hm"/>
    <s v="Bel Powley, Brad Dourif, Liv Tyler, Collin Kelly-Sordelet, James Le Gros"/>
    <n v="43922"/>
    <n v="2018"/>
    <s v="93 min"/>
    <s v="Horror"/>
    <s v="Horror"/>
    <s v="Confined to an attic for years by a man claiming to be her protector, teenage Anna is liberated and begins learning the rest of her terrifying story."/>
    <x v="0"/>
    <s v="country.1"/>
    <x v="0"/>
  </r>
  <r>
    <s v="Movie"/>
    <s v="A truthful Mother"/>
    <s v="Ravishankar Venkateswaran"/>
    <s v="Revathi, Roger Narayanan, Sneha Ravishankar, Vidya Shankar, SR Leela"/>
    <n v="43921"/>
    <n v="2020"/>
    <s v="85 min"/>
    <s v="Children &amp; Family Movies"/>
    <s v="Children &amp; Family Movies"/>
    <s v="Facing a drought, a hungry tiger and a noble cow have an extraordinary encounter in this fable based on a childrenâ€™s book and a Kannada folk song."/>
    <x v="0"/>
    <s v="country.1"/>
    <x v="3"/>
  </r>
  <r>
    <s v="TV Show"/>
    <s v="AkbarÂ Birbal"/>
    <s v="Other"/>
    <s v="Kiku Sharda, Vishal Kotian, Delnaaz Irani"/>
    <n v="43921"/>
    <n v="2019"/>
    <s v="1 Season"/>
    <s v="Children &amp; Family Movies"/>
    <s v="Children &amp; Family Movies"/>
    <s v="From battles of wit to fights for justice, Emperor Akbar and his trusty advisor Birbal display their unique bond through adventures in Mughal-era India."/>
    <x v="0"/>
    <s v="country.1"/>
    <x v="3"/>
  </r>
  <r>
    <s v="TV Show"/>
    <s v="Bal Ganesh"/>
    <s v="Vijay S. Bhanushali"/>
    <s v="Meghna Erande Joshi, Parminder Ghumman"/>
    <n v="43921"/>
    <n v="2019"/>
    <s v="1 Season"/>
    <s v="Children &amp; Family Movies"/>
    <s v="Children &amp; Family Movies"/>
    <s v="Watch Ganesh destroy demons, disarm invaders and defeat dacoits in this series based on the mythological Hindu elephant godâ€™s childhood."/>
    <x v="0"/>
    <s v="country.1"/>
    <x v="2"/>
  </r>
  <r>
    <s v="Movie"/>
    <s v="Dave Chappelle: The Kennedy Center Mark Twain Prize for American Humor"/>
    <s v="Other"/>
    <s v="No data"/>
    <n v="43921"/>
    <n v="2020"/>
    <s v="85 min"/>
    <s v="Comedy"/>
    <s v="Comedy"/>
    <s v="Dave Chappelle is awarded the prestigious Mark Twain Prize for American Humor in a star-studded ceremony from the Kennedy Center in Washington, D.C."/>
    <x v="0"/>
    <s v="country.1"/>
    <x v="0"/>
  </r>
  <r>
    <s v="Movie"/>
    <s v="Greater"/>
    <s v="David Hunt"/>
    <s v="Neal McDonough, Leslie Easterbrook, Christopher Severio, Michael Parks, Nick Searcy, Peter Gray Lewis, Fredric Lehne, M.C. Gainey, Texas Battle, Josh Emerson"/>
    <n v="43921"/>
    <n v="2016"/>
    <s v="131 min"/>
    <s v="Children &amp; Family Movies"/>
    <s v="Children &amp; Family Movies"/>
    <s v="Faith and determination transform a talentless football player at the University of Arkansas into an All-American in this inspiring true story."/>
    <x v="0"/>
    <s v="country.1"/>
    <x v="0"/>
  </r>
  <r>
    <s v="Movie"/>
    <s v="Indian Horse"/>
    <s v="Stephen S. Campanelli"/>
    <s v="Sladen Peltier, Forrest Goodluck, Ajuawak Kapashesit, Martin Donovan, Michael Murphy, Michiel Huisman, Edna Manitowabi, Michael Lawrenchuk, Will Strongheart, Tristen Marty-Pahtaykan, Vance Banzo"/>
    <n v="43921"/>
    <n v="2017"/>
    <s v="101 min"/>
    <s v="Drama"/>
    <s v="Drama"/>
    <s v="Stripped of his heritage at a residential school, an indigenous student finds refuge on the rink when he discovers a passion for hockey."/>
    <x v="0"/>
    <s v="country.1"/>
    <x v="16"/>
  </r>
  <r>
    <s v="Movie"/>
    <s v="Paharganj"/>
    <s v="Rakesh Ranjan Kumar"/>
    <s v="Lorena Franco, Bijesh Jayarajan, Neet Chowdhary, Rajeev Gaursingh, Karran Jeet, Rajesh Sharma, Gautam Kurup, Poonam Mathur, Salman Khan, Manish Devkush"/>
    <n v="43921"/>
    <n v="2019"/>
    <s v="107 min"/>
    <s v="Drama"/>
    <s v="Drama"/>
    <s v="In the underbelly of a Delhi neighborhood, a womanâ€™s search for her missing lover collides with drugs, death and a coach grappling with his demons."/>
    <x v="0"/>
    <s v="country.1"/>
    <x v="3"/>
  </r>
  <r>
    <s v="Movie"/>
    <s v="Pretty Little Stalker"/>
    <s v="Sam Irvin"/>
    <s v="Nicky Whelan, Ashley Rickards, Parker Mack, Jesse Hutch, Sierra McCormick, Heather Morris, Jason Cermak, Kourtney Hansen, Jane Harber, Cory Hart, Kim DeJesus"/>
    <n v="43921"/>
    <n v="2018"/>
    <s v="84 min"/>
    <s v="Thrillers"/>
    <s v="Thrillers"/>
    <s v="When a self-help writer's advice goes wrong, she finds herself in the crosshairs of an obsessive young woman with a thirst for vengeance."/>
    <x v="0"/>
    <s v="country.1"/>
    <x v="0"/>
  </r>
  <r>
    <s v="Movie"/>
    <s v="Through My Father's Eyes: The Ronda Rousey Story"/>
    <s v="Gary Stretch"/>
    <s v="Ronda Rousey"/>
    <n v="43921"/>
    <n v="2019"/>
    <s v="104 min"/>
    <s v="Documentary"/>
    <s v="Documentary"/>
    <s v="This documentary chronicles former Olympian and UFC champion Ronda Rousey's ascent to iconic status in the world of mixed martial arts."/>
    <x v="0"/>
    <s v="country.1"/>
    <x v="16"/>
  </r>
  <r>
    <s v="Movie"/>
    <s v="Through My Father's Eyes: The Ronda Rousey Story"/>
    <s v="Gary Stretch"/>
    <s v="Ronda Rousey"/>
    <n v="43921"/>
    <n v="2019"/>
    <s v="104 min"/>
    <s v="Documentary"/>
    <s v="Documentary"/>
    <s v="This documentary chronicles former Olympian and UFC champion Ronda Rousey's ascent to iconic status in the world of mixed martial arts."/>
    <x v="0"/>
    <s v="country.2"/>
    <x v="0"/>
  </r>
  <r>
    <s v="TV Show"/>
    <s v="Tree House Tales"/>
    <s v="Other"/>
    <s v="Renu Sharda, Sonal Kaushal, Shiney Prakash, Sumriddhi Shukla"/>
    <n v="43921"/>
    <n v="2019"/>
    <s v="1 Season"/>
    <s v="Children &amp; Family Movies"/>
    <s v="Children &amp; Family Movies"/>
    <s v="From the virtue of politeness to the dangers of social media, life is full of valuable lessons for a group of friends navigating the journey of growing up."/>
    <x v="0"/>
    <s v="country.1"/>
    <x v="2"/>
  </r>
  <r>
    <s v="Movie"/>
    <s v="Kannum Kannum Kollaiyadithaal"/>
    <s v="Desingh Periyasamy"/>
    <s v="Dulquer Salmaan, Ritu Varma, Rakshan, Niranjani, Gautham Menon, Anish Kuruvilla"/>
    <n v="43919"/>
    <n v="2020"/>
    <s v="160 min"/>
    <s v="Comedy"/>
    <s v="Comedy"/>
    <s v="A carefree racing enthusiastâ€™s womanizing ways end when he meets the girl of his dreams, but their newfound peace is disrupted by a dangerous killer."/>
    <x v="0"/>
    <s v="country.1"/>
    <x v="3"/>
  </r>
  <r>
    <s v="TV Show"/>
    <s v="Rugal"/>
    <s v="Other"/>
    <s v="Choi Jin-hyuk, Park Sung-woong, Cho Dong-hyuk, Jung Hye-in, Han Ji-wan, Park Sun-ho, Kim Min-sang"/>
    <n v="43919"/>
    <n v="2020"/>
    <s v="1 Season"/>
    <s v="Crime TV Shows"/>
    <s v="TV Shows"/>
    <s v="A police detective who loses everything to a criminal organization seeks payback when he gains special abilities through biotechnology."/>
    <x v="0"/>
    <s v="country.1"/>
    <x v="21"/>
  </r>
  <r>
    <s v="Movie"/>
    <s v="Rogue Warfare"/>
    <s v="Mike Gunther"/>
    <s v="Will Yun Lee, Jermaine Love, Rory Markham, Bertrand-Xavier Corbi, Katie Keene, Fernando Chien, Gina DeCesare, Michael Blalock, Chris Mulkey, Stephen Lang"/>
    <n v="43918"/>
    <n v="2019"/>
    <s v="103 min"/>
    <s v="Action"/>
    <s v="Action"/>
    <s v="An elite international squad of uniquely skilled special forces is assembled to combat a rising underground terrorist threat in the Middle East."/>
    <x v="0"/>
    <s v="country.1"/>
    <x v="0"/>
  </r>
  <r>
    <s v="Movie"/>
    <s v="Dragons: Rescue Riders: Hunt for the Golden Dragon"/>
    <s v="TJ Sullivan, Greg Rankin"/>
    <s v="Noah Kaye Bentley, Brennley Brown, Zach Callison, Nicolas Cantu, Skai Jackson, Marsai Martin, Andre Robinson, Carlos Alazraqui, Jeff Bennett, Grey Griffin, Mary Elizabeth McGlynn"/>
    <n v="43917"/>
    <n v="2020"/>
    <s v="46 min"/>
    <s v="Children &amp; Family Movies"/>
    <s v="Children &amp; Family Movies"/>
    <s v="It's the treasure hunt of a lifetime for the Rescue Riders, who must race to find a precious golden dragon egg and protect it from evil pirates."/>
    <x v="0"/>
    <s v="country.1"/>
    <x v="0"/>
  </r>
  <r>
    <s v="TV Show"/>
    <s v="Happy!"/>
    <s v="Other"/>
    <s v="Christopher Meloni, Lili Mirojnick, Glenn Wein, Patrick Fischler, Toby Jaffe, Ritchie Coster, Grant Morrison, Pavun Shetty, Medina Senghore, Patton Oswalt"/>
    <n v="43917"/>
    <n v="2019"/>
    <s v="2 Seasons"/>
    <s v="Crime TV Shows"/>
    <s v="TV Shows"/>
    <s v="A boozy ex-cop turned hit man thinks he's losing his marbles when a cartoon unicorn only he can see urges him to rescue a girl kidnapped by Santa."/>
    <x v="0"/>
    <s v="country.1"/>
    <x v="0"/>
  </r>
  <r>
    <s v="TV Show"/>
    <s v="Ladies Up"/>
    <s v="Other"/>
    <s v="Prashasti Singh, Kaneez Surka, Niveditha Prakasam, Supriya Joshi"/>
    <n v="43917"/>
    <n v="2019"/>
    <s v="1 Season"/>
    <s v="International TV Shows"/>
    <s v="TV Shows"/>
    <s v="Rising India-based comics Prashasti Singh, Kaneez Surka, Supriya Joshi and Niveditha Prakasam bring no-holds-barred humor to this stand-up series."/>
    <x v="0"/>
    <s v="country.1"/>
    <x v="3"/>
  </r>
  <r>
    <s v="Movie"/>
    <s v="Maska"/>
    <s v="Neeraj Udhwani"/>
    <s v="Manisha Koirala, Prit Kamani, Shirley Setia, Nikita Dutta, Javed Jaffrey, Dhruv Lohumi"/>
    <n v="43917"/>
    <n v="2020"/>
    <s v="112 min"/>
    <s v="Comedy"/>
    <s v="Comedy"/>
    <s v="Determined to make it in showbiz, an aspiring young actor considers turning his back on the beloved Irani cafÃ© run by his family for generations."/>
    <x v="0"/>
    <s v="country.1"/>
    <x v="3"/>
  </r>
  <r>
    <s v="TV Show"/>
    <s v="Ozark"/>
    <s v="Other"/>
    <s v="Jason Bateman, Sofia Hublitz, Laura Linney, Skylar Gaertner, Jason Butler Harner, Esai Morales, Peter Mullan, Lisa Emery"/>
    <n v="43917"/>
    <n v="2020"/>
    <s v="3 Seasons"/>
    <s v="Crime TV Shows"/>
    <s v="TV Shows"/>
    <s v="A financial adviser drags his family from Chicago to the Missouri Ozarks, where he must launder $500 million in five years to appease a drug boss."/>
    <x v="0"/>
    <s v="country.1"/>
    <x v="0"/>
  </r>
  <r>
    <s v="Movie"/>
    <s v="The Decline"/>
    <s v="Patrice LalibertÃ©"/>
    <s v="Guillaume Laurin, Marie-Evelyne Lessard, RÃ©al BossÃ©, Marc-AndrÃ© Grondin, Marc BeauprÃ©, Marilyn Castonguay, Guillaume Cyr, Isabelle Giroux, Juliette Maxyme Proulx"/>
    <n v="43917"/>
    <n v="2020"/>
    <s v="83 min"/>
    <s v="Action"/>
    <s v="Action"/>
    <s v="An accident at a remote training camp leaves a group of survivalists bitterly divided â€” and caught in a brutal fight for their lives."/>
    <x v="0"/>
    <s v="country.1"/>
    <x v="16"/>
  </r>
  <r>
    <s v="Movie"/>
    <s v="There's Something in the Water"/>
    <s v="Ellen Page, Ian Daniel"/>
    <s v="Ellen Page"/>
    <n v="43917"/>
    <n v="2019"/>
    <s v="72 min"/>
    <s v="Documentary"/>
    <s v="Documentary"/>
    <s v="This documentary spotlights the struggle of minority communities in Nova Scotia as they fight officials over the lethal effects of industrial waste."/>
    <x v="0"/>
    <s v="country.1"/>
    <x v="16"/>
  </r>
  <r>
    <s v="Movie"/>
    <s v="True: Wuzzle Wegg Day"/>
    <s v="Todd Kauffman, Mark Thornton"/>
    <s v="Michela Luci, Jamie Watson, Eric Peterson, Anna Claire Bartlam, Nicolas Aqui, Cory Doran, Julie Lemieux"/>
    <n v="43917"/>
    <n v="2020"/>
    <s v="24 min"/>
    <s v="Children &amp; Family Movies"/>
    <s v="Children &amp; Family Movies"/>
    <s v="Spring has sprung in Rainbow City, and Wuzzle Wegg Day is right around the corner! But Bartleby's convinced that a Wegg-stealing monster is on the loose."/>
    <x v="0"/>
    <s v="country.1"/>
    <x v="16"/>
  </r>
  <r>
    <s v="Movie"/>
    <s v="Uncorked"/>
    <s v="Prentice Penny"/>
    <s v="Mamoudou Athie, Courtney B. Vance, Niecy Nash, Sasha CompÃ¨re, Bernard D. Jones, Gil Ozeri, Matt McGorry, Meera Rohit Kumbhani"/>
    <n v="43917"/>
    <n v="2020"/>
    <s v="104 min"/>
    <s v="Drama"/>
    <s v="Drama"/>
    <s v="A young man feels torn between his dream of becoming a master sommelier and his fatherâ€™s expectations that heâ€™ll take over the family barbecue business."/>
    <x v="0"/>
    <s v="country.1"/>
    <x v="0"/>
  </r>
  <r>
    <s v="TV Show"/>
    <s v="Wassup Man GO!"/>
    <s v="Other"/>
    <s v="Joon Park"/>
    <n v="43917"/>
    <n v="2020"/>
    <s v="1 Season"/>
    <s v="International TV Shows"/>
    <s v="TV Shows"/>
    <s v="Famously unfiltered star Joon Park goes to Los Angeles for an audition â€“ and for a colorful, totally personal romp through the city he calls home."/>
    <x v="0"/>
    <s v="country.1"/>
    <x v="2"/>
  </r>
  <r>
    <s v="Movie"/>
    <s v="Willy and the Guardians of the Lake: Tales from the Lakeside Winter Adventure"/>
    <s v="Zsolt PÃ¡lfi"/>
    <s v="Csongor Szalay, Anna Kubik, SÃ¡ri Vida, AndrÃ¡s FaragÃ³, RÃ³bert Bolla"/>
    <n v="43917"/>
    <n v="2019"/>
    <s v="72 min"/>
    <s v="Children &amp; Family Movies"/>
    <s v="Children &amp; Family Movies"/>
    <s v="As winter approaches the lake, a common threat rattles the Verdies and Grimps as Willy Whistle looks to seize his chance to become a guardian."/>
    <x v="0"/>
    <s v="country.1"/>
    <x v="52"/>
  </r>
  <r>
    <s v="TV Show"/>
    <s v="7SEEDS"/>
    <s v="Other"/>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n v="43916"/>
    <n v="2020"/>
    <s v="2 Seasons"/>
    <s v="Anime Series"/>
    <s v="Anime Series"/>
    <s v="Shy Natsu awakens as part of a group chosen to ensure the survival of humanity. Together, they have to survive on a changed Earth."/>
    <x v="0"/>
    <s v="country.1"/>
    <x v="2"/>
  </r>
  <r>
    <s v="Movie"/>
    <s v="Happy Old Year"/>
    <s v="Nawapol Thamrongrattanarit"/>
    <s v="Chutimon Chuengcharoensukying, Sunny Suwanmethanont, Sarika Sartsilpsupa, Thirawat Ngosawang, Apasiri Nitibhon, Patcha Kitchaicharoen"/>
    <n v="43916"/>
    <n v="2019"/>
    <s v="113 min"/>
    <s v="Drama"/>
    <s v="Drama"/>
    <s v="While decluttering her home, a womanâ€™s hefty house renovation leads her back to the past when she uncovers her ex-boyfriendâ€™s belongings."/>
    <x v="0"/>
    <s v="country.1"/>
    <x v="44"/>
  </r>
  <r>
    <s v="Movie"/>
    <s v="Making Unorthodox"/>
    <s v="Marlene Melchior"/>
    <s v="No data"/>
    <n v="43916"/>
    <n v="2020"/>
    <s v="21 min"/>
    <s v="Documentary"/>
    <s v="Documentary"/>
    <s v="A look at the making of one of the first series to authentically portray and explore issues in a Hasidic community as they pertain to women's lives."/>
    <x v="0"/>
    <s v="country.1"/>
    <x v="7"/>
  </r>
  <r>
    <s v="TV Show"/>
    <s v="Unorthodox"/>
    <s v="Other"/>
    <s v="Shira Haas, Amit Rahav, Jeff Wilbusch, Alex Reid, Ronit Asheri, Delia Mayer, Dina Doronne, David Mandelbaum, Yousef Sweid, Dennenesch ZoudÃ©, Isabel Schosnig, Aaron Altaras, Tamar Amit-Joseph, Safinaz Sattar, Langston Uibel, Aziz Dyab"/>
    <n v="43916"/>
    <n v="2020"/>
    <s v="1 Season"/>
    <s v="International TV Shows"/>
    <s v="TV Shows"/>
    <s v="A Hasidic Jewish woman in Brooklyn flees to Berlin from an arranged marriage and is taken in by a group of musicians â€” until her past comes calling."/>
    <x v="0"/>
    <s v="country.1"/>
    <x v="7"/>
  </r>
  <r>
    <s v="Movie"/>
    <s v="Bethany Hamilton: Unstoppable"/>
    <s v="Aaron Lieber"/>
    <s v="Bethany Hamilton"/>
    <n v="43915"/>
    <n v="2019"/>
    <s v="100 min"/>
    <s v="Children &amp; Family Movies"/>
    <s v="Children &amp; Family Movies"/>
    <s v="This documentary follows the rising tide of Bethany Hamilton who lost her arm as a teen before making waves in pro surfing and her personal life."/>
    <x v="0"/>
    <s v="country.1"/>
    <x v="0"/>
  </r>
  <r>
    <s v="Movie"/>
    <s v="Crip Camp: A Disability Revolution"/>
    <s v="Other"/>
    <s v="No data"/>
    <n v="43915"/>
    <n v="2020"/>
    <s v="108 min"/>
    <s v="Documentary"/>
    <s v="Documentary"/>
    <s v="A groundbreaking summer camp galvanizes a group of teens with disabilities to help build a movement, forging a new path toward greater equality."/>
    <x v="0"/>
    <s v="country.1"/>
    <x v="0"/>
  </r>
  <r>
    <s v="Movie"/>
    <s v="Curtiz"/>
    <s v="Tamas Yvan Topolanszky"/>
    <s v="Ferenc Lengyel, Evelin Dobos, Declan Hannigan, Scott Alexander Young, JÃ³zsef Gyabronka, Nikolett Barabas, Yan Feldman, Rafael Feldman, Christopher Krieg, Andrew Hefler, Lili BordÃ¡n"/>
    <n v="43915"/>
    <n v="2018"/>
    <s v="99 min"/>
    <s v="Drama"/>
    <s v="Drama"/>
    <s v="Driven and arrogant, film director Michael Curtiz deals with studio politics and family drama during the troubled production of &quot;Casablanca&quot; in 1942."/>
    <x v="0"/>
    <s v="country.1"/>
    <x v="52"/>
  </r>
  <r>
    <s v="Movie"/>
    <s v="The Occupant"/>
    <s v="Ã€lex Pastor, David Pastor"/>
    <s v="Javier GutiÃ©rrez, Mario Casas, Bruna CusÃ­, Ruth DÃ­az"/>
    <n v="43915"/>
    <n v="2020"/>
    <s v="104 min"/>
    <s v="Independent Movies"/>
    <s v="Independent Movies"/>
    <s v="An unemployed advertising executive begins stalking the new tenants of his former home and his motives toward the family turn sinister."/>
    <x v="0"/>
    <s v="country.1"/>
    <x v="19"/>
  </r>
  <r>
    <s v="Movie"/>
    <s v="Tom Segura: Ball Hog"/>
    <s v="Rami Hachache"/>
    <s v="Tom Segura"/>
    <n v="43914"/>
    <n v="2020"/>
    <s v="70 min"/>
    <s v="Comedy"/>
    <s v="Comedy"/>
    <s v="Tom Segura scores laughs with uncomfortably candid stories about mothers, fathers, following your dreams â€” and other things you'd rather not think about."/>
    <x v="0"/>
    <s v="country.1"/>
    <x v="0"/>
  </r>
  <r>
    <s v="TV Show"/>
    <s v="Freud"/>
    <s v="Other"/>
    <s v="Robert Finster, Ella Rumpf, Georg Friedrich, Christoph Krutzler, Brigitte Kren, Anja Kling, Philipp Hochmair"/>
    <n v="43913"/>
    <n v="2020"/>
    <s v="1 Season"/>
    <s v="Crime TV Shows"/>
    <s v="TV Shows"/>
    <s v="Eager to make his name in 19th-century Vienna, a hungry young Sigmund Freud joins a psychic and an inspector to solve a string of bloody mysteries."/>
    <x v="0"/>
    <s v="country.1"/>
    <x v="62"/>
  </r>
  <r>
    <s v="TV Show"/>
    <s v="Freud"/>
    <s v="Other"/>
    <s v="Robert Finster, Ella Rumpf, Georg Friedrich, Christoph Krutzler, Brigitte Kren, Anja Kling, Philipp Hochmair"/>
    <n v="43913"/>
    <n v="2020"/>
    <s v="1 Season"/>
    <s v="Crime TV Shows"/>
    <s v="TV Shows"/>
    <s v="Eager to make his name in 19th-century Vienna, a hungry young Sigmund Freud joins a psychic and an inspector to solve a string of bloody mysteries."/>
    <x v="0"/>
    <s v="country.2"/>
    <x v="7"/>
  </r>
  <r>
    <s v="TV Show"/>
    <s v="J-Style Trip"/>
    <s v="Other"/>
    <s v="Jay Chou, Jam Hsiao, JJ Lin, Will Tsai, Chen Chien-chou, Funky Tu, Norman Chen"/>
    <n v="43912"/>
    <n v="2020"/>
    <s v="1 Season"/>
    <s v="International TV Shows"/>
    <s v="TV Shows"/>
    <s v="Megastar Jay Chou joins his A-list friends in this globe-trotting variety show packed with music and magic tricks."/>
    <x v="0"/>
    <s v="country.1"/>
    <x v="39"/>
  </r>
  <r>
    <s v="TV Show"/>
    <s v="J-Style Trip"/>
    <s v="Other"/>
    <s v="Jay Chou, Jam Hsiao, JJ Lin, Will Tsai, Chen Chien-chou, Funky Tu, Norman Chen"/>
    <n v="43912"/>
    <n v="2020"/>
    <s v="1 Season"/>
    <s v="International TV Shows"/>
    <s v="TV Shows"/>
    <s v="Megastar Jay Chou joins his A-list friends in this globe-trotting variety show packed with music and magic tricks."/>
    <x v="0"/>
    <s v="country.2"/>
    <x v="15"/>
  </r>
  <r>
    <s v="TV Show"/>
    <s v="Barbie Dreamhouse Adventures: Go Team Roberts"/>
    <s v="Other"/>
    <s v="America Young, Kirsten Day, Cassandra Morris, Cassidy Naber, Emma Galvin, Stephanie Sheh, Desirae Whitfield, Cristina Milizia, Lisa Fuson, Greg Chun, Ritesh Rajan, Eamon Brennan"/>
    <n v="43911"/>
    <n v="2020"/>
    <s v="2 Seasons"/>
    <s v="Children &amp; Family Movies"/>
    <s v="Children &amp; Family Movies"/>
    <s v="As the Roberts family heads to Costa Rica to investigate a mermaid legend, Barbie takes on a summer job at a water park run by a devious boss."/>
    <x v="0"/>
    <s v="country.1"/>
    <x v="2"/>
  </r>
  <r>
    <s v="Movie"/>
    <s v="A Life of Speed: The Juan Manuel Fangio Story"/>
    <s v="Francisco Macri"/>
    <s v="No data"/>
    <n v="43910"/>
    <n v="2020"/>
    <s v="93 min"/>
    <s v="Documentary"/>
    <s v="Documentary"/>
    <s v="Juan Manuel Fangio was the Formula One king, winning five world championships in the early 1950s â€” before protective gear or safety features were used."/>
    <x v="0"/>
    <s v="country.1"/>
    <x v="25"/>
  </r>
  <r>
    <s v="TV Show"/>
    <s v="Archibald's Next Big Thing"/>
    <s v="Other"/>
    <s v="Tony Hale, Rosamund Pike, Jordan Fisher, Chelsea Kane, Adam Pally, Kari Wahlgren"/>
    <n v="43910"/>
    <n v="2020"/>
    <s v="2 Seasons"/>
    <s v="Children &amp; Family Movies"/>
    <s v="Children &amp; Family Movies"/>
    <s v="Happy-go-lucky chicken Archibald may not remember to do his chores, but he never forgets to have fun. After all, life's an adventure!"/>
    <x v="0"/>
    <s v="country.1"/>
    <x v="2"/>
  </r>
  <r>
    <s v="TV Show"/>
    <s v="Dino Girl Gauko"/>
    <s v="Other"/>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n v="43910"/>
    <n v="2020"/>
    <s v="2 Seasons"/>
    <s v="Anime Series"/>
    <s v="Anime Series"/>
    <s v="When she gets angry, middle schooler Naoko turns into fierce dinosaur Gauko! Thanks to friends, aliens and more, her life is full of wacky incidents."/>
    <x v="0"/>
    <s v="country.1"/>
    <x v="0"/>
  </r>
  <r>
    <s v="TV Show"/>
    <s v="Dino Girl Gauko"/>
    <s v="Other"/>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n v="43910"/>
    <n v="2020"/>
    <s v="2 Seasons"/>
    <s v="Anime Series"/>
    <s v="Anime Series"/>
    <s v="When she gets angry, middle schooler Naoko turns into fierce dinosaur Gauko! Thanks to friends, aliens and more, her life is full of wacky incidents."/>
    <x v="0"/>
    <s v="country.2"/>
    <x v="17"/>
  </r>
  <r>
    <s v="Movie"/>
    <s v="El silencio es bienvenido"/>
    <s v="Gabriela GarcÃ­a Rivas"/>
    <s v="Eileen YÃ¡Ã±ez, Jorge Luis Moreno, Daniela Newton, Andrea Newton, Luis Eduardo Yee, Enrique Medina, Roberto Fiesco"/>
    <n v="43910"/>
    <n v="2017"/>
    <s v="95 min"/>
    <s v="Drama"/>
    <s v="Drama"/>
    <s v="As a teen languishes during a spiritless road trip, she learns of the troubles in her parents' marriage as a crisis in her country looms."/>
    <x v="0"/>
    <s v="country.1"/>
    <x v="10"/>
  </r>
  <r>
    <s v="TV Show"/>
    <s v="Greenhouse Academy"/>
    <s v="Other"/>
    <s v="Ariel Mortman, Finn Roberts, Chris O'Neal, Dallas Hart, Cinthya Carmona, Grace Van Dien, Benjamin Papac, Jessica Amlee, BJ Mitchell, Aviv Buchler, Nadine Ellis, Yiftach Mizrahi, Parker Stevenson, Ishai Golan, Selina Giles, Reina Hardesty"/>
    <n v="43910"/>
    <n v="2020"/>
    <s v="4 Seasons"/>
    <s v="Children &amp; Family Movies"/>
    <s v="Children &amp; Family Movies"/>
    <s v="When teen siblings Hayley and Alex enter an elite boarding school, they find rivalry, romance and a mystery related to the recent loss of their mom."/>
    <x v="0"/>
    <s v="country.1"/>
    <x v="0"/>
  </r>
  <r>
    <s v="TV Show"/>
    <s v="Self Made: Inspired by the Life of Madam C.J. Walker"/>
    <s v="Other"/>
    <s v="Octavia Spencer, Tiffany Haddish, Carmen Ejogo, Blair Underwood, Garrett Morris, Kevin Carroll"/>
    <n v="43910"/>
    <n v="2020"/>
    <s v="1 Season"/>
    <s v="TV Drama"/>
    <s v="TV Shows"/>
    <s v="An African American washerwoman rises from poverty to build a beauty empire and become the first female self-made millionaire. Based on a true story."/>
    <x v="0"/>
    <s v="country.1"/>
    <x v="0"/>
  </r>
  <r>
    <s v="TV Show"/>
    <s v="She"/>
    <s v="Other"/>
    <s v="Aaditi Pohankar, Vijay Varma, Vishwas Kini, Kishore Kumar G., Shivani Rangole, Suhita Thatte, Sandeep Dhabale, Saqib Ayub"/>
    <n v="43910"/>
    <n v="2020"/>
    <s v="1 Season"/>
    <s v="Crime TV Shows"/>
    <s v="TV Shows"/>
    <s v="An undercover assignment to expose a drug ring becomes a timid Mumbai constableâ€™s road to empowerment as she realizes her dormant sexuality's potential."/>
    <x v="0"/>
    <s v="country.1"/>
    <x v="3"/>
  </r>
  <r>
    <s v="TV Show"/>
    <s v="The English Game"/>
    <s v="Other"/>
    <s v="Edward Holcroft, Kevin Guthrie, Charlotte Hope, Niamh Walsh, Craig Parkinson, James Harkness, Ben Batt, Gerard Kearns, Henry Lloyd-Hughes"/>
    <n v="43910"/>
    <n v="2020"/>
    <s v="1 Season"/>
    <s v="British TV Shows"/>
    <s v="TV Shows"/>
    <s v="Two 19th-century footballers on opposite sides of a class divide navigate professional and personal turmoil to change the game â€” and England â€” forever."/>
    <x v="0"/>
    <s v="country.1"/>
    <x v="6"/>
  </r>
  <r>
    <s v="TV Show"/>
    <s v="The Letter for the King"/>
    <s v="Other"/>
    <s v="Amir Wilson, Ruby Ashbourne Serkis, Thaddea Graham, Islam Bouakkaz, Jonah Lees, Jack Barton, Nathanael Saleh, Emilie Cocquerel, Gijs Blom, Kemi-Bo Jacobs, David Wenham, Omid Djalili, Peter Ferdinando"/>
    <n v="43910"/>
    <n v="2020"/>
    <s v="1 Season"/>
    <s v="British TV Shows"/>
    <s v="TV Shows"/>
    <s v="A young knight in training contends with ancient prophecies, magical powers and fickle companions as he sets out on an epic quest to save his kingdom."/>
    <x v="0"/>
    <s v="country.1"/>
    <x v="6"/>
  </r>
  <r>
    <s v="TV Show"/>
    <s v="Tiger King: Murder, Mayhem and Madness"/>
    <s v="Eric Goode, Rebecca Chaiklin"/>
    <s v="No data"/>
    <n v="43910"/>
    <n v="2020"/>
    <s v="1 Season"/>
    <s v="Crime TV Shows"/>
    <s v="TV Shows"/>
    <s v="A zoo owner spirals out of control amid a cast of eccentric characters in this true murder-for-hire story from the underworld of big cat breeding."/>
    <x v="0"/>
    <s v="country.1"/>
    <x v="0"/>
  </r>
  <r>
    <s v="Movie"/>
    <s v="Ultras"/>
    <s v="Francesco Lettieri"/>
    <s v="Aniello Arena, Antonia Truppo, Ciro Nacca, Simone Borelli, Daniele Vicorito, Salvatore Pelliccia"/>
    <n v="43910"/>
    <n v="2020"/>
    <s v="109 min"/>
    <s v="Drama"/>
    <s v="Drama"/>
    <s v="An aging soccer fanatic faces down the reality of his past while struggling to give himself and a young follower very different futures."/>
    <x v="0"/>
    <s v="country.1"/>
    <x v="23"/>
  </r>
  <r>
    <s v="TV Show"/>
    <s v="Vampires"/>
    <s v="Other"/>
    <s v="Oulaya Amamra, Suzanne ClÃ©ment, Kate Moran, Mounir Amamra, Aliocha Schneider, Juliette Cardinski, Pierre Lottin, Dylan Robert, Bilel Chegrani, Antonia Buresi, Marilu Marini, Ayumi Roux"/>
    <n v="43910"/>
    <n v="2020"/>
    <s v="1 Season"/>
    <s v="International TV Shows"/>
    <s v="TV Shows"/>
    <s v="A Paris teen who's half human, half vampire grapples with her emerging powers and family turmoil as she's pursued by a secret vampire community."/>
    <x v="0"/>
    <s v="country.1"/>
    <x v="13"/>
  </r>
  <r>
    <s v="Movie"/>
    <s v="3022"/>
    <s v="John Suits"/>
    <s v="Omar Epps, Kate Walsh, Miranda Cosgrove, Angus Macfadyen, Jorja Fox, Enver Gjokaj, Haaz Sleiman"/>
    <n v="43909"/>
    <n v="2019"/>
    <s v="91 min"/>
    <s v="Independent Movies"/>
    <s v="Independent Movies"/>
    <s v="Stranded when the Earth is suddenly destroyed in a mysterious cataclysm, the astronauts aboard a marooned space station slowly lose their minds."/>
    <x v="0"/>
    <s v="country.1"/>
    <x v="0"/>
  </r>
  <r>
    <s v="Movie"/>
    <s v="Altered Carbon: Resleeved"/>
    <s v="Takeru Nakajima, Yoshiyuki Okada"/>
    <s v="Tatsuhisa Suzuki, Rina Satou, Ayaka Asai, Jouji Nakata, Kenji Yamauchi, Kanehira Yamamoto, Koji Ishii"/>
    <n v="43909"/>
    <n v="2020"/>
    <s v="75 min"/>
    <s v="Action"/>
    <s v="Action"/>
    <s v="On the planet Latimer, Takeshi Kovacs must protect a tattooist while investigating the death of a yakuza boss alongside a no-nonsense CTAC."/>
    <x v="0"/>
    <s v="country.1"/>
    <x v="17"/>
  </r>
  <r>
    <s v="Movie"/>
    <s v="Altered Carbon: Resleeved"/>
    <s v="Takeru Nakajima, Yoshiyuki Okada"/>
    <s v="Tatsuhisa Suzuki, Rina Satou, Ayaka Asai, Jouji Nakata, Kenji Yamauchi, Kanehira Yamamoto, Koji Ishii"/>
    <n v="43909"/>
    <n v="2020"/>
    <s v="75 min"/>
    <s v="Action"/>
    <s v="Action"/>
    <s v="On the planet Latimer, Takeshi Kovacs must protect a tattooist while investigating the death of a yakuza boss alongside a no-nonsense CTAC."/>
    <x v="0"/>
    <s v="country.2"/>
    <x v="0"/>
  </r>
  <r>
    <s v="Movie"/>
    <s v="Masameer - The Movie"/>
    <s v="Malik Nejer"/>
    <s v="Malik Nejer, Shahad Alahmari, Abdulaziz Almuzaini, Yousef Aldakheel"/>
    <n v="43909"/>
    <n v="2020"/>
    <s v="100 min"/>
    <s v="Comedy"/>
    <s v="Comedy"/>
    <s v="A young girl passionate about AI sets out to make an impact as three friends become crime-fighting superheroes. Based on the hit animated web series."/>
    <x v="0"/>
    <s v="country.1"/>
    <x v="43"/>
  </r>
  <r>
    <s v="Movie"/>
    <s v="AllI Wish"/>
    <s v="Susan Walter"/>
    <s v="Sharon Stone, Tony Goldwyn, Liza Lapira, Ellen Burstyn, Jason Gibson, Famke Janssen, Caitlin Fitzgerald, Gilles Marini, Erica Ash, Tom Paolino"/>
    <n v="43908"/>
    <n v="2017"/>
    <s v="95 min"/>
    <s v="Drama"/>
    <s v="Drama"/>
    <s v="Over a series of birthdays, a happy-go-lucky, commitment-averse fashion designer strives to bring a bit of calm to her chaotic love life."/>
    <x v="0"/>
    <s v="country.1"/>
    <x v="0"/>
  </r>
  <r>
    <s v="TV Show"/>
    <s v="Caliphate"/>
    <s v="Other"/>
    <s v="Aliette Opheim, Gizem Erdogan, Amed Bozan, Albin Grenholm, Nora Rios, Yussra El Abdouni, Amanda Sohrabi, Lancelot Ncube, Simon Mezher, Ala Riani"/>
    <n v="43908"/>
    <n v="2020"/>
    <s v="1 Season"/>
    <s v="International TV Shows"/>
    <s v="TV Shows"/>
    <s v="An impending ISIS attack on Sweden entangles a group of women, including a mother in a bind, a spirited student and an ambitious cop."/>
    <x v="0"/>
    <s v="country.1"/>
    <x v="53"/>
  </r>
  <r>
    <s v="Movie"/>
    <s v="Lu Over the Wall"/>
    <s v="Masaaki Yuasa"/>
    <s v="Kanon Tani, Shota Shimoda, Shinichi Shinohara, Akira Emoto, Soma Saito, Minako Kotobuki, Daigo, Nobu"/>
    <n v="43908"/>
    <n v="2017"/>
    <s v="113 min"/>
    <s v="Anime Features"/>
    <s v="Anime Features"/>
    <s v="Middle schooler Kai's depressing life in a boring fishing village changes drastically when a local mermaid named Lu joins his band."/>
    <x v="0"/>
    <s v="country.1"/>
    <x v="17"/>
  </r>
  <r>
    <s v="TV Show"/>
    <s v="Women Of The Night"/>
    <s v="Other"/>
    <s v="Karina Smulders, Susan Radder, Hilde Van Mieghem, Thijs RÃ¶mer, Matteo van der Grijn, Daphne Wellens, Steef de Bot, Isis Cabolet, Dragan Bakema, Saman Amini, Roeland Fernhout, Anne-Laure Vandeputte"/>
    <n v="43908"/>
    <n v="2019"/>
    <s v="1 Season"/>
    <s v="Crime TV Shows"/>
    <s v="TV Shows"/>
    <s v="Haunted by a shadowy past, the wife of a rising star in Amsterdam's mayoral office finds herself drawn into the cityâ€™s underworld of sex and drugs."/>
    <x v="0"/>
    <s v="country.1"/>
    <x v="49"/>
  </r>
  <r>
    <s v="Movie"/>
    <s v="XV: Beyond the Tryline"/>
    <s v="Pierre Deschamps"/>
    <s v="No data"/>
    <n v="43908"/>
    <n v="2016"/>
    <s v="91 min"/>
    <s v="Documentary"/>
    <s v="Documentary"/>
    <s v="Set against the 2015 Rugby World Cup, this documentary captures the allure of rugby as told by fans, players and others who have touched the game."/>
    <x v="0"/>
    <s v="country.1"/>
    <x v="6"/>
  </r>
  <r>
    <s v="Movie"/>
    <s v="Bert Kreischer: Hey Big Boy"/>
    <s v="Jeff Tomsic"/>
    <s v="Bert Kreischer"/>
    <n v="43907"/>
    <n v="2020"/>
    <s v="62 min"/>
    <s v="Comedy"/>
    <s v="Comedy"/>
    <s v="Ever the stand-up party animal, comic Bert Kreischer riffs on parenting and family life, being a gun and pet owner, his dad discovering pot, and more."/>
    <x v="0"/>
    <s v="country.1"/>
    <x v="0"/>
  </r>
  <r>
    <s v="TV Show"/>
    <s v="Shaun the Sheep: Adventures from Mossy Bottom"/>
    <s v="Other"/>
    <s v="John Sparkes, Justin Fletcher, Marcus Brigstocke, Simon Greenall, Kate Harbour, Emma Tate, Andy Nyman, Richard Webber"/>
    <n v="43907"/>
    <n v="2020"/>
    <s v="1 Season"/>
    <s v="British TV Shows"/>
    <s v="TV Shows"/>
    <s v="Clever sheep Shaun, loyal dog Bitzer and the rest of the Mossy Bottom gang cook up oodles of fun and mischief on the farm."/>
    <x v="0"/>
    <s v="country.1"/>
    <x v="6"/>
  </r>
  <r>
    <s v="TV Show"/>
    <s v="Shaun the Sheep: Adventures from Mossy Bottom"/>
    <s v="Other"/>
    <s v="John Sparkes, Justin Fletcher, Marcus Brigstocke, Simon Greenall, Kate Harbour, Emma Tate, Andy Nyman, Richard Webber"/>
    <n v="43907"/>
    <n v="2020"/>
    <s v="1 Season"/>
    <s v="British TV Shows"/>
    <s v="TV Shows"/>
    <s v="Clever sheep Shaun, loyal dog Bitzer and the rest of the Mossy Bottom gang cook up oodles of fun and mischief on the farm."/>
    <x v="0"/>
    <s v="country.2"/>
    <x v="0"/>
  </r>
  <r>
    <s v="TV Show"/>
    <s v="Shaun the Sheep: Adventures from Mossy Bottom"/>
    <s v="Other"/>
    <s v="John Sparkes, Justin Fletcher, Marcus Brigstocke, Simon Greenall, Kate Harbour, Emma Tate, Andy Nyman, Richard Webber"/>
    <n v="43907"/>
    <n v="2020"/>
    <s v="1 Season"/>
    <s v="British TV Shows"/>
    <s v="TV Shows"/>
    <s v="Clever sheep Shaun, loyal dog Bitzer and the rest of the Mossy Bottom gang cook up oodles of fun and mischief on the farm."/>
    <x v="0"/>
    <s v="country.3"/>
    <x v="30"/>
  </r>
  <r>
    <s v="TV Show"/>
    <s v="We Speak Dance"/>
    <s v="Other"/>
    <s v="Vandana Hart"/>
    <n v="43907"/>
    <n v="2018"/>
    <s v="1 Season"/>
    <s v="Docuseries"/>
    <s v="Docuseries"/>
    <s v="Trained dancer Vandana Hart travels the world to learn traditional and urban dance styles from the local experts who know them best."/>
    <x v="0"/>
    <s v="country.1"/>
    <x v="0"/>
  </r>
  <r>
    <s v="Movie"/>
    <s v="Search Party"/>
    <s v="Scot Armstrong"/>
    <s v="T.J. Miller, Adam Pally, Thomas Middleditch, Lance Reddick, Shannon Woodward, Alison Brie, Krysten Ritter, Jason Mantzoukas"/>
    <n v="43906"/>
    <n v="2014"/>
    <s v="93 min"/>
    <s v="Comedy"/>
    <s v="Comedy"/>
    <s v="Two guys hope to reunite their friend with his runaway bride, unaware that he's been carjacked, stripped and stranded in the Mexican desert."/>
    <x v="0"/>
    <s v="country.1"/>
    <x v="0"/>
  </r>
  <r>
    <s v="Movie"/>
    <s v="Bypass Road"/>
    <s v="Naman Nitin Mukesh"/>
    <s v="Neil Nitin Mukesh, Adah Sharma, Rajit Kapoor, Gul Panag, Shama Sikander, Manish Chaudhary, Sudhanshu Pandey, Taher Shabbir"/>
    <n v="43905"/>
    <n v="2019"/>
    <s v="135 min"/>
    <s v="International Movies"/>
    <s v="International Movies"/>
    <s v="On the night his ex-lover mysteriously dies, a top fashion designer has a serious accident, raising questions on whether the incidents are linked."/>
    <x v="0"/>
    <s v="country.1"/>
    <x v="3"/>
  </r>
  <r>
    <s v="Movie"/>
    <s v="Digs &amp; Discoveries: All Track's Lead to Rome"/>
    <s v="Joey So"/>
    <s v="Joseph May, Anna Francolini, Antonio Magro, Montserrat Lombard, Flaminia Cinque, Keith Wickham"/>
    <n v="43905"/>
    <n v="2019"/>
    <s v="23 min"/>
    <s v="Children &amp; Family Movies"/>
    <s v="Children &amp; Family Movies"/>
    <s v="After being introduced to Italy's ancient history, Thomas sets out to prove his expertise until his curiosity lands him in trouble in an old mine."/>
    <x v="0"/>
    <s v="country.1"/>
    <x v="2"/>
  </r>
  <r>
    <s v="Movie"/>
    <s v="Digs &amp; Discoveries: Mines of Mystery"/>
    <s v="Joey So"/>
    <s v="Joseph May, Flaminia Cinque, Anna Francolini, Teresa Gallagher, Montserrat Lombard, Antonio Magro, Vincenzo Nicoli"/>
    <n v="43905"/>
    <n v="2019"/>
    <s v="23 min"/>
    <s v="Children &amp; Family Movies"/>
    <s v="Children &amp; Family Movies"/>
    <s v="Amidst Italy's ancient sites and hidden treasures, Thomas is inspired to make his own special discovery, sending him on a journey to find a lost legend."/>
    <x v="0"/>
    <s v="country.1"/>
    <x v="2"/>
  </r>
  <r>
    <s v="TV Show"/>
    <s v="Ken Burns Presents: College Behind Bars: A Film by Lynn Novick and Produced by Sarah Botstein"/>
    <s v="Lynn Novick"/>
    <s v="No data"/>
    <n v="43905"/>
    <n v="2019"/>
    <s v="1 Season"/>
    <s v="Docuseries"/>
    <s v="Docuseries"/>
    <s v="This docuseries follows several incarcerated people as they pursue a college degree through the Bard Prison Initiative, a rigorous education program."/>
    <x v="0"/>
    <s v="country.1"/>
    <x v="0"/>
  </r>
  <r>
    <s v="Movie"/>
    <s v="Steam Team to the Rescue"/>
    <s v="Joey So"/>
    <s v="Joseph May, Keith Wickham, Yvonne Grundy, Jules De Jongh, Rachael Louise Miller, Rob Rackstraw, Christopher Ragland, Kerry Shale, Teresa Gallagher, Bob Golding"/>
    <n v="43905"/>
    <n v="2019"/>
    <s v="23 min"/>
    <s v="Children &amp; Family Movies"/>
    <s v="Children &amp; Family Movies"/>
    <s v="Thomas and the steam trains spring into Action when Porter and the diesel engines run into a series of accidents that throw their deliveries off track."/>
    <x v="0"/>
    <s v="country.1"/>
    <x v="2"/>
  </r>
  <r>
    <s v="Movie"/>
    <s v="Jai Mummy Di"/>
    <s v="Navjot Gulati"/>
    <s v="Poonam Dhillon, Supriya Pathak, Sunny Singh, Sonalli Sehgall, Rajendra Sethi, Veer Rajwant Singh, Danish Husain, Alok Nath"/>
    <n v="43904"/>
    <n v="2020"/>
    <s v="101 min"/>
    <s v="Comedy"/>
    <s v="Comedy"/>
    <s v="Sick of keeping their love a secret from their constantly bickering mothers, a young couple seeks to uncover the cause of the womenâ€™s longstanding war."/>
    <x v="0"/>
    <s v="country.1"/>
    <x v="3"/>
  </r>
  <r>
    <s v="TV Show"/>
    <s v="100 Humans"/>
    <s v="Other"/>
    <s v="Zainab Johnson, Sammy Obeid, Alie Ward"/>
    <n v="43903"/>
    <n v="2020"/>
    <s v="1 Season"/>
    <s v="Docuseries"/>
    <s v="Docuseries"/>
    <s v="One hundred hardy souls from diverse backgrounds participate in playful experiments exploring age, sex, happiness and other aspects of being human."/>
    <x v="0"/>
    <s v="country.1"/>
    <x v="0"/>
  </r>
  <r>
    <s v="Movie"/>
    <s v="Baby Mamas"/>
    <s v="Stephanie Zwane"/>
    <s v="Salamina Mosese, Kay Smith, Thembisa Mdoda, Dineo Ranaka, Sthembiso Khoza, Khaya Mthembu, Jonathan Boynton-Lee, Nicholas Nkuna, Donovan Pietersen, Pamela Nomvete"/>
    <n v="43903"/>
    <n v="2018"/>
    <s v="98 min"/>
    <s v="Comedy"/>
    <s v="Comedy"/>
    <s v="From surprise news to relationship blues, four coworkers in different stages of motherhood unite to support each other in their struggles with men."/>
    <x v="0"/>
    <s v="country.1"/>
    <x v="1"/>
  </r>
  <r>
    <s v="TV Show"/>
    <s v="Bloodride"/>
    <s v="Other"/>
    <s v="Ine Marie Wilmann, BjÃ¸rnar Teigen, Emma Spetalen Magnusson, Erlend RÃ¸dal Vikhagen, Benjamin Helstad, Harald RosenstrÃ¸m, Dagny Backer Johnsen, Stig Amdam, Numa Edema Norderhaug, Ellen Bendu, Torfinn Nag"/>
    <n v="43903"/>
    <n v="2020"/>
    <s v="1 Season"/>
    <s v="International TV Shows"/>
    <s v="TV Shows"/>
    <s v="The doomed passengers aboard a spectral bus head toward a gruesome, unknown destination in this deliciously macabre horror anthology series."/>
    <x v="0"/>
    <s v="country.1"/>
    <x v="59"/>
  </r>
  <r>
    <s v="Movie"/>
    <s v="Go Karts"/>
    <s v="Owen Trevor"/>
    <s v="William Lodder, Anastasia Bampos, Darius Amarfio-Jefferson, Richard Roxburgh, Frances O'Connor, Dan Wyllie, Cooper van Grootel, Damian de Montemas, Adam T. Perkins"/>
    <n v="43903"/>
    <n v="2020"/>
    <s v="103 min"/>
    <s v="Children &amp; Family Movies"/>
    <s v="Children &amp; Family Movies"/>
    <s v="A fearless teen leans into the rush of high-speed go-kart racing, backed by good friends â€” and a surly ex-driver who becomes his coach."/>
    <x v="0"/>
    <s v="country.1"/>
    <x v="12"/>
  </r>
  <r>
    <s v="Movie"/>
    <s v="Justine"/>
    <s v="Stephanie Turner"/>
    <s v="Stephanie Turner, Glynn Turman, Daisy Prescott, Darby Stanchfield, Josh Stamberg, Bridget Kallal, Ravi Cabot-Conyers, Cleo King, Melanie Hutsell"/>
    <n v="43903"/>
    <n v="2019"/>
    <s v="106 min"/>
    <s v="Drama"/>
    <s v="Drama"/>
    <s v="A widowed, single mom takes a job caring for a young girl with spina bifida, and the two discover they have more in common than they realized."/>
    <x v="0"/>
    <s v="country.1"/>
    <x v="0"/>
  </r>
  <r>
    <s v="TV Show"/>
    <s v="Kingdom"/>
    <s v="Kim Seong-hun"/>
    <s v="Ju Ji-hoon, Ryu Seung-ryong, Bae Doona, Kim Sang-ho, Kim Sung-kyu, Jeon Seok-ho, Kim Hye-jun, Heo Jun-ho, Jung Suk-won, Kim Jong-soo"/>
    <n v="43903"/>
    <n v="2020"/>
    <s v="2 Seasons"/>
    <s v="International TV Shows"/>
    <s v="TV Shows"/>
    <s v="While strange rumors about their ill king grip a kingdom, the crown prince becomes their only hope against a mysterious plague overtaking the land."/>
    <x v="0"/>
    <s v="country.1"/>
    <x v="21"/>
  </r>
  <r>
    <s v="TV Show"/>
    <s v="Kingdom"/>
    <s v="Kim Seong-hun"/>
    <s v="Ju Ji-hoon, Ryu Seung-ryong, Bae Doona, Kim Sang-ho, Kim Sung-kyu, Jeon Seok-ho, Kim Hye-jun, Heo Jun-ho, Jung Suk-won, Kim Jong-soo"/>
    <n v="43903"/>
    <n v="2020"/>
    <s v="2 Seasons"/>
    <s v="International TV Shows"/>
    <s v="TV Shows"/>
    <s v="While strange rumors about their ill king grip a kingdom, the crown prince becomes their only hope against a mysterious plague overtaking the land."/>
    <x v="0"/>
    <s v="country.2"/>
    <x v="0"/>
  </r>
  <r>
    <s v="Movie"/>
    <s v="Lost Girls"/>
    <s v="Liz Garbus"/>
    <s v="Amy Ryan, Gabriel Byrne, Thomasin McKenzie, Lola Kirke, Oona Laurence, Dean Winters, Miriam Shor, Reed Birney, Kevin Corrigan, Stan Carp"/>
    <n v="43903"/>
    <n v="2020"/>
    <s v="95 min"/>
    <s v="Drama"/>
    <s v="Drama"/>
    <s v="Desperate to find her missing daughter, a mother fights to uncover the truth â€” and helps expose a string of unsolved murders. Based on a true story."/>
    <x v="0"/>
    <s v="country.1"/>
    <x v="0"/>
  </r>
  <r>
    <s v="Movie"/>
    <s v="Miracle in Cell No. 7"/>
    <s v="Mehmet Ada Ã–ztekin"/>
    <s v="Aras Bulut Ä°ynemli, Nisa Sofiya Aksongur, Deniz Baysal, Celile Toyon Uysal, Ä°lker Aksum, Mesut Akusta"/>
    <n v="43903"/>
    <n v="2019"/>
    <s v="132 min"/>
    <s v="Drama"/>
    <s v="Drama"/>
    <s v="Separated from his daughter, a father with an intellectual disability must prove his innocence when he is jailed for the death of a commander's child."/>
    <x v="0"/>
    <s v="country.1"/>
    <x v="11"/>
  </r>
  <r>
    <s v="TV Show"/>
    <s v="The Valhalla Murders"/>
    <s v="Other"/>
    <s v="NÃ­na DÃ¶gg FilippusdÃ³ttir, BjÃ¶rn Thors, Bergur Ebbi, AldÃ­s Amah Hamilton, SigurÃ°ur SkÃºlason, Tinna HrafnsdÃ³ttir, ArndÃ­s HrÃ¶nn EgilsdÃ³ttir, Edda BjÃ¶rgvinsdÃ³ttir, Valur Freyr Einarsson, Damon Younger"/>
    <n v="43903"/>
    <n v="2020"/>
    <s v="1 Season"/>
    <s v="Crime TV Shows"/>
    <s v="TV Shows"/>
    <s v="An Oslo detective with a painful past returns to his native Iceland to help a dedicated cop hunt a serial killer with a link to a mysterious photo."/>
    <x v="0"/>
    <s v="country.1"/>
    <x v="57"/>
  </r>
  <r>
    <s v="TV Show"/>
    <s v="Dirty Money"/>
    <s v="Other"/>
    <s v="No data"/>
    <n v="43901"/>
    <n v="2020"/>
    <s v="2 Seasons"/>
    <s v="Crime TV Shows"/>
    <s v="TV Shows"/>
    <s v="From crippling payday loans to cars that cheat emissions tests, this investigative series exposes brazen acts of corporate greed and corruption."/>
    <x v="0"/>
    <s v="country.1"/>
    <x v="0"/>
  </r>
  <r>
    <s v="TV Show"/>
    <s v="On My Block"/>
    <s v="Other"/>
    <s v="Sierra Capri, Jason Genao, Brett Gray, Diego Tinoco, Julio Macias, Jessica Marie Garcia, Ronni Hawk, Peggy Ann Blow, Paula GarcÃ©s, Danny Ramirez"/>
    <n v="43901"/>
    <n v="2020"/>
    <s v="3 Seasons"/>
    <s v="Romantic TV Shows"/>
    <s v="TV Shows"/>
    <s v="In a rough inner-city Los Angeles neighborhood, four smart, funny and streetwise teens find their lifelong friendship tested as they begin high school."/>
    <x v="0"/>
    <s v="country.1"/>
    <x v="0"/>
  </r>
  <r>
    <s v="TV Show"/>
    <s v="The Circle Brazil"/>
    <s v="Other"/>
    <s v="Giovanna Ewbank"/>
    <n v="43901"/>
    <n v="2020"/>
    <s v="1 Season"/>
    <s v="International TV Shows"/>
    <s v="TV Shows"/>
    <s v="Be yourself or someone else? In this fun reality competition, online players try their best to flirt, bond and catfish their way to a R$300,000 prize."/>
    <x v="0"/>
    <s v="country.1"/>
    <x v="33"/>
  </r>
  <r>
    <s v="TV Show"/>
    <s v="The Circle Brazil"/>
    <s v="Other"/>
    <s v="Giovanna Ewbank"/>
    <n v="43901"/>
    <n v="2020"/>
    <s v="1 Season"/>
    <s v="International TV Shows"/>
    <s v="TV Shows"/>
    <s v="Be yourself or someone else? In this fun reality competition, online players try their best to flirt, bond and catfish their way to a R$300,000 prize."/>
    <x v="0"/>
    <s v="country.2"/>
    <x v="6"/>
  </r>
  <r>
    <s v="Movie"/>
    <s v="Carmen Sandiego: To Steal or Not to Steal"/>
    <s v="Jos Humphrey"/>
    <s v="Gina Rodriguez, Finn Wolfhard, Abby Trott, Michael Hawley, Liam O'Brien, Mary Elizabeth McGlynn, Toks Olagundoye, Sharon Muthu"/>
    <n v="43900"/>
    <n v="2020"/>
    <s v="82 min"/>
    <s v="Children &amp; Family Movies"/>
    <s v="Children &amp; Family Movies"/>
    <s v="You drive the Action in this interactive adventure, helping Carmen save Ivy and Zack when V.I.L.E. captures them during a heist in Shanghai."/>
    <x v="0"/>
    <s v="country.1"/>
    <x v="16"/>
  </r>
  <r>
    <s v="Movie"/>
    <s v="Carmen Sandiego: To Steal or Not to Steal"/>
    <s v="Jos Humphrey"/>
    <s v="Gina Rodriguez, Finn Wolfhard, Abby Trott, Michael Hawley, Liam O'Brien, Mary Elizabeth McGlynn, Toks Olagundoye, Sharon Muthu"/>
    <n v="43900"/>
    <n v="2020"/>
    <s v="82 min"/>
    <s v="Children &amp; Family Movies"/>
    <s v="Children &amp; Family Movies"/>
    <s v="You drive the Action in this interactive adventure, helping Carmen save Ivy and Zack when V.I.L.E. captures them during a heist in Shanghai."/>
    <x v="0"/>
    <s v="country.2"/>
    <x v="0"/>
  </r>
  <r>
    <s v="Movie"/>
    <s v="Marc Maron: End Times Fun"/>
    <s v="Lynn Shelton"/>
    <s v="Marc Maron"/>
    <n v="43900"/>
    <n v="2020"/>
    <s v="71 min"/>
    <s v="Comedy"/>
    <s v="Comedy"/>
    <s v="Marc Maron wades through a swamp of vitamin hustlers, evangelicals and grown male nerd children, culminating in a gleefully filthy end-times fantasy."/>
    <x v="0"/>
    <s v="country.1"/>
    <x v="0"/>
  </r>
  <r>
    <s v="Movie"/>
    <s v="Sitara: Let Girls Dream"/>
    <s v="Sharmeen Obaid-Chinoy"/>
    <s v="No data"/>
    <n v="43898"/>
    <n v="2020"/>
    <s v="16 min"/>
    <s v="Children &amp; Family Movies"/>
    <s v="Children &amp; Family Movies"/>
    <s v="In this silent short set in 1970s Pakistan, 14-year-old Pari longs to be a pilot, unaware that her father plans to marry her off to a much older man."/>
    <x v="0"/>
    <s v="country.1"/>
    <x v="83"/>
  </r>
  <r>
    <s v="Movie"/>
    <s v="Sitara: Let Girls Dream"/>
    <s v="Sharmeen Obaid-Chinoy"/>
    <s v="No data"/>
    <n v="43898"/>
    <n v="2020"/>
    <s v="16 min"/>
    <s v="Children &amp; Family Movies"/>
    <s v="Children &amp; Family Movies"/>
    <s v="In this silent short set in 1970s Pakistan, 14-year-old Pari longs to be a pilot, unaware that her father plans to marry her off to a much older man."/>
    <x v="0"/>
    <s v="country.2"/>
    <x v="0"/>
  </r>
  <r>
    <s v="Movie"/>
    <s v="Alakada Reloaded"/>
    <s v="Toyin Abraham"/>
    <s v="Kehinde Bankole, Lilian Esoro, Bolaji Amusan, Toyin Abraham, Gabriel Afolayan, Bidemi Kosoko, Wumi Toriola, Tayo Amokade, Helen Paul, Liz DaSilva"/>
    <n v="43896"/>
    <n v="2017"/>
    <s v="104 min"/>
    <s v="Comedy"/>
    <s v="Comedy"/>
    <s v="To cope with her feelings of inferiority, a woman from an impoverished family tells tall tales of her wealth and influence to upgrade her social status."/>
    <x v="0"/>
    <s v="country.1"/>
    <x v="2"/>
  </r>
  <r>
    <s v="Movie"/>
    <s v="All About Love"/>
    <s v="Adze Ugah"/>
    <s v="Chris Attoh, Katlego Danke, Enyinna Nwigwe, Nomzamo Mbatha, Richard Lukunku, Zenande Mfenyane, Leroy Gopal, Angela Sithole"/>
    <n v="43896"/>
    <n v="2017"/>
    <s v="79 min"/>
    <s v="Drama"/>
    <s v="Drama"/>
    <s v="An inseparable couple struggles to stay together when betrayal threatens to tear their lives apart."/>
    <x v="0"/>
    <s v="country.1"/>
    <x v="1"/>
  </r>
  <r>
    <s v="Movie"/>
    <s v="Guilty"/>
    <s v="Ruchi Narain"/>
    <s v="Kiara Advani, Akansha Ranjan Kapoor, Gurfateh Pirzada, Taher Shabbir, Niki Walia, Manu Rishi Chadha, Dalip Tahil, Kunal Vijaykar"/>
    <n v="43896"/>
    <n v="2020"/>
    <s v="120 min"/>
    <s v="Drama"/>
    <s v="Drama"/>
    <s v="When a college heartthrob is accused of rape by a less popular student, his girlfriend navigates various versions of the story in search of the truth."/>
    <x v="0"/>
    <s v="country.1"/>
    <x v="3"/>
  </r>
  <r>
    <s v="Movie"/>
    <s v="I am Jonas"/>
    <s v="Christophe Charrier"/>
    <s v="FÃ©lix Maritaud, Nicolas Bauwens, Tommy Lee BaÃ¯k, Aure Atika, Marie Denarnaud, Ilian Bergala, Pierre Cartonnet, Marcel Bouzige, Nicolas Sartous"/>
    <n v="43896"/>
    <n v="2019"/>
    <s v="82 min"/>
    <s v="Drama"/>
    <s v="Drama"/>
    <s v="A turbulent past haunts Jonas, who recalls his teenage love affair with the impulsive, twisted and yet irresistible Nathan."/>
    <x v="0"/>
    <s v="country.1"/>
    <x v="13"/>
  </r>
  <r>
    <s v="Movie"/>
    <s v="Miles Davis: Birth of the Cool"/>
    <s v="Stanley Nelson"/>
    <s v="Miles Davis, Carl Lumbly"/>
    <n v="43896"/>
    <n v="2019"/>
    <s v="115 min"/>
    <s v="Documentary"/>
    <s v="Documentary"/>
    <s v="Unpack the mythology of Miles Davis and learn the true story of a jazz legend with never-before-seen footage and celebrity interviews."/>
    <x v="0"/>
    <s v="country.1"/>
    <x v="0"/>
  </r>
  <r>
    <s v="Movie"/>
    <s v="Spenser Confidential"/>
    <s v="Peter Berg"/>
    <s v="Mark Wahlberg, Winston Duke, Alan Arkin, Bokeem Woodbine, Iliza Shlesinger, Hope Olaide Wilson, Marc Maron"/>
    <n v="43896"/>
    <n v="2020"/>
    <s v="111 min"/>
    <s v="Action"/>
    <s v="Action"/>
    <s v="Spenser, an ex-cop and ex-con, teams up with aspiring fighter Hawk to uncover a sinister conspiracy tied to the deaths of two Boston police officers."/>
    <x v="0"/>
    <s v="country.1"/>
    <x v="0"/>
  </r>
  <r>
    <s v="Movie"/>
    <s v="Twin Murders: the Silence of the White City"/>
    <s v="Daniel Calparsoro"/>
    <s v="BelÃ©n Rueda, Javier Rey, Aura Garrido, Manolo Solo, Alex BrendemÃ¼hl, RamÃ³n Barea, Sergio Dorado, Allende Blanco, RubÃ©n Ochandiano"/>
    <n v="43896"/>
    <n v="2020"/>
    <s v="110 min"/>
    <s v="International Movies"/>
    <s v="International Movies"/>
    <s v="A detective returns to Vitoria-Gasteiz to solve murders mimicking those allegedly committed by a serial killer who's about to be released from prison."/>
    <x v="0"/>
    <s v="country.1"/>
    <x v="19"/>
  </r>
  <r>
    <s v="TV Show"/>
    <s v="Ugly Delicious"/>
    <s v="Other"/>
    <s v="David Chang, Peter Meehan"/>
    <n v="43896"/>
    <n v="2020"/>
    <s v="2 Seasons"/>
    <s v="Docuseries"/>
    <s v="Docuseries"/>
    <s v="All the flavor. None of the BS. Star chef David Chang leads friends on a mouthwatering, cross-cultural hunt for the world's most satisfying grub."/>
    <x v="0"/>
    <s v="country.1"/>
    <x v="0"/>
  </r>
  <r>
    <s v="Movie"/>
    <s v="93 Days"/>
    <s v="Steve Gukas"/>
    <s v="Bimbo Akintola, Somkele Iyamah, Danny Glover, Gideon Okeke, Seun Kentebe, Keppy Ekpenyong, Zara Udofia Ejoh, Bimbo Manuel, Patrick Diabuah, Tina Mba, Alastair Mackenzie, Tim Reid"/>
    <n v="43895"/>
    <n v="2016"/>
    <s v="121 min"/>
    <s v="Drama"/>
    <s v="Drama"/>
    <s v="Heroic health workers fight to contain an Ebola outbreak when a patient arrives in Lagos with symptoms of the deadly virus. Based on a true story."/>
    <x v="0"/>
    <s v="country.1"/>
    <x v="18"/>
  </r>
  <r>
    <s v="Movie"/>
    <s v="Angu Vaikuntapurathu (Malayalam)"/>
    <s v="Trivikram Srinivas"/>
    <s v="Allu Arjun, Pooja Hegde, Tabu, Sushanth, Nivetha Pethuraj, Jayaram, Murli Sharma"/>
    <n v="43895"/>
    <n v="2020"/>
    <s v="162 min"/>
    <s v="Action"/>
    <s v="Action"/>
    <s v="After growing up enduring criticism from his father, a young man finds his world shaken upon learning he was switched at birth with a millionaireâ€™s son."/>
    <x v="0"/>
    <s v="country.1"/>
    <x v="2"/>
  </r>
  <r>
    <s v="TV Show"/>
    <s v="Mighty Little Bheem: Festival of Colors"/>
    <s v="Other"/>
    <s v="Samruddhi Shukla, Aranya Kaur, Rajesh Kava, Nishka Raheja, Sabina Malik, Shanoor Mirza"/>
    <n v="43895"/>
    <n v="2020"/>
    <s v="1 Season"/>
    <s v="Children &amp; Family Movies"/>
    <s v="Children &amp; Family Movies"/>
    <s v="From surprising stage performances to spraying colors with friends, join baby Bheem for all his Holi hijinks during the special spring festival."/>
    <x v="0"/>
    <s v="country.1"/>
    <x v="3"/>
  </r>
  <r>
    <s v="Movie"/>
    <s v="Tootsies &amp; The Fake"/>
    <s v="Kittiphak Thonguam"/>
    <s v="Araya A. Hargate, Paopetch Charoensook, Thongkanthom Thongchai, Ratthanant Janyajirawong, Pattarasaya Kreuasuwansri, Gunn Svasti Na Ayudhya, Kritsanapoom Pibulsonggram, Keetapat Pongruea"/>
    <n v="43895"/>
    <n v="2019"/>
    <s v="108 min"/>
    <s v="Comedy"/>
    <s v="Comedy"/>
    <s v="After knocking a celebrity unconscious before a huge job, a bumbling pack of pals tries to avoid a lawsuit by replacing her with a look-alike."/>
    <x v="0"/>
    <s v="country.1"/>
    <x v="44"/>
  </r>
  <r>
    <s v="Movie"/>
    <s v="Aurora"/>
    <s v="Cristi Puiu"/>
    <s v="Cristi Puiu, Clara Voda, Catrinel Dumitrescu, Luminita Gheorghiu, Valentin Popescu, Gheorghe Ifrim, Ileana Puiu, Valeria Seciu, Gelu Colceag"/>
    <n v="43894"/>
    <n v="2010"/>
    <s v="186 min"/>
    <s v="Drama"/>
    <s v="Drama"/>
    <s v="42-year-old Viorel, a distraught engineer, takes drastic measures to end his emotional suffering after enduring a devastating divorce."/>
    <x v="0"/>
    <s v="country.1"/>
    <x v="24"/>
  </r>
  <r>
    <s v="Movie"/>
    <s v="Aurora"/>
    <s v="Cristi Puiu"/>
    <s v="Cristi Puiu, Clara Voda, Catrinel Dumitrescu, Luminita Gheorghiu, Valentin Popescu, Gheorghe Ifrim, Ileana Puiu, Valeria Seciu, Gelu Colceag"/>
    <n v="43894"/>
    <n v="2010"/>
    <s v="186 min"/>
    <s v="Drama"/>
    <s v="Drama"/>
    <s v="42-year-old Viorel, a distraught engineer, takes drastic measures to end his emotional suffering after enduring a devastating divorce."/>
    <x v="0"/>
    <s v="country.2"/>
    <x v="13"/>
  </r>
  <r>
    <s v="Movie"/>
    <s v="Aurora"/>
    <s v="Cristi Puiu"/>
    <s v="Cristi Puiu, Clara Voda, Catrinel Dumitrescu, Luminita Gheorghiu, Valentin Popescu, Gheorghe Ifrim, Ileana Puiu, Valeria Seciu, Gelu Colceag"/>
    <n v="43894"/>
    <n v="2010"/>
    <s v="186 min"/>
    <s v="Drama"/>
    <s v="Drama"/>
    <s v="42-year-old Viorel, a distraught engineer, takes drastic measures to end his emotional suffering after enduring a devastating divorce."/>
    <x v="0"/>
    <s v="country.3"/>
    <x v="37"/>
  </r>
  <r>
    <s v="Movie"/>
    <s v="Aurora"/>
    <s v="Cristi Puiu"/>
    <s v="Cristi Puiu, Clara Voda, Catrinel Dumitrescu, Luminita Gheorghiu, Valentin Popescu, Gheorghe Ifrim, Ileana Puiu, Valeria Seciu, Gelu Colceag"/>
    <n v="43894"/>
    <n v="2010"/>
    <s v="186 min"/>
    <s v="Drama"/>
    <s v="Drama"/>
    <s v="42-year-old Viorel, a distraught engineer, takes drastic measures to end his emotional suffering after enduring a devastating divorce."/>
    <x v="0"/>
    <s v="country.4"/>
    <x v="7"/>
  </r>
  <r>
    <s v="Movie"/>
    <s v="Lil Peep: Everybodyâ€™s Everything"/>
    <s v="Sebastian Jones, Ramez Silyan"/>
    <s v="Lil Peep"/>
    <n v="43894"/>
    <n v="2019"/>
    <s v="116 min"/>
    <s v="Documentary"/>
    <s v="Documentary"/>
    <s v="This intimate portrait depicts the rise of artist Lil Peep, whose genre-bending music attracted a massive following and ultimately defined his life."/>
    <x v="0"/>
    <s v="country.1"/>
    <x v="0"/>
  </r>
  <r>
    <s v="Movie"/>
    <s v="The Death of Mr. Lazarescu"/>
    <s v="Cristi Puiu"/>
    <s v="Monica BÃ¢rlÄƒdeanu, Ion Fiscuteanu, Doru Ana, Dragos Bucur, Gabriel Spahiu, Dan Chiriac, Luminita Gheorghiu, Alina Berzunteanu, Dana Dogaru, Mimi BrÄƒnescu"/>
    <n v="43894"/>
    <n v="2005"/>
    <s v="154 min"/>
    <s v="Drama"/>
    <s v="Drama"/>
    <s v="The plot of Romanian director Cristi Puiu's real-time drama is simple, following the travails of an ailing old man who waits for his illness to overtake him as a weary paramedic shuttles him between hospitals."/>
    <x v="0"/>
    <s v="country.1"/>
    <x v="24"/>
  </r>
  <r>
    <s v="TV Show"/>
    <s v="Velvet"/>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n v="43894"/>
    <n v="2016"/>
    <s v="4 Seasons"/>
    <s v="International TV Shows"/>
    <s v="TV Shows"/>
    <s v="In 1950s Spain, the heir to a fashion house romances a beautiful seamstress who works for the company, despite the objections of his family."/>
    <x v="0"/>
    <s v="country.1"/>
    <x v="19"/>
  </r>
  <r>
    <s v="Movie"/>
    <s v="Freaks"/>
    <s v="Adam B. Stein, Zach Lipovsky"/>
    <s v="Emile Hirsch, Bruce Dern, Lexy Kolker, Grace Park, Amanda Crew, Aleks Paunovic, Michelle Harrison"/>
    <n v="43893"/>
    <n v="2018"/>
    <s v="105 min"/>
    <s v="Independent Movies"/>
    <s v="Independent Movies"/>
    <s v="Hidden away by her eccentric father, a mysterious young girl uncovers frightening truths when she starts to make contact with the outside world."/>
    <x v="0"/>
    <s v="country.1"/>
    <x v="0"/>
  </r>
  <r>
    <s v="Movie"/>
    <s v="Freaks"/>
    <s v="Adam B. Stein, Zach Lipovsky"/>
    <s v="Emile Hirsch, Bruce Dern, Lexy Kolker, Grace Park, Amanda Crew, Aleks Paunovic, Michelle Harrison"/>
    <n v="43893"/>
    <n v="2018"/>
    <s v="105 min"/>
    <s v="Independent Movies"/>
    <s v="Independent Movies"/>
    <s v="Hidden away by her eccentric father, a mysterious young girl uncovers frightening truths when she starts to make contact with the outside world."/>
    <x v="0"/>
    <s v="country.2"/>
    <x v="16"/>
  </r>
  <r>
    <s v="Movie"/>
    <s v="Luccas Neto in: The End of Christmas"/>
    <s v="Lucas Margutti"/>
    <s v="Luccas Neto, Giovanna Alparone, Cleber Salgado, Bruno Bebianno, Lucas Margutti, Vivian Duarte"/>
    <n v="43893"/>
    <n v="2019"/>
    <s v="71 min"/>
    <s v="Children &amp; Family Movies"/>
    <s v="Children &amp; Family Movies"/>
    <s v="To save Christmas, Luccas and Gi head to the North Pole and are recruited by Santa Claus to find all the gifts that have mysteriously disappeared."/>
    <x v="0"/>
    <s v="country.1"/>
    <x v="33"/>
  </r>
  <r>
    <s v="Movie"/>
    <s v="Taylor Tomlinson: Quarter-Life Crisis"/>
    <s v="Marcus Raboy"/>
    <s v="Taylor Tomlinson"/>
    <n v="43893"/>
    <n v="2020"/>
    <s v="61 min"/>
    <s v="Comedy"/>
    <s v="Comedy"/>
    <s v="She's halfway through her 20s â€” and she's over it. Too old to party, too young to settle down, comedian Taylor Tomlinson takes aim at her life choices."/>
    <x v="0"/>
    <s v="country.1"/>
    <x v="0"/>
  </r>
  <r>
    <s v="Movie"/>
    <s v="The Last Bomb of the Second World War"/>
    <s v="Athiyan Athirai"/>
    <s v="Dinesh, Anandhi, Munishkanth, Riythvika, John Vijay"/>
    <n v="43893"/>
    <n v="2019"/>
    <s v="133 min"/>
    <s v="Drama"/>
    <s v="Drama"/>
    <s v="A piece of unexploded ordnance wreaks havoc on the lives of a scrapyard worker whose truck it falls into and an anti-war activist who's hunting for it."/>
    <x v="0"/>
    <s v="country.1"/>
    <x v="3"/>
  </r>
  <r>
    <s v="Movie"/>
    <s v="Uncovered"/>
    <s v="Zuko Nodada"/>
    <s v="Nqobile Khumalo, Robert Hobbs, S'Thandiwe Kgoroge, Dumisani Mbebe, Thandeka Nodada, Fezile Makhanya"/>
    <n v="43893"/>
    <n v="2019"/>
    <s v="98 min"/>
    <s v="Drama"/>
    <s v="Drama"/>
    <s v="To solve her sister's murder, a corporate protÃ©gÃ© assumes her sibling's investigation into a mining conspiracy that could implicate her own boss."/>
    <x v="0"/>
    <s v="country.1"/>
    <x v="1"/>
  </r>
  <r>
    <s v="Movie"/>
    <s v="W.E."/>
    <s v="Madonna"/>
    <s v="Abbie Cornish, Andrea Riseborough, James D'Arcy, Oscar Isaac, Richard Coyle, David Harbour, James Fox, Judy Parfitt, Haluk Bilginer, Geoffrey Palmer, Natalie Dormer"/>
    <n v="43893"/>
    <n v="2011"/>
    <s v="119 min"/>
    <s v="Drama"/>
    <s v="Drama"/>
    <s v="This glossy ensemble drama juxtaposes the lives of famous divorcÃ©e Wallis Simpson and Wally Winthrop, a young 1990s housewife."/>
    <x v="0"/>
    <s v="country.1"/>
    <x v="6"/>
  </r>
  <r>
    <s v="Movie"/>
    <s v="Fat Ballerina - David A. Arnold"/>
    <s v="Milton Horowitz"/>
    <s v="David A. Arnold"/>
    <n v="43892"/>
    <n v="2020"/>
    <s v="61 min"/>
    <s v="Comedy"/>
    <s v="Comedy"/>
    <s v="Finally comfortable in his skin, seasoned comic David A. Arnold shares his talent for doing nothing, how he's petty and why divorce saves marriages."/>
    <x v="0"/>
    <s v="country.1"/>
    <x v="0"/>
  </r>
  <r>
    <s v="TV Show"/>
    <s v="Akame ga Kill!"/>
    <s v="Other"/>
    <s v="Sora Amamiya, Soma Saito, Yukari Tamura, Yuu Asakawa, Mamiko Noto, Yoshitsugu Matsuoka, Katsuyuki Konishi, Risa Mizuno, Satomi Akesaka"/>
    <n v="43891"/>
    <n v="2014"/>
    <s v="1 Season"/>
    <s v="Anime Series"/>
    <s v="Anime Series"/>
    <s v="Tatsumi sets out on a journey to help his poor village. When he's rescued by a band of assassins, he joins their fight against the corrupt government."/>
    <x v="0"/>
    <s v="country.1"/>
    <x v="17"/>
  </r>
  <r>
    <s v="TV Show"/>
    <s v="Babylon Berlin"/>
    <s v="Other"/>
    <s v="Volker Bruch, Liv Lisa Fries, Peter Kurth, Leonie Benesch, Matthias Brandt, Severija Janusauskaite, Fritzi Haberlandt, Ivan Shvedoff, Lars Eidinger, Anton von Lucke, Misel Maticevic"/>
    <n v="43891"/>
    <n v="2020"/>
    <s v="3 Seasons"/>
    <s v="Crime TV Shows"/>
    <s v="TV Shows"/>
    <s v="A Soviet freight train's hijacking leads a haunted cop and a poor typist to uncover a political conspiracy amid the vice and glamour of 1929 Berlin."/>
    <x v="0"/>
    <s v="country.1"/>
    <x v="7"/>
  </r>
  <r>
    <s v="Movie"/>
    <s v="Bhangra Paa Le"/>
    <s v="Sneha Taurani"/>
    <s v="Sunny Kaushal, Rukshar Dhillon, Shriya Pilgaonkar, Parmeet Sethi, Samir Soni, Chaitanya Sharma, Sheeba Chaddha, Akarsh Khurana"/>
    <n v="43891"/>
    <n v="2019"/>
    <s v="130 min"/>
    <s v="Comedy"/>
    <s v="Comedy"/>
    <s v="Determined to bring traditional bhangra to the world stage, a dancer preps for an international competition against a rival with dreams of her own."/>
    <x v="0"/>
    <s v="country.1"/>
    <x v="3"/>
  </r>
  <r>
    <s v="TV Show"/>
    <s v="Calico Critters Mini Episodes Clover"/>
    <s v="Other"/>
    <s v="Stephanie Sheh, Erika Harlacher, Julie Maddalena, Dorothy Fahn, Anne Yatco, Cherami Leigh, Doug Erholtz, Keith Silverstein"/>
    <n v="43891"/>
    <n v="2020"/>
    <s v="1 Season"/>
    <s v="Children &amp; Family Movies"/>
    <s v="Children &amp; Family Movies"/>
    <s v="From throwing parties to planning fashion shows, the Hopscotch Rabbit Family is ready to leap into the daily adventures of their sweet town."/>
    <x v="0"/>
    <s v="country.1"/>
    <x v="2"/>
  </r>
  <r>
    <s v="Movie"/>
    <s v="Calico Critters: Everyone's Big Dream Flying in the Sky"/>
    <s v="Momoko Kamiya"/>
    <s v="Erika Harlacher"/>
    <n v="43891"/>
    <n v="2019"/>
    <s v="11 min"/>
    <s v="Children &amp; Family Movies"/>
    <s v="Children &amp; Family Movies"/>
    <s v="In the Hazelnut Chipmunk Family, Dominic is a little boy who loves to play, but a big moment will make him more grown-up on one memorable day."/>
    <x v="0"/>
    <s v="country.1"/>
    <x v="2"/>
  </r>
  <r>
    <s v="Movie"/>
    <s v="Frank &amp; Lola"/>
    <s v="Matthew Ross"/>
    <s v="Michael Shannon, Imogen Poots, Michael Nyqvist, Justin Long, Stella Schnabel, Rosanna Arquette, Emmanuelle Devos"/>
    <n v="43891"/>
    <n v="2016"/>
    <s v="87 min"/>
    <s v="Drama"/>
    <s v="Drama"/>
    <s v="A talented Las Vegas chef falls in love with an aspiring fashion designer but turns violently jealous when he realizes that she's hiding dark secrets."/>
    <x v="0"/>
    <s v="country.1"/>
    <x v="0"/>
  </r>
  <r>
    <s v="Movie"/>
    <s v="Hugo"/>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n v="43891"/>
    <n v="2011"/>
    <s v="127 min"/>
    <s v="Children &amp; Family Movies"/>
    <s v="Children &amp; Family Movies"/>
    <s v="Living inside a Paris train station, an orphan eludes the rigid stationmaster, meets a legendary filmmaker and finds the key to unlocking his destiny."/>
    <x v="0"/>
    <s v="country.1"/>
    <x v="6"/>
  </r>
  <r>
    <s v="Movie"/>
    <s v="Hugo"/>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n v="43891"/>
    <n v="2011"/>
    <s v="127 min"/>
    <s v="Children &amp; Family Movies"/>
    <s v="Children &amp; Family Movies"/>
    <s v="Living inside a Paris train station, an orphan eludes the rigid stationmaster, meets a legendary filmmaker and finds the key to unlocking his destiny."/>
    <x v="0"/>
    <s v="country.2"/>
    <x v="0"/>
  </r>
  <r>
    <s v="Movie"/>
    <s v="Hugo"/>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n v="43891"/>
    <n v="2011"/>
    <s v="127 min"/>
    <s v="Children &amp; Family Movies"/>
    <s v="Children &amp; Family Movies"/>
    <s v="Living inside a Paris train station, an orphan eludes the rigid stationmaster, meets a legendary filmmaker and finds the key to unlocking his destiny."/>
    <x v="0"/>
    <s v="country.3"/>
    <x v="13"/>
  </r>
  <r>
    <s v="Movie"/>
    <s v="Ordinary World"/>
    <s v="Lee Kirk"/>
    <s v="Billie Joe Armstrong, Fred Armisen, Judy Greer, Selma Blair, Chris Messina, Brian Baumgartner, John Doman, Madisyn Shipman, Kevin Corrigan, Mia Dillon, Lucas Papaelias"/>
    <n v="43891"/>
    <n v="2016"/>
    <s v="87 min"/>
    <s v="Comedy"/>
    <s v="Comedy"/>
    <s v="A suburban dad having a midlife crisis throws a lavish 40th birthday party to celebrate his punk-rock past but discovers it's not easy going back."/>
    <x v="0"/>
    <s v="country.1"/>
    <x v="0"/>
  </r>
  <r>
    <s v="Movie"/>
    <s v="Pop, Lock 'n Roll"/>
    <s v="Ziggy Hofmeyr"/>
    <s v="Maurice Paige, Yasirah Bhelz, Lionel Newton, Tarryn Alberts, Sandile Sand Zulu, Duane Lawrence, Robyn Brophy, Brady Brophy, Raylene Jacobs, Jason Meyer"/>
    <n v="43891"/>
    <n v="2017"/>
    <s v="88 min"/>
    <s v="Drama"/>
    <s v="Drama"/>
    <s v="An ambitious hip-hop dancer jeopardizes his rising career when his affections for an ominous producer's wife threatens to stomp out all of his success."/>
    <x v="0"/>
    <s v="country.1"/>
    <x v="1"/>
  </r>
  <r>
    <s v="Movie"/>
    <s v="There Will Be Blood"/>
    <s v="Paul Thomas Anderson"/>
    <s v="Daniel Day-Lewis, Paul Dano, Kevin J. O'Connor, CiarÃ¡n Hinds, Dillon Freasier, Sydney McCallister, David Willis, David Warshofsky, Colton Woodward, Russell Harvard"/>
    <n v="43891"/>
    <n v="2007"/>
    <s v="158 min"/>
    <s v="Drama"/>
    <s v="Drama"/>
    <s v="An ambitious prospector strikes it rich and turns a simple village into a boomtown, stoking the ire of a charismatic young preacher."/>
    <x v="0"/>
    <s v="country.1"/>
    <x v="0"/>
  </r>
  <r>
    <s v="Movie"/>
    <s v="Velvet ColecciÃ³n: Grand Finale"/>
    <s v="Gustavo Ron"/>
    <s v="Marta Hazas, Asier Etxeandia, AdriÃ¡n Lastra, Javier Rey, LlorenÃ§ GonzÃ¡lez, Andrea Duro, Fernando Guallar, Diego MartÃ­n, AndrÃ©s Velencoso, Maxi Iglesias"/>
    <n v="43891"/>
    <n v="2020"/>
    <s v="82 min"/>
    <s v="Drama"/>
    <s v="Drama"/>
    <s v="During Christmas 1969, the impending sale of Velvet reunites past and present staff in Madrid for fond remembrances, second chances and new beginnings."/>
    <x v="0"/>
    <s v="country.1"/>
    <x v="2"/>
  </r>
  <r>
    <s v="Movie"/>
    <s v="Voulez-vous rire avec moi ce soir?"/>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n v="43891"/>
    <n v="2018"/>
    <s v="93 min"/>
    <s v="Documentary"/>
    <s v="Documentary"/>
    <s v="French humorist Yacine Belhousse tours the world to explore how stand-up comedians make audiences laugh across cultures."/>
    <x v="0"/>
    <s v="country.1"/>
    <x v="13"/>
  </r>
  <r>
    <s v="Movie"/>
    <s v="ZZ TOP: THAT LITTLE OL' BAND FROM TEXAS"/>
    <s v="Sam Dunn"/>
    <s v="No data"/>
    <n v="43891"/>
    <n v="2019"/>
    <s v="90 min"/>
    <s v="Documentary"/>
    <s v="Documentary"/>
    <s v="This documentary delves into the mystique behind the blues-rock trio and explores how the enigmatic band created their iconic look and sound."/>
    <x v="0"/>
    <s v="country.1"/>
    <x v="6"/>
  </r>
  <r>
    <s v="Movie"/>
    <s v="ZZ TOP: THAT LITTLE OL' BAND FROM TEXAS"/>
    <s v="Sam Dunn"/>
    <s v="No data"/>
    <n v="43891"/>
    <n v="2019"/>
    <s v="90 min"/>
    <s v="Documentary"/>
    <s v="Documentary"/>
    <s v="This documentary delves into the mystique behind the blues-rock trio and explores how the enigmatic band created their iconic look and sound."/>
    <x v="0"/>
    <s v="country.2"/>
    <x v="16"/>
  </r>
  <r>
    <s v="Movie"/>
    <s v="ZZ TOP: THAT LITTLE OL' BAND FROM TEXAS"/>
    <s v="Sam Dunn"/>
    <s v="No data"/>
    <n v="43891"/>
    <n v="2019"/>
    <s v="90 min"/>
    <s v="Documentary"/>
    <s v="Documentary"/>
    <s v="This documentary delves into the mystique behind the blues-rock trio and explores how the enigmatic band created their iconic look and sound."/>
    <x v="0"/>
    <s v="country.3"/>
    <x v="0"/>
  </r>
  <r>
    <s v="Movie"/>
    <s v="All The Bright Places"/>
    <s v="Brett Haley"/>
    <s v="Elle Fanning, Justice Smith, Luke Wilson, Keegan-Michael Key, Alexandra Shipp, Lamar Johnson, Virginia Gardner, Kelli O'Hara, Felix Mallard, Sofia Hasmik"/>
    <n v="43889"/>
    <n v="2020"/>
    <s v="109 min"/>
    <s v="Drama"/>
    <s v="Drama"/>
    <s v="Two teens facing personal struggles form a powerful bond as they embark on a cathartic journey chronicling the wonders of Indiana."/>
    <x v="0"/>
    <s v="country.1"/>
    <x v="0"/>
  </r>
  <r>
    <s v="TV Show"/>
    <s v="Always a Witch"/>
    <s v="Other"/>
    <s v="Angely Gaviria, SebastiÃ¡n Eslava, Luis Fernando Hoyos, VerÃ³nica Orozco, Lenard Vanderaa, SofÃ­a Araujo, Dylan Fuentes, Valeria Emiliani, DubÃ¡n Prado, Carlos Quintero"/>
    <n v="43889"/>
    <n v="2019"/>
    <s v="2 Seasons"/>
    <s v="International TV Shows"/>
    <s v="TV Shows"/>
    <s v="A young 17th-century witch time travels to the future to save the man she loves, but first must adjust to present-day Cartagena and defeat a dark rival."/>
    <x v="0"/>
    <s v="country.1"/>
    <x v="36"/>
  </r>
  <r>
    <s v="Movie"/>
    <s v="Amit Tandon: Family Tandoncies"/>
    <s v="Other"/>
    <s v="Amit Tandon"/>
    <n v="43889"/>
    <n v="2019"/>
    <s v="72 min"/>
    <s v="Comedy"/>
    <s v="Comedy"/>
    <s v="From the death of romance in marriage to the injustices of modern-day parenting, Amit Tandon shares wisdom and wisecracks as a battle-scarred family guy."/>
    <x v="0"/>
    <s v="country.1"/>
    <x v="3"/>
  </r>
  <r>
    <s v="TV Show"/>
    <s v="Queen Sono"/>
    <s v="Other"/>
    <s v="Pearl Thusi, Vuyo Dabula, Loyiso Madinga, Kate Liquorish, Sechaba Morojele, Rob van Vuuren, Chi Mhende, Otto Nobela, Khathu Ramabulana, Enhle Mlotshwa"/>
    <n v="43889"/>
    <n v="2020"/>
    <s v="1 Season"/>
    <s v="International TV Shows"/>
    <s v="TV Shows"/>
    <s v="South African spy Queen Sono finds herself in a nefarious web of business and politics as she seeks to uncover the truth behind her mother's death."/>
    <x v="0"/>
    <s v="country.1"/>
    <x v="1"/>
  </r>
  <r>
    <s v="TV Show"/>
    <s v="Toy Boy"/>
    <s v="Other"/>
    <s v="JesÃºs Mosquera, Cristina CastaÃ±o, MarÃ­a Pedraza, JosÃ© de la Torre, Carlo Costanzia, Raudel RaÃºl Martiato, Juanjo Almeida, JosÃ© Manuel Seda, Ãlex Gadea, Javier Mora, Pedro Casablanc, Elisa Matilla, MarÃ­a Pujalte, Adelfa Calvo"/>
    <n v="43889"/>
    <n v="2019"/>
    <s v="1 Season"/>
    <s v="Crime TV Shows"/>
    <s v="TV Shows"/>
    <s v="After seven years in a MÃ¡laga prison, a male stripper is released pending retrial and sets out to prove his lover framed him for her husband's murder."/>
    <x v="0"/>
    <s v="country.1"/>
    <x v="19"/>
  </r>
  <r>
    <s v="TV Show"/>
    <s v="Unstoppable"/>
    <s v="Other"/>
    <s v="Tessa Ia, BÃ¡rbara LÃ³pez, LucÃ­a Uribe, Coty Camacho, Diego Calva HernÃ¡ndez, TomÃ¡s Ruiz"/>
    <n v="43889"/>
    <n v="2020"/>
    <s v="1 Season"/>
    <s v="International TV Shows"/>
    <s v="TV Shows"/>
    <s v="A group of friends set out on a road trip when an unexpected fourth passenger forces an abrupt change of plans."/>
    <x v="0"/>
    <s v="country.1"/>
    <x v="10"/>
  </r>
  <r>
    <s v="Movie"/>
    <s v="Ala Vaikunthapurramuloo"/>
    <s v="Trivikram Srinivas"/>
    <s v="Allu Arjun, Pooja Hegde, Tabu, Sushanth, Nivetha Pethuraj, Jayaram, Murli Sharma"/>
    <n v="43888"/>
    <n v="2020"/>
    <s v="162 min"/>
    <s v="Action"/>
    <s v="Action"/>
    <s v="After growing up enduring criticism from his father, a young man finds his world shaken upon learning he was switched at birth with a millionaireâ€™s son."/>
    <x v="0"/>
    <s v="country.1"/>
    <x v="3"/>
  </r>
  <r>
    <s v="TV Show"/>
    <s v="Altered Carbon"/>
    <s v="Other"/>
    <s v="Joel Kinnaman, James Purefoy, Martha Higareda, RenÃ©e Elise Goldsberry, Dichen Lachman, Will Yun Lee, Kristin Lehman, Chris Conner, Ato Essandoh, Tamara Taylor, Byron Mann"/>
    <n v="43888"/>
    <n v="2020"/>
    <s v="2 Seasons"/>
    <s v="Crime TV Shows"/>
    <s v="TV Shows"/>
    <s v="After 250 years on ice, a prisoner returns to life in a new body with one chance to win his freedom: by solving a mind-bending murder."/>
    <x v="0"/>
    <s v="country.1"/>
    <x v="0"/>
  </r>
  <r>
    <s v="TV Show"/>
    <s v="Followers"/>
    <s v="Other"/>
    <s v="Miki Nakatani, Elaiza Ikeda, Mari Natsuki, Yuka Itaya, KOM_I, Mika Nakashima, Tadanobu Asano, Shuhei Uesugi, Nobuaki Kaneko, Hidekazu Mashima, Sho Kasamatsu, Yutaro"/>
    <n v="43888"/>
    <n v="2020"/>
    <s v="1 Season"/>
    <s v="International TV Shows"/>
    <s v="TV Shows"/>
    <s v="When an aspiring actress hits it big thanks to a candid Instagram post, the lives of several Tokyo women cross as they struggle to define happiness IRL."/>
    <x v="0"/>
    <s v="country.1"/>
    <x v="17"/>
  </r>
  <r>
    <s v="Movie"/>
    <s v="PokÃ©mon: Mewtwo Strikes Back - Evolution"/>
    <s v="Kunihiko Yuyama, Motonori Sakakibara"/>
    <s v="Sarah Natochenny, Dan Green, Bill Rogers, Michele Knotz, Alyson Leigh Rosenfeld, Rodger Parsons"/>
    <n v="43888"/>
    <n v="2019"/>
    <s v="98 min"/>
    <s v="Anime Features"/>
    <s v="Anime Features"/>
    <s v="After accepting an invitation from a mysterious trainer, Ash, Misty and Brock meet Mewtwo, an artificially created PokÃ©mon who wants to do battle."/>
    <x v="0"/>
    <s v="country.1"/>
    <x v="17"/>
  </r>
  <r>
    <s v="TV Show"/>
    <s v="Six Windows in the Desert"/>
    <s v="Ali Kalthami, Meshal Aljaser, Faris Godus, Mohamed al Salman, Faisal al Amer"/>
    <s v="Moayad Alnefaie, Mohammed Alhamdan, Citi Bet Baydi, Sadeem Alshehri, Mohammed Albakri, Moayed Althagafi, Hussain Alyahya, Abeer Alotaibi, Zara Albalushi, Ali Alshehabi"/>
    <n v="43888"/>
    <n v="2020"/>
    <s v="1 Season"/>
    <s v="TV Shows"/>
    <s v="TV Shows"/>
    <s v="From a theatre play to the aftermath of a plane crash, this collection of shorts from Saudi filmmakers depicts the nuances of Saudi Arabian culture."/>
    <x v="0"/>
    <s v="country.1"/>
    <x v="43"/>
  </r>
  <r>
    <s v="Movie"/>
    <s v="Couple of Days"/>
    <s v="Tolu Awobiyi"/>
    <s v="Lilian Esoro, Ademola Adedoyin, Enyima Nwigwe, Kiki Omeili, Okey Uzoeshi, Adesua Etomi, Olayode Juliana, Falz"/>
    <n v="43887"/>
    <n v="2016"/>
    <s v="103 min"/>
    <s v="Drama"/>
    <s v="Drama"/>
    <s v="Three couples, each in different phases of romance, head to Ibadan for a fun and frisky holiday. But secrets soon spill, causing trouble in paradise."/>
    <x v="0"/>
    <s v="country.1"/>
    <x v="18"/>
  </r>
  <r>
    <s v="Movie"/>
    <s v="Gbomo Gbomo Express"/>
    <s v="Walter Taylaur"/>
    <s v="Ramsey Nouah, Gideon Okeke, Osas Ighodaro Ajibade, Blossom Chukwujekwu, Kiki Omeili, Gbenro Ajibade, Ikechukwu, Alexx Ekubo, Shaffy Bello"/>
    <n v="43887"/>
    <n v="2015"/>
    <s v="97 min"/>
    <s v="Drama"/>
    <s v="Drama"/>
    <s v="The night spins sinisterly out of control when incompetent kidnappers hold a club-hopping record exec and a socialite for ransom in this dark comedy."/>
    <x v="0"/>
    <s v="country.1"/>
    <x v="18"/>
  </r>
  <r>
    <s v="TV Show"/>
    <s v="I Am Not Okay With This"/>
    <s v="Other"/>
    <s v="Sophia Lillis, Wyatt Oleff, Kathleen Rose Perkins, Sofia Bryant, Richard Ellis, Sophia Tatum, David Theune, Zachary S. Williams, Aidan Wojtak-Hissong"/>
    <n v="43887"/>
    <n v="2020"/>
    <s v="1 Season"/>
    <s v="TV Comedy"/>
    <s v="TV Shows"/>
    <s v="Angsty Syd navigates high school awkwardness, family drama and an unrequited crush on her best friend while trying to rein in her budding superpowers."/>
    <x v="0"/>
    <s v="country.1"/>
    <x v="0"/>
  </r>
  <r>
    <s v="Movie"/>
    <s v="Taxi Driver"/>
    <s v="Daniel Oriahi"/>
    <s v="Odunlade Adekola, Ijeoma Grace Agu, Richard Akinlade, Babajide Alimison, Hafeez Oyetoro, Femi Jacobs, Toyin Oshinaike, Kelechi Udegbe"/>
    <n v="43887"/>
    <n v="2015"/>
    <s v="94 min"/>
    <s v="Comedy"/>
    <s v="Comedy"/>
    <s v="After his father dies, a young mechanic moves to the city to drive the old manâ€™s taxi, and encounters assassins and a motley crew of urban weirdos."/>
    <x v="0"/>
    <s v="country.1"/>
    <x v="18"/>
  </r>
  <r>
    <s v="Movie"/>
    <s v="The Arbitration"/>
    <s v="Niyi Akinmolayan"/>
    <s v="Adesua Etomi, O.C. Ukeje, Ireti Doyle, Sola Fosudo, Somkele Iyamah, Lota Chukwu, Gregory Ojefua, Beverly Naya, Bimbo Ademoye, Pius Fatoke"/>
    <n v="43887"/>
    <n v="2016"/>
    <s v="101 min"/>
    <s v="Drama"/>
    <s v="Drama"/>
    <s v="An arbitration panel is formed after a company CEO in Nigeria is sued for wrongful dismissal and rape by an employee with whom he had an affair."/>
    <x v="0"/>
    <s v="country.1"/>
    <x v="18"/>
  </r>
  <r>
    <s v="TV Show"/>
    <s v="The Trials of Gabriel Fernandez"/>
    <s v="Other"/>
    <s v="No data"/>
    <n v="43887"/>
    <n v="2020"/>
    <s v="1 Season"/>
    <s v="Crime TV Shows"/>
    <s v="TV Shows"/>
    <s v="A boyâ€™s brutal murder and the public trials of his guardians and social workers prompt questions about the systemâ€™s protection of vulnerable children."/>
    <x v="0"/>
    <s v="country.1"/>
    <x v="0"/>
  </r>
  <r>
    <s v="Movie"/>
    <s v="The Visit"/>
    <s v="Oyefunke Fayoyin"/>
    <s v="Nse Ikpe-Etim, Femi Jacobs, Blossom Chukwujekwu, Bayray McNwizu"/>
    <n v="43887"/>
    <n v="2015"/>
    <s v="138 min"/>
    <s v="Drama"/>
    <s v="Drama"/>
    <s v="The lives of uptight, conservative Chidi and Eugenia are thrown into disarray when a loudmouthed, hard-partying new couple moves in next door."/>
    <x v="0"/>
    <s v="country.1"/>
    <x v="2"/>
  </r>
  <r>
    <s v="Movie"/>
    <s v="When Love Happens"/>
    <s v="Seyi Babatope"/>
    <s v="Weruche Opia, Gideon Okeke, Beverly Naya, O.C. Ukeje, Shaffy Bello, Oreka Godis"/>
    <n v="43887"/>
    <n v="2014"/>
    <s v="109 min"/>
    <s v="International Movies"/>
    <s v="International Movies"/>
    <s v="Fed up with coordinating weddings for everyone else, unlucky-in-love event planner Mo turns to the internet to see if she can find her own Mr. Right."/>
    <x v="0"/>
    <s v="country.1"/>
    <x v="18"/>
  </r>
  <r>
    <s v="Movie"/>
    <s v="Pete Davidson: Alive From New York"/>
    <s v="Jason Orley"/>
    <s v="Pete Davidson"/>
    <n v="43886"/>
    <n v="2020"/>
    <s v="50 min"/>
    <s v="Comedy"/>
    <s v="Comedy"/>
    <s v="Comedian and &quot;SNL&quot; star Pete Davidson drops a candid and intimate stand-up special shot live in New York City."/>
    <x v="0"/>
    <s v="country.1"/>
    <x v="0"/>
  </r>
  <r>
    <s v="Movie"/>
    <s v="Full Count"/>
    <s v="Robert Eagar"/>
    <s v="John Paul Kakos, Natalia Livingston, E. Roger Mitchell, Rick Hearst, Jason London, Victoria Elizabeth Staley, Adam Boyer"/>
    <n v="43884"/>
    <n v="2019"/>
    <s v="110 min"/>
    <s v="Children &amp; Family Movies"/>
    <s v="Children &amp; Family Movies"/>
    <s v="When tragic events force an aspiring baseball player to forgo his big league dreams and return home, saving the family farm grants him renewed purpose."/>
    <x v="0"/>
    <s v="country.1"/>
    <x v="0"/>
  </r>
  <r>
    <s v="TV Show"/>
    <s v="Hi Bye, Mama!"/>
    <s v="Other"/>
    <s v="Kim Tae-hee, Lee Kyoo-hyung, Go Bo-gyeol, Shin Dong-mi, Seo Woo-jin, Lee Si-woo, Oh Eui-sik, Ahn Nae-sang, Kim Mee-kyeong, Park Su-young, Kim Mi-su, Yoon Sa-bong"/>
    <n v="43884"/>
    <n v="2020"/>
    <s v="1 Season"/>
    <s v="International TV Shows"/>
    <s v="TV Shows"/>
    <s v="When the ghost of a woman gains a second chance at life for 49 days, she reappears in front of her remarried husband and young daughter."/>
    <x v="0"/>
    <s v="country.1"/>
    <x v="21"/>
  </r>
  <r>
    <s v="Movie"/>
    <s v="Girl on the Third Floor"/>
    <s v="Travis Stevens"/>
    <s v="CM Punk, Trieste Kelly Dunn, Sarah Brooks, Elissa Dowling, Karen Woditsch, Marshall Bean, Anish Jethmalani, Bishop Stevens, Tonya Kay"/>
    <n v="43883"/>
    <n v="2019"/>
    <s v="92 min"/>
    <s v="Horror"/>
    <s v="Horror"/>
    <s v="A husband with a bad track record tries to start anew by renovating a rundown Victorian for his family, only to find he's tackled a house out of hell."/>
    <x v="0"/>
    <s v="country.1"/>
    <x v="0"/>
  </r>
  <r>
    <s v="TV Show"/>
    <s v="Unabomber - In His Own Words"/>
    <s v="Mick Grogan"/>
    <s v="Ted Kaczynski"/>
    <n v="43883"/>
    <n v="2018"/>
    <s v="1 Season"/>
    <s v="Crime TV Shows"/>
    <s v="TV Shows"/>
    <s v="The CIA attempts to turn Ted Kaczynski, aka the Unabomber, into a super agent â€” a plan that backfires. Based on real events."/>
    <x v="0"/>
    <s v="country.1"/>
    <x v="16"/>
  </r>
  <r>
    <s v="TV Show"/>
    <s v="Gentefied"/>
    <s v="Other"/>
    <s v="J.J. Soria, Carlos Santos, Karrie Martin, JoaquÃ­n CosÃ­o, Julissa Calderon, Annie Gonzalez, Laura Patalano, Felipe Esparza"/>
    <n v="43882"/>
    <n v="2020"/>
    <s v="1 Season"/>
    <s v="TV Comedy"/>
    <s v="TV Shows"/>
    <s v="The Morales cousins scramble to save their grandfather's taco shop â€” and pursue their own dreams â€” as gentrification shakes up their LA neighborhood."/>
    <x v="0"/>
    <s v="country.1"/>
    <x v="0"/>
  </r>
  <r>
    <s v="TV Show"/>
    <s v="Hyena"/>
    <s v="Other"/>
    <s v="Kim Hye-soo, Ju Ji-hoon, Lee Gyoung-young, Kim Ho-jung, Song Young-kyu, Hwang Bo-ra, Jeon Seok-ho, Hyun Bong-sik, Park Se-jin"/>
    <n v="43882"/>
    <n v="2020"/>
    <s v="1 Season"/>
    <s v="International TV Shows"/>
    <s v="TV Shows"/>
    <s v="To survive in a dog-eat-dog world, two rival lawyers with high-class clientele tear apart anything that stands in the way of their ambitions."/>
    <x v="0"/>
    <s v="country.1"/>
    <x v="21"/>
  </r>
  <r>
    <s v="TV Show"/>
    <s v="Passion. Panache. Pep"/>
    <s v="Other"/>
    <s v="No data"/>
    <n v="43882"/>
    <n v="2020"/>
    <s v="1 Season"/>
    <s v="International TV Shows"/>
    <s v="TV Shows"/>
    <s v="From delicious delicacies to dream destinations, this collection features vibrant stories on cultural trends across food, fashion and travel in India."/>
    <x v="0"/>
    <s v="country.1"/>
    <x v="2"/>
  </r>
  <r>
    <s v="TV Show"/>
    <s v="Puerta 7"/>
    <s v="Other"/>
    <s v="Dolores Fonzi, Esteban Lamothe, Carlos Belloso, Juan Gil Navarro, Daniel ArÃ¡oz, Antonio Grimau, Ignacio Quesada, MÃ³nica Ayos, Daniel Valenzuela"/>
    <n v="43882"/>
    <n v="2020"/>
    <s v="1 Season"/>
    <s v="Crime TV Shows"/>
    <s v="TV Shows"/>
    <s v="A determined woman works to rid an Argentine soccer club of the violent crime and corruption surrounding its intense fanbase."/>
    <x v="0"/>
    <s v="country.1"/>
    <x v="25"/>
  </r>
  <r>
    <s v="Movie"/>
    <s v="System Crasher"/>
    <s v="Nora Fingscheidt"/>
    <s v="Helena Zengel, Albrecht Schuch, Gabriela Maria Schmeide, Lisa Hagmeister, Melanie Straub, Victoria Trauttmansdorff, Maryam Zaree, Tedros Teclebrhan"/>
    <n v="43882"/>
    <n v="2020"/>
    <s v="120 min"/>
    <s v="Drama"/>
    <s v="Drama"/>
    <s v="Traumatized, violent and yearning for love, 9-year-old Benni bonds with a gruff mentor as child-services workers struggle to find her a home."/>
    <x v="0"/>
    <s v="country.1"/>
    <x v="7"/>
  </r>
  <r>
    <s v="Movie"/>
    <s v="The Body"/>
    <s v="Jeethu Joseph"/>
    <s v="Rishi Kapoor, Emraan Hashmi, Sobhita Dhulipala, Vedika, Anupam Bhattacharya, Chandan Anand, Arif Zakaria, Rukhsar Ahmed"/>
    <n v="43882"/>
    <n v="2019"/>
    <s v="101 min"/>
    <s v="International Movies"/>
    <s v="International Movies"/>
    <s v="Mind games and mystery abound as a detective investigates the disappearance of a womanâ€™s body from a morgue in this Hindi remake of a Spanish thriller."/>
    <x v="0"/>
    <s v="country.1"/>
    <x v="3"/>
  </r>
  <r>
    <s v="Movie"/>
    <s v="The Last Thing He Wanted"/>
    <s v="Dee Rees"/>
    <s v="Anne Hathaway, Ben Affleck, Willem Dafoe, Toby Jones, Rosie Perez, Edi Gathegi, Mel Rodriguez, Onata Aprile"/>
    <n v="43882"/>
    <n v="2020"/>
    <s v="116 min"/>
    <s v="Drama"/>
    <s v="Drama"/>
    <s v="A hard-hitting reporter becomes entangled in the story sheâ€™s trying to break when she helps her ailing father broker an arms deal in Central America."/>
    <x v="0"/>
    <s v="country.1"/>
    <x v="0"/>
  </r>
  <r>
    <s v="Movie"/>
    <s v="Yeh Ballet"/>
    <s v="Sooni Taraporevala"/>
    <s v="Julian Sands, Manish Chauhan, Achintya Bose, Jim Sarbh, Danish Husain, Vijay Maurya, Heeba Shah, Kalyanee Mulay"/>
    <n v="43882"/>
    <n v="2020"/>
    <s v="117 min"/>
    <s v="Drama"/>
    <s v="Drama"/>
    <s v="Discovered by an eccentric ballet master, two gifted but underprivileged Mumbai teens face bigotry and disapproval as they pursue their dancing dreams."/>
    <x v="0"/>
    <s v="country.1"/>
    <x v="3"/>
  </r>
  <r>
    <s v="Movie"/>
    <s v="Pretville"/>
    <s v="Linda Korsten"/>
    <s v="Marlee van der Merwe, Eugene Jensen, Marno van der Merwe, Lizelle de Klerk, Steve Hofmeyr, Sanet Ackermann, Terence Bridgett, Annette Engelbrecht, Rina Nienaber, Lizz Meiring"/>
    <n v="43881"/>
    <n v="2012"/>
    <s v="95 min"/>
    <s v="Comedy"/>
    <s v="Comedy"/>
    <s v="A farm boy and a greaser pluck at the heartstrings of their town's most beloved daughter while her mom faces old feelings when a pop star comes home."/>
    <x v="0"/>
    <s v="country.1"/>
    <x v="1"/>
  </r>
  <r>
    <s v="TV Show"/>
    <s v="Spectros"/>
    <s v="Other"/>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n v="43881"/>
    <n v="2020"/>
    <s v="1 Season"/>
    <s v="International TV Shows"/>
    <s v="TV Shows"/>
    <s v="A group of teens get caught up in a supernatural clash as vengeful spirits from centuries past rise up in the Liberdade district of SÃ£o Paulo."/>
    <x v="0"/>
    <s v="country.1"/>
    <x v="33"/>
  </r>
  <r>
    <s v="Movie"/>
    <s v="Untamed Romania"/>
    <s v="Tom Barton-Humphreys"/>
    <s v="No data"/>
    <n v="43881"/>
    <n v="2018"/>
    <s v="93 min"/>
    <s v="Children &amp; Family Movies"/>
    <s v="Children &amp; Family Movies"/>
    <s v="This documentary explores how the legendary creatures of Romania's vast wilderness roam free yet endure the ever-changing seasons."/>
    <x v="0"/>
    <s v="country.1"/>
    <x v="24"/>
  </r>
  <r>
    <s v="Movie"/>
    <s v="Untamed Romania"/>
    <s v="Tom Barton-Humphreys"/>
    <s v="No data"/>
    <n v="43881"/>
    <n v="2018"/>
    <s v="93 min"/>
    <s v="Children &amp; Family Movies"/>
    <s v="Children &amp; Family Movies"/>
    <s v="This documentary explores how the legendary creatures of Romania's vast wilderness roam free yet endure the ever-changing seasons."/>
    <x v="0"/>
    <s v="country.2"/>
    <x v="6"/>
  </r>
  <r>
    <s v="TV Show"/>
    <s v="DreamWorks Shrek's Swamp Stories"/>
    <s v="Other"/>
    <s v="Mike Myers, Eddie Murphy, Cameron Diaz, Antonio Banderas, Kristen Schaal, Simon Cowell, Gilles Marini, Charlotte Newhouse, Dean Edwards, Cody Cameron, Christopher Knights, Conrad Vernon"/>
    <n v="43878"/>
    <n v="2008"/>
    <s v="1 Season"/>
    <s v="Children &amp; Family Movies"/>
    <s v="Children &amp; Family Movies"/>
    <s v="Shrek celebrates Halloween, Puss in Boots is captured by soldiers, and the gang participates in a kingdom-wide singing competition."/>
    <x v="0"/>
    <s v="country.1"/>
    <x v="0"/>
  </r>
  <r>
    <s v="Movie"/>
    <s v="By the Sea"/>
    <s v="Angelina Jolie"/>
    <s v="Angelina Jolie, Brad Pitt, MÃ©lanie Laurent, Melvil Poupaud, Niels Arestrup, Richard Bohringer"/>
    <n v="43877"/>
    <n v="2015"/>
    <s v="122 min"/>
    <s v="Drama"/>
    <s v="Drama"/>
    <s v="Troubled by the state of their marriage, Vanessa and Roland visit a French seaside town, where they have a fateful encounter with a pair of newlyweds."/>
    <x v="0"/>
    <s v="country.1"/>
    <x v="13"/>
  </r>
  <r>
    <s v="Movie"/>
    <s v="By the Sea"/>
    <s v="Angelina Jolie"/>
    <s v="Angelina Jolie, Brad Pitt, MÃ©lanie Laurent, Melvil Poupaud, Niels Arestrup, Richard Bohringer"/>
    <n v="43877"/>
    <n v="2015"/>
    <s v="122 min"/>
    <s v="Drama"/>
    <s v="Drama"/>
    <s v="Troubled by the state of their marriage, Vanessa and Roland visit a French seaside town, where they have a fateful encounter with a pair of newlyweds."/>
    <x v="0"/>
    <s v="country.2"/>
    <x v="75"/>
  </r>
  <r>
    <s v="Movie"/>
    <s v="By the Sea"/>
    <s v="Angelina Jolie"/>
    <s v="Angelina Jolie, Brad Pitt, MÃ©lanie Laurent, Melvil Poupaud, Niels Arestrup, Richard Bohringer"/>
    <n v="43877"/>
    <n v="2015"/>
    <s v="122 min"/>
    <s v="Drama"/>
    <s v="Drama"/>
    <s v="Troubled by the state of their marriage, Vanessa and Roland visit a French seaside town, where they have a fateful encounter with a pair of newlyweds."/>
    <x v="0"/>
    <s v="country.3"/>
    <x v="0"/>
  </r>
  <r>
    <s v="Movie"/>
    <s v="Miss Virginia"/>
    <s v="R.J. Daniel Hanna"/>
    <s v="Uzo Aduba, Matthew Modine, Aunjanue Ellis, Niles Fitch, Amirah Vann, Nadji Jeter, Michael Beasley, Adina Porter, Vanessa Williams"/>
    <n v="43877"/>
    <n v="2019"/>
    <s v="102 min"/>
    <s v="Drama"/>
    <s v="Drama"/>
    <s v="Determined to give her son a private school education, a single mother in the inner city uses all her resources to try to effect change in the system."/>
    <x v="0"/>
    <s v="country.1"/>
    <x v="0"/>
  </r>
  <r>
    <s v="Movie"/>
    <s v="MR. RIGHT"/>
    <s v="Paco Cabezas"/>
    <s v="Sam Rockwell, Anna Kendrick, Tim Roth, James Ransone, Anson Mount, Michael Eklund, RZA, Katie Nehra"/>
    <n v="43877"/>
    <n v="2015"/>
    <s v="96 min"/>
    <s v="Action"/>
    <s v="Action"/>
    <s v="Fresh off a bad relationship, thrill-seeking Martha finds romance and danger with Francis, a hit man who's decided to turn the tables on his clients."/>
    <x v="0"/>
    <s v="country.1"/>
    <x v="0"/>
  </r>
  <r>
    <s v="TV Show"/>
    <s v="On the Real"/>
    <s v="Tosin Coker"/>
    <s v="Ini Dima Okojie, Akah Nnani, Nancy Isime, Maurice Sam, David Jones David, Angel Funto Johnson, Pearl Okorie, Tomiwa Tegbe, Peanut Omatsola"/>
    <n v="43877"/>
    <n v="2017"/>
    <s v="1 Season"/>
    <s v="International TV Shows"/>
    <s v="TV Shows"/>
    <s v="A group of reality stars transitions into their newly achieved fame while dealing with the demands of an obnoxious TV executive and their regular lives."/>
    <x v="0"/>
    <s v="country.1"/>
    <x v="18"/>
  </r>
  <r>
    <s v="Movie"/>
    <s v="Term Life"/>
    <s v="Peter Billingsley"/>
    <s v="Vince Vaughn, Hailee Steinfeld, Jonathan Banks, Bill Paxton, Mike Epps, Jordi MollÃ , William Levy, Jon Favreau, Taraji P. Henson, Shea Whigham, Cain Velasquez"/>
    <n v="43877"/>
    <n v="2016"/>
    <s v="93 min"/>
    <s v="Drama"/>
    <s v="Drama"/>
    <s v="After a botched job, a heist mastermind must run from gangsters and stay alive long enough for his daughter to benefit from his life insurance policy."/>
    <x v="0"/>
    <s v="country.1"/>
    <x v="0"/>
  </r>
  <r>
    <s v="Movie"/>
    <s v="The Forest"/>
    <s v="Jason Zada"/>
    <s v="Natalie Dormer, Taylor Kinney, Yukiyoshi Ozawa, Eoin Macken, Stephanie Vogt, Rina Takasaki, Noriko Sakura, Yuho Yamashita"/>
    <n v="43877"/>
    <n v="2016"/>
    <s v="93 min"/>
    <s v="Horror"/>
    <s v="Horror"/>
    <s v="A young woman conducts a search for her twin sister, who disappeared in a notorious area of Japan known as the Suicide Forest."/>
    <x v="0"/>
    <s v="country.1"/>
    <x v="0"/>
  </r>
  <r>
    <s v="Movie"/>
    <s v="Monster High: Electrified"/>
    <s v="Avgousta Zourelidi"/>
    <s v="Debi Derryberry, Cassandra Morris, Salli Saffioti, Larissa Gallagher, Cristina Milizia, Jonquil Goode, Travis Dresden, Evan Smith, Michael Sorich, Sara Cravens"/>
    <n v="43876"/>
    <n v="2017"/>
    <s v="72 min"/>
    <s v="Movies"/>
    <s v="Movies"/>
    <s v="Clawdeen wants to turn an abandoned power station into a salon for monsters and &quot;normies&quot; alike. But Moanica's got a shocking plan to ruin everything."/>
    <x v="0"/>
    <s v="country.1"/>
    <x v="2"/>
  </r>
  <r>
    <s v="TV Show"/>
    <s v="Talking Tom and Friends"/>
    <s v="Other"/>
    <s v="Colin Hanks, Tom Kenny, James Adomian, Lisa Schwartz, Maria Bamford"/>
    <n v="43876"/>
    <n v="2017"/>
    <s v="1 Season"/>
    <s v="Children &amp; Family Movies"/>
    <s v="Children &amp; Family Movies"/>
    <s v="Full of funny one-liners and always ready for an adventure, a talking cat and his equally chatty animal cohorts set out to become famous."/>
    <x v="0"/>
    <s v="country.1"/>
    <x v="84"/>
  </r>
  <r>
    <s v="Movie"/>
    <s v="A Shaun the Sheep Movie: Farmageddon"/>
    <s v="Richard Phelan, Will Becher"/>
    <s v="Justin Fletcher, John Sparkes, Amalia Vitale, Kate Harbour, David Holt"/>
    <n v="43875"/>
    <n v="2019"/>
    <s v="87 min"/>
    <s v="Children &amp; Family Movies"/>
    <s v="Children &amp; Family Movies"/>
    <s v="Shaun and the flock race to help an adorable alien find her way home after her ship crash-lands near Mossy Bottom Farm and sparks a UFO frenzy."/>
    <x v="0"/>
    <s v="country.1"/>
    <x v="6"/>
  </r>
  <r>
    <s v="Movie"/>
    <s v="A Shaun the Sheep Movie: Farmageddon"/>
    <s v="Richard Phelan, Will Becher"/>
    <s v="Justin Fletcher, John Sparkes, Amalia Vitale, Kate Harbour, David Holt"/>
    <n v="43875"/>
    <n v="2019"/>
    <s v="87 min"/>
    <s v="Children &amp; Family Movies"/>
    <s v="Children &amp; Family Movies"/>
    <s v="Shaun and the flock race to help an adorable alien find her way home after her ship crash-lands near Mossy Bottom Farm and sparks a UFO frenzy."/>
    <x v="0"/>
    <s v="country.2"/>
    <x v="13"/>
  </r>
  <r>
    <s v="Movie"/>
    <s v="A Shaun the Sheep Movie: Farmageddon"/>
    <s v="Richard Phelan, Will Becher"/>
    <s v="Justin Fletcher, John Sparkes, Amalia Vitale, Kate Harbour, David Holt"/>
    <n v="43875"/>
    <n v="2019"/>
    <s v="87 min"/>
    <s v="Children &amp; Family Movies"/>
    <s v="Children &amp; Family Movies"/>
    <s v="Shaun and the flock race to help an adorable alien find her way home after her ship crash-lands near Mossy Bottom Farm and sparks a UFO frenzy."/>
    <x v="0"/>
    <s v="country.3"/>
    <x v="20"/>
  </r>
  <r>
    <s v="Movie"/>
    <s v="A Shaun the Sheep Movie: Farmageddon"/>
    <s v="Richard Phelan, Will Becher"/>
    <s v="Justin Fletcher, John Sparkes, Amalia Vitale, Kate Harbour, David Holt"/>
    <n v="43875"/>
    <n v="2019"/>
    <s v="87 min"/>
    <s v="Children &amp; Family Movies"/>
    <s v="Children &amp; Family Movies"/>
    <s v="Shaun and the flock race to help an adorable alien find her way home after her ship crash-lands near Mossy Bottom Farm and sparks a UFO frenzy."/>
    <x v="0"/>
    <s v="country.4"/>
    <x v="30"/>
  </r>
  <r>
    <s v="Movie"/>
    <s v="A Shaun the Sheep Movie: Farmageddon"/>
    <s v="Richard Phelan, Will Becher"/>
    <s v="Justin Fletcher, John Sparkes, Amalia Vitale, Kate Harbour, David Holt"/>
    <n v="43875"/>
    <n v="2019"/>
    <s v="87 min"/>
    <s v="Children &amp; Family Movies"/>
    <s v="Children &amp; Family Movies"/>
    <s v="Shaun and the flock race to help an adorable alien find her way home after her ship crash-lands near Mossy Bottom Farm and sparks a UFO frenzy."/>
    <x v="0"/>
    <s v="country.5"/>
    <x v="0"/>
  </r>
  <r>
    <s v="Movie"/>
    <s v="Cuddle Weather"/>
    <s v="Rod Cabatana Marmol"/>
    <s v="Sue Ramirez, RK Bagatsing, Mark Anthony Fernandez, Aleck Bovick, Dexter Doria, Nino Muhlach, Lui Manansala, Dolly De Leon"/>
    <n v="43875"/>
    <n v="2019"/>
    <s v="95 min"/>
    <s v="Drama"/>
    <s v="Drama"/>
    <s v="When a seasoned sex worker sleeps with a rookie call boy, they soon find that a strictly physical relationship doesn't completely satisfy them."/>
    <x v="0"/>
    <s v="country.1"/>
    <x v="56"/>
  </r>
  <r>
    <s v="Movie"/>
    <s v="Fanatyk"/>
    <s v="MichaÅ‚ Tylka"/>
    <s v="Piotr Cyrwus, MikoÅ‚aj Kubacki, Anna Radwan, Marian DziÄ™dziel, Jan Nowicki, Juliusz ChrzÄ…stowski, MaÅ‚gorzata Krzysica, Jacek Strama"/>
    <n v="43875"/>
    <n v="2017"/>
    <s v="33 min"/>
    <s v="Comedy"/>
    <s v="Comedy"/>
    <s v="As a son deals with his own struggles, he must calm his father's obsession with fishing before his outlandish behavior ruins the entire family."/>
    <x v="0"/>
    <s v="country.1"/>
    <x v="42"/>
  </r>
  <r>
    <s v="Movie"/>
    <s v="Isi &amp; Ossi"/>
    <s v="Oliver Kienle"/>
    <s v="Lisa Vicari, Dennis Mojen, Walid Al-Atiyat, Christina Hecke, ZoÃ« Straub, Lisa Hagmeister, Hans-Jochen Wagner, AndrÃ© Eisermann, Ernst StÃ¶tzner"/>
    <n v="43875"/>
    <n v="2020"/>
    <s v="113 min"/>
    <s v="Comedy"/>
    <s v="Comedy"/>
    <s v="A billionaire's daughter fakes a relationship with a cash-strapped boxer in order to coerce her parents into letting her pursue her culinary dreams."/>
    <x v="0"/>
    <s v="country.1"/>
    <x v="7"/>
  </r>
  <r>
    <s v="Movie"/>
    <s v="Liefling"/>
    <s v="Brian Webber"/>
    <s v="Lika Berning, Bobby van Jaarsveld, Marlee van der Merwe, Sonja Herholdt, Elize Cawood, Rouel Beukes, Kevin Leo, Paul du Toit, Sylvaine Strike"/>
    <n v="43875"/>
    <n v="2010"/>
    <s v="118 min"/>
    <s v="Comedy"/>
    <s v="Comedy"/>
    <s v="An adventure-loving young woman catches the attention of a handsome beau in this musical celebration of love, friends and fate."/>
    <x v="0"/>
    <s v="country.1"/>
    <x v="1"/>
  </r>
  <r>
    <s v="Movie"/>
    <s v="Panipat - The Great Betrayal"/>
    <s v="Ashutosh Gowariker"/>
    <s v="Sanjay Dutt, Arjun Kapoor, Kriti Sanon, Zeenat Aman, Mohnish Bahl, Padmini Kolhapure, Kunal Kapoor, Suhasini Mulay"/>
    <n v="43875"/>
    <n v="2019"/>
    <s v="171 min"/>
    <s v="Drama"/>
    <s v="Drama"/>
    <s v="In 18th-century India, a Maratha commander leads his army in preparation for a fierce battle against Afghan invaders in this film based on real events."/>
    <x v="0"/>
    <s v="country.1"/>
    <x v="3"/>
  </r>
  <r>
    <s v="TV Show"/>
    <s v="Taj Mahal 1989"/>
    <s v="Other"/>
    <s v="Neeraj Kabi, Geetanjali Kulkarni, Danish Husain, Sheeba Chaddha, Paras Priyadarshan, Anshul Chauhan, Anud Singh Dhaka, Shirin Sewani, Mihir Ahuja, Vasundhara Rajput"/>
    <n v="43875"/>
    <n v="2020"/>
    <s v="1 Season"/>
    <s v="International TV Shows"/>
    <s v="TV Shows"/>
    <s v="In and around Lucknow University in 1989, couples of varying ages explore the politics of love through marriage, budding romances and friendships."/>
    <x v="0"/>
    <s v="country.1"/>
    <x v="3"/>
  </r>
  <r>
    <s v="Movie"/>
    <s v="The Ghost and the Tout"/>
    <s v="Charles Uwagbai"/>
    <s v="Toyin Abraham, Sambasa Nzeribe, Chioma Chukwuka Akpotha, Chioma Omeruah, Chiwetalu Agu, Dele Odule, Femi Adebayo, Bayray McNwizu, Biodun Stephen"/>
    <n v="43875"/>
    <n v="2018"/>
    <s v="100 min"/>
    <s v="Comedy"/>
    <s v="Comedy"/>
    <s v="Boisterous hustler Isla, whose life consists of brawling and drinking, acquires the ability to see ghosts, including the recently deceased Mike."/>
    <x v="0"/>
    <s v="country.1"/>
    <x v="18"/>
  </r>
  <r>
    <s v="Movie"/>
    <s v="Dragon Quest Your Story"/>
    <s v="Takashi Yamazaki, Ryuichi Yagi, Makoto Hanafusa"/>
    <s v="Takeru Sato, Kasumi Arimura, Haru, Kentaro Sakaguchi, Takayuki Yamada, Kendo Kobayashi, Ken Yasuda, Arata Furuta, Suzuki Matsuo, Koichi Yamadera, Arata Iura, Chikako Kaku, Kotaro Yoshida"/>
    <n v="43874"/>
    <n v="2019"/>
    <s v="103 min"/>
    <s v="Action"/>
    <s v="Action"/>
    <s v="Luca follows in his father's footsteps to rescue his mother from evil Ladja. Finding the heavenly hero who wields the Zenithian sword is his only hope."/>
    <x v="0"/>
    <s v="country.1"/>
    <x v="17"/>
  </r>
  <r>
    <s v="TV Show"/>
    <s v="Love Is Blind"/>
    <s v="Other"/>
    <s v="Nick Lachey, Vanessa Lachey"/>
    <n v="43874"/>
    <n v="2021"/>
    <s v="1 Season"/>
    <s v="Reality TV"/>
    <s v="TV Shows"/>
    <s v="Nick and Vanessa Lachey host this social experiment where single men and women look for love and get engaged, all before meeting in person."/>
    <x v="0"/>
    <s v="country.1"/>
    <x v="0"/>
  </r>
  <r>
    <s v="TV Show"/>
    <s v="Narcos: Mexico"/>
    <s v="Other"/>
    <s v="Michael PeÃ±a, Diego Luna, Tenoch Huerta, Joaquin Cosio, JosÃ© MarÃ­a Yazpik, Matt Letscher, Alyssa Diaz"/>
    <n v="43874"/>
    <n v="2020"/>
    <s v="2 Seasons"/>
    <s v="Crime TV Shows"/>
    <s v="TV Shows"/>
    <s v="Witness the birth of the Mexican drug war in the 1980s as a gritty new &quot;Narcos&quot; saga chronicles the true story of the Guadalajara cartel's ascent."/>
    <x v="0"/>
    <s v="country.1"/>
    <x v="10"/>
  </r>
  <r>
    <s v="TV Show"/>
    <s v="Narcos: Mexico"/>
    <s v="Other"/>
    <s v="Michael PeÃ±a, Diego Luna, Tenoch Huerta, Joaquin Cosio, JosÃ© MarÃ­a Yazpik, Matt Letscher, Alyssa Diaz"/>
    <n v="43874"/>
    <n v="2020"/>
    <s v="2 Seasons"/>
    <s v="Crime TV Shows"/>
    <s v="TV Shows"/>
    <s v="Witness the birth of the Mexican drug war in the 1980s as a gritty new &quot;Narcos&quot; saga chronicles the true story of the Guadalajara cartel's ascent."/>
    <x v="0"/>
    <s v="country.2"/>
    <x v="0"/>
  </r>
  <r>
    <s v="TV Show"/>
    <s v="Palazuelos mi rey"/>
    <s v="Other"/>
    <s v="Roberto Palazuelos"/>
    <n v="43874"/>
    <n v="2019"/>
    <s v="1 Season"/>
    <s v="International TV Shows"/>
    <s v="TV Shows"/>
    <s v="This reality series follows entrepreneur and soap opera star Roberto Palazuelos as he builds his hotel empire and juggles riches, women and drama."/>
    <x v="0"/>
    <s v="country.1"/>
    <x v="2"/>
  </r>
  <r>
    <s v="TV Show"/>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n v="43874"/>
    <n v="2019"/>
    <s v="1 Season"/>
    <s v="Crime TV Shows"/>
    <s v="TV Shows"/>
    <s v="Haunted by recurring visions, a young woman with insomnia visits an old home to solve a mystery and put her nightmares to an end."/>
    <x v="0"/>
    <s v="country.1"/>
    <x v="44"/>
  </r>
  <r>
    <s v="Movie"/>
    <s v="French Toast"/>
    <s v="Paul KrÃ¼ger, AnÃ©l Stolp"/>
    <s v="Lika Berning, Thierry Ballarin, Deon Lotz, HelÃ©ne Lombard, Paul du Toit, Roberta Fox, Trudi Conradie, Rod Alexander, Lochner De Kock, Tony Caprari"/>
    <n v="43873"/>
    <n v="2015"/>
    <s v="86 min"/>
    <s v="Comedy"/>
    <s v="Comedy"/>
    <s v="With only her mother's diary and a locket as clues, a South African woman travels to Paris in search of the long-lost sibling she never knew she had."/>
    <x v="0"/>
    <s v="country.1"/>
    <x v="1"/>
  </r>
  <r>
    <s v="Movie"/>
    <s v="To All the Boys: P.S. I Still Love You"/>
    <s v="Michael Fimognari"/>
    <s v="Lana Condor, Noah Centineo, Jordan Fisher, Anna Cathcart, Janel Parrish, Ross Butler, Madaleine Arthur, Emilija Baranac, Trezzo Mahoro, Holland Taylor, Sarayu Blue, John Corbett"/>
    <n v="43873"/>
    <n v="2020"/>
    <s v="102 min"/>
    <s v="Comedy"/>
    <s v="Comedy"/>
    <s v="Lara Jean is officially Peterâ€™s girlfriend, so everything should be perfect, right? But feelings grow complicated when an old crush reenters her life."/>
    <x v="0"/>
    <s v="country.1"/>
    <x v="0"/>
  </r>
  <r>
    <s v="TV Show"/>
    <s v="We Bare Bears"/>
    <s v="Other"/>
    <s v="Eric Edelstein, Demetri Martin, Bobby Moynihan"/>
    <n v="43873"/>
    <n v="2018"/>
    <s v="2 Seasons"/>
    <s v="Children &amp; Family Movies"/>
    <s v="Children &amp; Family Movies"/>
    <s v="Grizzly, Panda and Ice Bear are three adopted bear brothers struggling against their animal instincts to fit into the civilized, modern human world."/>
    <x v="0"/>
    <s v="country.1"/>
    <x v="0"/>
  </r>
  <r>
    <s v="Movie"/>
    <s v="Captain Underpants Epic Choice-o-Rama"/>
    <s v="Other"/>
    <s v="Nat Faxon, Jay Gragnani, Ramone Hamilton, Sean Astin, Dayci Brookshire, Jorge Diaz, Todd Grimes, Peter Hastings, Evan Kishiyama, David Koechner, Phil LaMarr, Erica Luttrell, Patty Mattson, Brennan Murray, Nolan North"/>
    <n v="43872"/>
    <n v="2020"/>
    <s v="81 min"/>
    <s v="Children &amp; Family Movies"/>
    <s v="Children &amp; Family Movies"/>
    <s v="In this interactive special, Harold and George need your decision-making skills to stop Krupp from blowing their beloved treehouse to smithereens."/>
    <x v="0"/>
    <s v="country.1"/>
    <x v="0"/>
  </r>
  <r>
    <s v="Movie"/>
    <s v="Good Time"/>
    <s v="Benny Safdie, Josh Safdie"/>
    <s v="Robert Pattinson, Benny Safdie, Jennifer Jason Leigh, Barkhad Abdi, Buddy Duress, Peter Verby, Taliah Webster, Necro"/>
    <n v="43872"/>
    <n v="2017"/>
    <s v="101 min"/>
    <s v="Drama"/>
    <s v="Drama"/>
    <s v="After spearheading an ill-fated bank robbery, a man must get his mentally challenged younger brother out of jail while eluding his own capture."/>
    <x v="0"/>
    <s v="country.1"/>
    <x v="0"/>
  </r>
  <r>
    <s v="Movie"/>
    <s v="ROAD TO ROMA"/>
    <s v="Andres Clariond"/>
    <s v="No data"/>
    <n v="43872"/>
    <n v="2020"/>
    <s v="73 min"/>
    <s v="Documentary"/>
    <s v="Documentary"/>
    <s v="Director Alfonso CuarÃ³n reflects on the childhood memories, period details and creative choices that shaped his Academy Award-winning film &quot;ROMA.&quot;"/>
    <x v="0"/>
    <s v="country.1"/>
    <x v="10"/>
  </r>
  <r>
    <s v="Movie"/>
    <s v="Love for Sale 2"/>
    <s v="Andibachtiar Yusuf"/>
    <s v="Della Dartyan, Adipati Dolken, Ratna Riantiarno, Ariyo Wahab, Bastian Steel, Gading Marten, Putri Ayudya, Taskya Namya, Egi Fedly, Yayu Unru, Abdurrahman Arif"/>
    <n v="43871"/>
    <n v="2019"/>
    <s v="96 min"/>
    <s v="Drama"/>
    <s v="Drama"/>
    <s v="Exhausted with his motherâ€™s failed attempts at setting him up with women, Ican hires an ideal partner from a matchmaking app."/>
    <x v="0"/>
    <s v="country.1"/>
    <x v="45"/>
  </r>
  <r>
    <s v="TV Show"/>
    <s v="Better Call Saul"/>
    <s v="Other"/>
    <s v="Bob Odenkirk, Jonathan Banks, Michael McKean, Rhea Seehorn, Patrick Fabian, Michael Mando, Giancarlo Esposito"/>
    <n v="43870"/>
    <n v="2018"/>
    <s v="4 Seasons"/>
    <s v="Crime TV Shows"/>
    <s v="TV Shows"/>
    <s v="This Emmy-nominated prequel to &quot;Breaking Bad&quot; follows small-time attorney Jimmy McGill as he transforms into morally challenged lawyer Saul Goodman."/>
    <x v="0"/>
    <s v="country.1"/>
    <x v="0"/>
  </r>
  <r>
    <s v="Movie"/>
    <s v="Fronteras"/>
    <s v="Andrew Dean"/>
    <s v="Steve Oropeza, Steven Sean Garland, Wade Everett, Randy Green, Cortez Chappell, Tori Osborn, Larry Coulter, Cris Acosta"/>
    <n v="43870"/>
    <n v="2018"/>
    <s v="106 min"/>
    <s v="Drama"/>
    <s v="Drama"/>
    <s v="When a new, deadly narcotic sweeps the American Southwest, a Border Patrol agent must contend with a task force that challenges his duties and morals."/>
    <x v="0"/>
    <s v="country.1"/>
    <x v="0"/>
  </r>
  <r>
    <s v="Movie"/>
    <s v="Polaroid"/>
    <s v="Lars Klevberg"/>
    <s v="Kathryn Prescott, Mitch Pileggi, Grace Zabriskie, Tyler Young, Samantha Logan, Javier Botet, Katie Stevens, Madelaine Petsch, Priscilla Quintana, Davi Santos, Keenan Tracey"/>
    <n v="43870"/>
    <n v="2019"/>
    <s v="88 min"/>
    <s v="Horror"/>
    <s v="Horror"/>
    <s v="A teen's discovery of a vintage Polaroid camera develops into a darker tale when she finds that whoever takes their photo with it dies soon afterward."/>
    <x v="0"/>
    <s v="country.1"/>
    <x v="0"/>
  </r>
  <r>
    <s v="Movie"/>
    <s v="Polaroid"/>
    <s v="Lars Klevberg"/>
    <s v="Kathryn Prescott, Mitch Pileggi, Grace Zabriskie, Tyler Young, Samantha Logan, Javier Botet, Katie Stevens, Madelaine Petsch, Priscilla Quintana, Davi Santos, Keenan Tracey"/>
    <n v="43870"/>
    <n v="2019"/>
    <s v="88 min"/>
    <s v="Horror"/>
    <s v="Horror"/>
    <s v="A teen's discovery of a vintage Polaroid camera develops into a darker tale when she finds that whoever takes their photo with it dies soon afterward."/>
    <x v="0"/>
    <s v="country.2"/>
    <x v="59"/>
  </r>
  <r>
    <s v="Movie"/>
    <s v="Polaroid"/>
    <s v="Lars Klevberg"/>
    <s v="Kathryn Prescott, Mitch Pileggi, Grace Zabriskie, Tyler Young, Samantha Logan, Javier Botet, Katie Stevens, Madelaine Petsch, Priscilla Quintana, Davi Santos, Keenan Tracey"/>
    <n v="43870"/>
    <n v="2019"/>
    <s v="88 min"/>
    <s v="Horror"/>
    <s v="Horror"/>
    <s v="A teen's discovery of a vintage Polaroid camera develops into a darker tale when she finds that whoever takes their photo with it dies soon afterward."/>
    <x v="0"/>
    <s v="country.3"/>
    <x v="16"/>
  </r>
  <r>
    <s v="Movie"/>
    <s v="The Coldest Game"/>
    <s v="Lukasz Kosmicki"/>
    <s v="Bill Pullman, Lotte Verbeek, Robert WiÄ™ckiewicz, James Bloor, Aleksey Serebryakov, Corey Johnson, Nicholas Farrell, Evgeniy Sidikhin"/>
    <n v="43869"/>
    <n v="2019"/>
    <s v="103 min"/>
    <s v="Drama"/>
    <s v="Drama"/>
    <s v="During 1962â€™s Cuban missile crisis, a troubled math genius finds himself drafted to play in a U.S.-Soviet chess match â€“ and a deadly game of espionage."/>
    <x v="0"/>
    <s v="country.1"/>
    <x v="42"/>
  </r>
  <r>
    <s v="Movie"/>
    <s v="The Coldest Game"/>
    <s v="Lukasz Kosmicki"/>
    <s v="Bill Pullman, Lotte Verbeek, Robert WiÄ™ckiewicz, James Bloor, Aleksey Serebryakov, Corey Johnson, Nicholas Farrell, Evgeniy Sidikhin"/>
    <n v="43869"/>
    <n v="2019"/>
    <s v="103 min"/>
    <s v="Drama"/>
    <s v="Drama"/>
    <s v="During 1962â€™s Cuban missile crisis, a troubled math genius finds himself drafted to play in a U.S.-Soviet chess match â€“ and a deadly game of espionage."/>
    <x v="0"/>
    <s v="country.2"/>
    <x v="0"/>
  </r>
  <r>
    <s v="Movie"/>
    <s v="Thottappan"/>
    <s v="Shanavas K. Bavakutty"/>
    <s v="Priyamvada Krishnan, Vinayakan, Roshan Mathew, Dileesh Pothan, Manoj K. Jayan, Lal, Irshad Ali, Sunitha"/>
    <n v="43869"/>
    <n v="2019"/>
    <s v="139 min"/>
    <s v="Comedy"/>
    <s v="Comedy"/>
    <s v="When his partner in crime goes missing, a small-time crookâ€™s life is transformed as he dedicates himself to raising the daughter his friend left behind."/>
    <x v="0"/>
    <s v="country.1"/>
    <x v="3"/>
  </r>
  <r>
    <s v="Movie"/>
    <s v="Azali"/>
    <s v="Kwabena Gyansah"/>
    <s v="Ama K. Abebrese, Asana Alhassan, Adjetey Anang, Akofa Edjeani Asiedu, Emmanuel Nii Adom Quaye, Peter Ritchie"/>
    <n v="43868"/>
    <n v="2018"/>
    <s v="89 min"/>
    <s v="Drama"/>
    <s v="Drama"/>
    <s v="Sent away to evade an arranged marriage, a 14-year-old begins a harrowing journey of sex work and poverty in the slums of Accra."/>
    <x v="0"/>
    <s v="country.1"/>
    <x v="4"/>
  </r>
  <r>
    <s v="TV Show"/>
    <s v="Dragons: Rescue Riders"/>
    <s v="Other"/>
    <s v="Nicolas Cantu, Brennley Brown, Zach Callison, Skai Jackson, Noah Kaye Bentley, Andre Robinson, Marsai Martin"/>
    <n v="43868"/>
    <n v="2020"/>
    <s v="2 Seasons"/>
    <s v="Children &amp; Family Movies"/>
    <s v="Children &amp; Family Movies"/>
    <s v="Twins Dak and Leyla and their dragon friends devote their lives to rescuing others, defending their home of Huttsgalor and having fun along the way."/>
    <x v="0"/>
    <s v="country.1"/>
    <x v="0"/>
  </r>
  <r>
    <s v="TV Show"/>
    <s v="Fifty: The Series"/>
    <s v="Other"/>
    <s v="Ireti Doyle, Keira Hewatch, Dakore Akande, Omoni Oboli, Uzor Osimkpa, Wale Ojo, Timini Egbuson, Chris Attoh, Kachi Nnochiri"/>
    <n v="43868"/>
    <n v="2018"/>
    <s v="2 Seasons"/>
    <s v="International TV Shows"/>
    <s v="TV Shows"/>
    <s v="Juggling careers and families, four ambitious women faced with unique crises weigh the consequences of their choices as they approach turning 50."/>
    <x v="0"/>
    <s v="country.1"/>
    <x v="18"/>
  </r>
  <r>
    <s v="Movie"/>
    <s v="Horse Girl"/>
    <s v="Jeff Baena"/>
    <s v="Alison Brie, Debby Ryan, Paul Reiser, John Reynolds, Molly Shannon, John Ortiz, Meredith Hagner, Jake Picking, David Paymer, Jay Duplass"/>
    <n v="43868"/>
    <n v="2020"/>
    <s v="104 min"/>
    <s v="Drama"/>
    <s v="Drama"/>
    <s v="A sweet misfit with a fondness for crafts, horses and supernatural crime shows finds her increasingly lucid dreams trickling into her waking life."/>
    <x v="0"/>
    <s v="country.1"/>
    <x v="0"/>
  </r>
  <r>
    <s v="Movie"/>
    <s v="Jada"/>
    <s v="Kumaran"/>
    <s v="Kathir, Kishore Kumar G., Roshini, Yogi Babu, Kishore"/>
    <n v="43868"/>
    <n v="2019"/>
    <s v="124 min"/>
    <s v="Drama"/>
    <s v="Drama"/>
    <s v="Wishing to settle an old score, a promising soccer player defies his coachâ€™s wishes and leads his team to participate in a violent form of the sport."/>
    <x v="0"/>
    <s v="country.1"/>
    <x v="3"/>
  </r>
  <r>
    <s v="TV Show"/>
    <s v="Locke &amp; Key"/>
    <s v="Other"/>
    <s v="Darby Stanchfield, Connor Jessup, Emilia Jones, Jackson Robert Scott, Petrice Jones, Laysla De Oliveira, Griffin Gluck, Sherri Saum, Aaron Ashmore, Bill Heck, Genevieve Kang, Kevin Alves, Thomas Mitchell Barnet, Eric Graise, Felix Mallard, Martin Roach, Steven Williams, Coby Bird"/>
    <n v="43868"/>
    <n v="2020"/>
    <s v="1 Season"/>
    <s v="TV Action"/>
    <s v="TV Shows"/>
    <s v="After their dad's murder, three siblings move with their mom to his ancestral estate, where they discover magical keys that unlock powers â€” and secrets."/>
    <x v="0"/>
    <s v="country.1"/>
    <x v="16"/>
  </r>
  <r>
    <s v="TV Show"/>
    <s v="Locke &amp; Key"/>
    <s v="Other"/>
    <s v="Darby Stanchfield, Connor Jessup, Emilia Jones, Jackson Robert Scott, Petrice Jones, Laysla De Oliveira, Griffin Gluck, Sherri Saum, Aaron Ashmore, Bill Heck, Genevieve Kang, Kevin Alves, Thomas Mitchell Barnet, Eric Graise, Felix Mallard, Martin Roach, Steven Williams, Coby Bird"/>
    <n v="43868"/>
    <n v="2020"/>
    <s v="1 Season"/>
    <s v="TV Action"/>
    <s v="TV Shows"/>
    <s v="After their dad's murder, three siblings move with their mom to his ancestral estate, where they discover magical keys that unlock powers â€” and secrets."/>
    <x v="0"/>
    <s v="country.2"/>
    <x v="0"/>
  </r>
  <r>
    <s v="TV Show"/>
    <s v="My Holo Love"/>
    <s v="Other"/>
    <s v="Yoon Hyun-min, Ko Sung-hee, Choi Yeo-jin, Chansung, Lee Ki-chan, Kim Soo-jin, Kang Seung-hyeon, Jeong Do-won, Kim Hak-seon"/>
    <n v="43868"/>
    <n v="2020"/>
    <s v="1 Season"/>
    <s v="International TV Shows"/>
    <s v="TV Shows"/>
    <s v="Unexpected love finds a lonely woman when she forms a connection with a humanlike hologram who looks exactly like his prickly creator."/>
    <x v="0"/>
    <s v="country.1"/>
    <x v="2"/>
  </r>
  <r>
    <s v="Movie"/>
    <s v="The Ballad of Lefty Brown"/>
    <s v="Jared MoshÃ©"/>
    <s v="Bill Pullman, Kathy Baker, Jim Caviezel, Joseph Anderson, Diego Josef, Tommy Flanagan, Peter Fonda"/>
    <n v="43868"/>
    <n v="2017"/>
    <s v="112 min"/>
    <s v="Drama"/>
    <s v="Drama"/>
    <s v="After his longtime partner is assassinated, a slow-footed cowboy sets out to find his killer and uncovers a conspiracy engineered by some powerful men."/>
    <x v="0"/>
    <s v="country.1"/>
    <x v="0"/>
  </r>
  <r>
    <s v="TV Show"/>
    <s v="Who Killed Malcolm X?"/>
    <s v="Other"/>
    <s v="No data"/>
    <n v="43868"/>
    <n v="2020"/>
    <s v="1 Season"/>
    <s v="Crime TV Shows"/>
    <s v="TV Shows"/>
    <s v="Decades after the assassination of African American leader Malcolm X, an activist embarks on a complex mission seeking truth in the name of justice."/>
    <x v="0"/>
    <s v="country.1"/>
    <x v="0"/>
  </r>
  <r>
    <s v="TV Show"/>
    <s v="Cagaster of an Insect Cage"/>
    <s v="Other"/>
    <s v="Yoshimasa Hosoya, Kana Hanazawa, Natsuki Hanae, Takahiro Sakurai, Daisuke Namikawa, Toshiyuki Morikawa, Kazuyuki Okitsu, Junichi Suwabe, Tomohiro Shiozaki, Ai Kayano, Tetsu Shiratori, Yasuhiro Mamiya, Daiki Yamashita, Akari Kito, Tomokazu Sugita, Aoi Yuki, Kohsuke Toriumi"/>
    <n v="43867"/>
    <n v="2020"/>
    <s v="1 Season"/>
    <s v="Anime Series"/>
    <s v="Anime Series"/>
    <s v="Thirty years after a disease that turns the infected into carnivorous insects emerged, a young exterminator and a teenage girl search for her mother."/>
    <x v="0"/>
    <s v="country.1"/>
    <x v="17"/>
  </r>
  <r>
    <s v="Movie"/>
    <s v="Gardeners of Eden"/>
    <s v="Austin Peck, Anneliese Vandenberg"/>
    <s v="Kristin Davis, Daphne Sheldrick, Nick Trent, Julious Shivenga, Benjamin Kyalo"/>
    <n v="43867"/>
    <n v="2014"/>
    <s v="70 min"/>
    <s v="Documentary"/>
    <s v="Documentary"/>
    <s v="As corrupt governments fail to stop the slaughter of elephants for ivory, an 80-year-old woman and a crew of rangers bravely try to end the poaching."/>
    <x v="0"/>
    <s v="country.1"/>
    <x v="66"/>
  </r>
  <r>
    <s v="Movie"/>
    <s v="Gardeners of Eden"/>
    <s v="Austin Peck, Anneliese Vandenberg"/>
    <s v="Kristin Davis, Daphne Sheldrick, Nick Trent, Julious Shivenga, Benjamin Kyalo"/>
    <n v="43867"/>
    <n v="2014"/>
    <s v="70 min"/>
    <s v="Documentary"/>
    <s v="Documentary"/>
    <s v="As corrupt governments fail to stop the slaughter of elephants for ivory, an 80-year-old woman and a crew of rangers bravely try to end the poaching."/>
    <x v="0"/>
    <s v="country.2"/>
    <x v="0"/>
  </r>
  <r>
    <s v="TV Show"/>
    <s v="Arrow"/>
    <s v="James Bamford"/>
    <s v="Stephen Amell, Katie Cassidy, David Ramsey, Willa Holland, Paul Blackthorne, Emily Bett Rickards, John Barrowman, Colton Haynes, Susanna Thompson, Anna Hopkins, Juliana Harkavy, Adrian Holmes, Kathleen Gati, Echo Kellum, Rick Gonzalez, Dominic Bogart, Manu Bennett"/>
    <n v="43866"/>
    <n v="2019"/>
    <s v="8 Seasons"/>
    <s v="Crime TV Shows"/>
    <s v="TV Shows"/>
    <s v="Based on DC Comics' Green Arrow, an affluent playboy becomes a vengeful superhero, saving the city from villains armed with just a bow and arrows."/>
    <x v="0"/>
    <s v="country.1"/>
    <x v="0"/>
  </r>
  <r>
    <s v="TV Show"/>
    <s v="The Pharmacist"/>
    <s v="Julia Willoughby Nason, Jenner Furst"/>
    <s v="No data"/>
    <n v="43866"/>
    <n v="2020"/>
    <s v="1 Season"/>
    <s v="Crime TV Shows"/>
    <s v="TV Shows"/>
    <s v="After his son's tragic death, a Louisiana pharmacist goes to extremes to expose the rampant corruption behind the opioid addiction crisis."/>
    <x v="0"/>
    <s v="country.1"/>
    <x v="0"/>
  </r>
  <r>
    <s v="Movie"/>
    <s v="Uppity: The Willy T. Ribbs Story"/>
    <s v="Nate Adams, Adam Carolla"/>
    <s v="Willy T. Ribbs"/>
    <n v="43866"/>
    <n v="2020"/>
    <s v="106 min"/>
    <s v="Documentary"/>
    <s v="Documentary"/>
    <s v="This documentary profiles a defiant driver who challenged racial barriers in American auto racing, becoming the first black man to race in the Indy 500."/>
    <x v="0"/>
    <s v="country.1"/>
    <x v="0"/>
  </r>
  <r>
    <s v="Movie"/>
    <s v="Dragonheart: Vengeance"/>
    <s v="Ivan Silvestrini"/>
    <s v="Joseph Millson, Jack Kane, Helena Bonham Carter, Arturo Muselli, Carolina Carlsson, Tam Williams, Richard Ashton, Ross O'Hennessy, Cameron Jack, Fabienne Piolini-Castle"/>
    <n v="43865"/>
    <n v="2020"/>
    <s v="97 min"/>
    <s v="Action"/>
    <s v="Action"/>
    <s v="When his family is slain by vicious savages, a young farmer teams with an ice-breathing dragon and sword-wielding mercenary to avenge their deaths."/>
    <x v="0"/>
    <s v="country.1"/>
    <x v="0"/>
  </r>
  <r>
    <s v="Movie"/>
    <s v="Faith, Hope &amp; Love"/>
    <s v="Robert Krantz"/>
    <s v="Robert Krantz, Peta Murgatroyd, Corbin Bernsen, Michael Richards, Nancy Stafford"/>
    <n v="43865"/>
    <n v="2019"/>
    <s v="106 min"/>
    <s v="Comedy"/>
    <s v="Comedy"/>
    <s v="After shattering losses, a recent divorcÃ©e and a heartbroken widower restore their lives when they partner for a dance competition to save her studio."/>
    <x v="0"/>
    <s v="country.1"/>
    <x v="0"/>
  </r>
  <r>
    <s v="Movie"/>
    <s v="Tom Papa: You're Doing Great!"/>
    <s v="Gregory Jacobs"/>
    <s v="Tom Papa"/>
    <n v="43865"/>
    <n v="2020"/>
    <s v="60 min"/>
    <s v="Comedy"/>
    <s v="Comedy"/>
    <s v="Comedian Tom Papa takes on body image issues, social media, pets, Staten Island, the &quot;old days&quot; and more in a special from his home state of New Jersey."/>
    <x v="0"/>
    <s v="country.1"/>
    <x v="0"/>
  </r>
  <r>
    <s v="TV Show"/>
    <s v="Team Kaylie"/>
    <s v="Other"/>
    <s v="Bryana Salaz, Alison Fernandez, Symera Jackson, Elie Samouhi, Kai Calhoun, Eliza Pryor, Rosa Blasi, Nicole Sullivan, David Gridley"/>
    <n v="43864"/>
    <n v="2020"/>
    <s v="3 Seasons"/>
    <s v="Children &amp; Family Movies"/>
    <s v="Children &amp; Family Movies"/>
    <s v="After a brush with the law, teen celebrity Kaylie Konrad swaps social stardom for court-ordered chaos as a middle school wilderness club leader."/>
    <x v="0"/>
    <s v="country.1"/>
    <x v="0"/>
  </r>
  <r>
    <s v="Movie"/>
    <s v="Thambi"/>
    <s v="Jeethu Joseph"/>
    <s v="Jyothika, Sathyaraj, Karthi, Showkar Janaki, Nikhila Vimal, Havarasu, Anson Paul"/>
    <n v="43864"/>
    <n v="2019"/>
    <s v="148 min"/>
    <s v="International Movies"/>
    <s v="International Movies"/>
    <s v="As a tip leads a local politician to his long-estranged son, his daughter has doubts about whether the young man is truly family or just an impostor."/>
    <x v="0"/>
    <s v="country.1"/>
    <x v="3"/>
  </r>
  <r>
    <s v="Movie"/>
    <s v="The Silent War"/>
    <s v="Alfonso CortÃ©s-Cavanillas"/>
    <s v="Asier Etxeandia, Marian Ãlvarez, Hugo Silva, Aitor Luna, Imanol Arias, Olimpia Melinte, Ruth DÃ­az, Jorge Basanta, Stephanie Gil, Roberto Bonacini"/>
    <n v="43864"/>
    <n v="2020"/>
    <s v="122 min"/>
    <s v="Drama"/>
    <s v="Drama"/>
    <s v="Alluding to &quot;For Whom the Bell Tolls,&quot; this drama follows a fugitive guerrilla, deaf after an explosion, as he tries to survive in 1944 northern Spain."/>
    <x v="0"/>
    <s v="country.1"/>
    <x v="19"/>
  </r>
  <r>
    <s v="Movie"/>
    <s v="Chronically Metropolitan"/>
    <s v="Xavier Manrique"/>
    <s v="Shiloh Fernandez, Ashley Benson, Josh Peck, Addison Timlin, Chris Noth, Mary-Louise Parker"/>
    <n v="43862"/>
    <n v="2016"/>
    <s v="86 min"/>
    <s v="Comedy"/>
    <s v="Comedy"/>
    <s v="A case of writerâ€™s block inspires a young novelist to return home to New York City and reconnect with his engaged ex and his bohemian parents."/>
    <x v="0"/>
    <s v="country.1"/>
    <x v="0"/>
  </r>
  <r>
    <s v="Movie"/>
    <s v="Hum Aapke Hain Koun"/>
    <s v="Sooraj R. Barjatya"/>
    <s v="Madhuri Dixit, Salman Khan, Mohnish Bahl, Renuka Shahane, Anupam Kher, Reema Lagoo, Alok Nath, Bindu"/>
    <n v="43862"/>
    <n v="1994"/>
    <s v="193 min"/>
    <s v="Classic Movies"/>
    <s v="Classic Movies"/>
    <s v="Although Nisha falls for Prem, she agrees to marry his older brother for the good of their families. But fate may have other plans for the lovebirds."/>
    <x v="0"/>
    <s v="country.1"/>
    <x v="3"/>
  </r>
  <r>
    <s v="TV Show"/>
    <s v="Is It Wrong to Try to Pick Up Girls in a Dungeon?"/>
    <s v="Other"/>
    <s v="Yoshitsugu Matsuoka, Inori Minase, Saori Onishi, Maaya Uchida, Haruka Tomatsu, Shizuka Ishigami, Yoko Hikasa, Yurika Kubo, Nobuhiko Okamoto, Saori Hayami, Yoshimasa Hosoya, Chinatsu Akasaki, Akeno Watanabe, Haruka Chisuga, Wakana Kowaka, Ayumi Mano, Kenn, Ryota Osaka"/>
    <n v="43862"/>
    <n v="2015"/>
    <s v="1 Season"/>
    <s v="Anime Series"/>
    <s v="Anime Series"/>
    <s v="Lovable goof Bell Cranel wants an adventure, and when he meets the diminutive goddess Hestia, he gets much more than he bargained for."/>
    <x v="0"/>
    <s v="country.1"/>
    <x v="17"/>
  </r>
  <r>
    <s v="TV Show"/>
    <s v="Itaewon Class"/>
    <s v="Other"/>
    <s v="Park Seo-joon, Kim Da-mi, Yu Jae-myeong, Kwon Na-ra, Kim Dong-hee, Ahn Bo-hyun, Kim Hye-eun, Ryu Gyeong-su, Lee Joo-young, Chris Lyon"/>
    <n v="43862"/>
    <n v="2020"/>
    <s v="1 Season"/>
    <s v="International TV Shows"/>
    <s v="TV Shows"/>
    <s v="In a colorful Seoul neighborhood, an ex-con and his friends fight a mighty foe to make their ambitious dreams for their street bar a reality."/>
    <x v="0"/>
    <s v="country.1"/>
    <x v="21"/>
  </r>
  <r>
    <s v="Movie"/>
    <s v="Justice"/>
    <s v="Richard Gabai"/>
    <s v="Nathan Parsons, Jamie-Lynn Sigler, Ellen Hollman, John Lewis, Niko Foster, Quinton Aaron, Jackson Rathbone, Robert Carradine, Lesley-Anne Down, Stephen Lang"/>
    <n v="43862"/>
    <n v="2017"/>
    <s v="92 min"/>
    <s v="Movies"/>
    <s v="Movies"/>
    <s v="A U.S. Marshal arrives at a small town in Nevada, only to learn that his preacher brother is dead after standing up to the town's mayor and outlaws."/>
    <x v="0"/>
    <s v="country.1"/>
    <x v="0"/>
  </r>
  <r>
    <s v="Movie"/>
    <s v="Love Jacked"/>
    <s v="Alfons Adetuyi"/>
    <s v="Amber Stevens West, Shamier Anderson, Keith David, Mike Epps, Lyriq Bent, Marla Gibbs, Angela Gibbs, Demetrius Grosse, Nicole Lyn"/>
    <n v="43862"/>
    <n v="2018"/>
    <s v="94 min"/>
    <s v="Comedy"/>
    <s v="Comedy"/>
    <s v="To assert her independence from her rigid fatherâ€™s expectations, a headstrong woman hires a desperate Los Angeles man to pose as her fiancÃ© in Africa."/>
    <x v="0"/>
    <s v="country.1"/>
    <x v="16"/>
  </r>
  <r>
    <s v="Movie"/>
    <s v="Love Jacked"/>
    <s v="Alfons Adetuyi"/>
    <s v="Amber Stevens West, Shamier Anderson, Keith David, Mike Epps, Lyriq Bent, Marla Gibbs, Angela Gibbs, Demetrius Grosse, Nicole Lyn"/>
    <n v="43862"/>
    <n v="2018"/>
    <s v="94 min"/>
    <s v="Comedy"/>
    <s v="Comedy"/>
    <s v="To assert her independence from her rigid fatherâ€™s expectations, a headstrong woman hires a desperate Los Angeles man to pose as her fiancÃ© in Africa."/>
    <x v="0"/>
    <s v="country.2"/>
    <x v="1"/>
  </r>
  <r>
    <s v="TV Show"/>
    <s v="Miraculous: Tales of Ladybug &amp; Cat Noir"/>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n v="43862"/>
    <n v="2019"/>
    <s v="5 Seasons"/>
    <s v="Children &amp; Family Movies"/>
    <s v="Children &amp; Family Movies"/>
    <s v="When Paris is in peril, Marinette becomes Ladybug. Little does she know, her school crush Adrien is actually Cat Noir, another city-saving superhero."/>
    <x v="0"/>
    <s v="country.1"/>
    <x v="13"/>
  </r>
  <r>
    <s v="TV Show"/>
    <s v="Miraculous: Tales of Ladybug &amp; Cat Noir"/>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n v="43862"/>
    <n v="2019"/>
    <s v="5 Seasons"/>
    <s v="Children &amp; Family Movies"/>
    <s v="Children &amp; Family Movies"/>
    <s v="When Paris is in peril, Marinette becomes Ladybug. Little does she know, her school crush Adrien is actually Cat Noir, another city-saving superhero."/>
    <x v="0"/>
    <s v="country.2"/>
    <x v="21"/>
  </r>
  <r>
    <s v="TV Show"/>
    <s v="Miraculous: Tales of Ladybug &amp; Cat Noir"/>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n v="43862"/>
    <n v="2019"/>
    <s v="5 Seasons"/>
    <s v="Children &amp; Family Movies"/>
    <s v="Children &amp; Family Movies"/>
    <s v="When Paris is in peril, Marinette becomes Ladybug. Little does she know, her school crush Adrien is actually Cat Noir, another city-saving superhero."/>
    <x v="0"/>
    <s v="country.3"/>
    <x v="17"/>
  </r>
  <r>
    <s v="TV Show"/>
    <s v="Miraculous: Tales of Ladybug &amp; Cat Noir"/>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n v="43862"/>
    <n v="2019"/>
    <s v="5 Seasons"/>
    <s v="Children &amp; Family Movies"/>
    <s v="Children &amp; Family Movies"/>
    <s v="When Paris is in peril, Marinette becomes Ladybug. Little does she know, her school crush Adrien is actually Cat Noir, another city-saving superhero."/>
    <x v="0"/>
    <s v="country.4"/>
    <x v="0"/>
  </r>
  <r>
    <s v="Movie"/>
    <s v="Misfit 2"/>
    <s v="Erwin van den Eshof"/>
    <s v="Djamila, Niek Roozen, Bente Fokkens, Jolijn Henneman, Fenna Ramos, Jill Schirnhofer, Donny Roelvink, DÃ©fano Holwijn"/>
    <n v="43862"/>
    <n v="2019"/>
    <s v="82 min"/>
    <s v="Children &amp; Family Movies"/>
    <s v="Children &amp; Family Movies"/>
    <s v="When her boyfriend abruptly transfers schools, a gifted musician must pair up with an archrival to battle him in a student music competition."/>
    <x v="0"/>
    <s v="country.1"/>
    <x v="49"/>
  </r>
  <r>
    <s v="Movie"/>
    <s v="Night on Earth: Shot in the Dark"/>
    <s v="Other"/>
    <s v="Samira Wiley"/>
    <n v="43862"/>
    <n v="2020"/>
    <s v="59 min"/>
    <s v="Movies"/>
    <s v="Movies"/>
    <s v="This look behind the scenes shows how worldwide camera crews climbed, dived and froze to capture the documentary's groundbreaking night footage."/>
    <x v="0"/>
    <s v="country.1"/>
    <x v="6"/>
  </r>
  <r>
    <s v="TV Show"/>
    <s v="No Game No Life"/>
    <s v="Other"/>
    <s v="Yoshitsugu Matsuoka, Ai Kayano, Yoko Hikasa, Yukari Tamura, Yuka Iguchi, Mamiko Noto, Miyuki Sawashiro, Rie Kugimiya, Mugihito, Naomi Shindo"/>
    <n v="43862"/>
    <n v="2014"/>
    <s v="1 Season"/>
    <s v="Anime Series"/>
    <s v="Anime Series"/>
    <s v="Legendary gamer siblings Sora and Shiro are transported to a world where life is a series of games and humanity is in grave danger of extinction."/>
    <x v="0"/>
    <s v="country.1"/>
    <x v="17"/>
  </r>
  <r>
    <s v="TV Show"/>
    <s v="Pop Team Epic"/>
    <s v="Other"/>
    <s v="No data"/>
    <n v="43862"/>
    <n v="2018"/>
    <s v="1 Season"/>
    <s v="Anime Series"/>
    <s v="Anime Series"/>
    <s v="This animated adaptation of the quirky four-panel comic brings the random exploits of Popuko and Pipimi to life."/>
    <x v="0"/>
    <s v="country.1"/>
    <x v="17"/>
  </r>
  <r>
    <s v="TV Show"/>
    <s v="Shopkins"/>
    <s v="Other"/>
    <s v="Kate Murphy"/>
    <n v="43862"/>
    <n v="2014"/>
    <s v="1 Season"/>
    <s v="Children &amp; Family Movies"/>
    <s v="Children &amp; Family Movies"/>
    <s v="Tiny grocery store items come to life as the Shopkins, who have fun adventures with each other at Small Mart and the magical town called Shopville."/>
    <x v="0"/>
    <s v="country.1"/>
    <x v="0"/>
  </r>
  <r>
    <s v="Movie"/>
    <s v="The Car: Road to Revenge"/>
    <s v="G.J. Echternkamp"/>
    <s v="Grant Bowler, Kathleen Munroe, Martin Hancock, Micah Balfour, Burt Grinstead, Nina Bergman, Jamie Bamber, Ronny Cox"/>
    <n v="43862"/>
    <n v="2019"/>
    <s v="89 min"/>
    <s v="Action"/>
    <s v="Action"/>
    <s v="Trying to uphold justice in a lawless future, a D.A. is slain by cyberpunks but a supernatural twist sends his car on a bloody quest for revenge."/>
    <x v="0"/>
    <s v="country.1"/>
    <x v="0"/>
  </r>
  <r>
    <s v="Movie"/>
    <s v="Together For Eternity"/>
    <s v="Sooraj R. Barjatya"/>
    <s v="Salman Khan, Karisma Kapoor, Saif Ali Khan, Tabu, Sonali Bendre, Mohnish Bahl, Reema Lagoo, Mahesh Thakur, Neelam, Alok Nath"/>
    <n v="43862"/>
    <n v="1999"/>
    <s v="176 min"/>
    <s v="Drama"/>
    <s v="Drama"/>
    <s v="A scheming matriarch plots to cut off her disabled stepson and his wife from the family fortune, creating a division within the clan."/>
    <x v="0"/>
    <s v="country.1"/>
    <x v="3"/>
  </r>
  <r>
    <s v="Movie"/>
    <s v="37 Seconds"/>
    <s v="Hikari"/>
    <s v="Mei Kayama, Misuzu Kanno, Shunsuke Daitoh, Makiko Watanabe, Yoshihiko Kumashino, Minori Hagiwara, Shohei Uno, Yuka Itaya, Kiyohiko Shibukawa, Eita Okuno, Haruka Imou, Toshinori Omi"/>
    <n v="43861"/>
    <n v="2020"/>
    <s v="116 min"/>
    <s v="Drama"/>
    <s v="Drama"/>
    <s v="Trapped by society and familial obligations, a young manga artist goes on an unconventional journey for sexual freedom and personal liberation."/>
    <x v="0"/>
    <s v="country.1"/>
    <x v="17"/>
  </r>
  <r>
    <s v="TV Show"/>
    <s v="Diablero"/>
    <s v="Other"/>
    <s v="Christopher Von Uckermann, Horacio GarcÃ­a Rojas, Gisselle Kuri, FÃ¡tima Molina, Dolores Heredia, Humberto Busto, Quetzalli CortÃ©s, Alexa Martin, Flavio Medina, Dulce Neri, Mariana Botas"/>
    <n v="43861"/>
    <n v="2020"/>
    <s v="2 Seasons"/>
    <s v="International TV Shows"/>
    <s v="TV Shows"/>
    <s v="When a young girl goes missing in a big city, a desperate priest joins a demon hunter and his motley crew on an otherworldly mission to find her."/>
    <x v="0"/>
    <s v="country.1"/>
    <x v="10"/>
  </r>
  <r>
    <s v="Movie"/>
    <s v="Gang of the Caribbean"/>
    <s v="Jean-Claude Flamand-Barny"/>
    <s v="DjÃ©djÃ© Apali, Eriq Ebouaney, Adama Niane, Vincent Vermignon, Djibril PavadÃ©, Zita Hanrot, Karim Belkhadra, Lise Lomi, ZoÃ© Charron, Jocelyne BÃ©roard, Julien Courbey, Lucien Jean-Baptiste, Romane Bohringer, Mathieu Kassovitz"/>
    <n v="43861"/>
    <n v="2016"/>
    <s v="86 min"/>
    <s v="Drama"/>
    <s v="Drama"/>
    <s v="Disillusioned by life in 1970s France, a West Indian expatriate named Jimmy joins a gang of idealistic robbers, but betrayal and violence soon follow."/>
    <x v="0"/>
    <s v="country.1"/>
    <x v="13"/>
  </r>
  <r>
    <s v="Movie"/>
    <s v="Hakkunde"/>
    <s v="Oluseyi Asurf"/>
    <s v="Frank Donga, Rahama Sadau, Ali Nuhu, Toyin Aimakhu, Tunbosun Aiyedehin, Maryam Booth, Ahaji Issa Bello, Adebukola, Bukky Ajayi, Ibrahim Daddy, Seyilaw, Tomiwa Kukoyi"/>
    <n v="43861"/>
    <n v="2017"/>
    <s v="93 min"/>
    <s v="Comedy"/>
    <s v="Comedy"/>
    <s v="A perpetually unemployed graduate desperately leaves his city for a potential opportunity until a roadblock threatens to derail his chance at a career."/>
    <x v="0"/>
    <s v="country.1"/>
    <x v="18"/>
  </r>
  <r>
    <s v="TV Show"/>
    <s v="Luna Nera"/>
    <s v="Other"/>
    <s v="Antonia Fotaras, Giorgio Belli, Manuela Mandracchia, Roberto De Francesco, Federica Fracassi, Lucrezia Guidone, Adalgisa Manfrida, Giada Gagliardi, Giandomenico Cupaiuolo, Gloria Carovana, Filippo Scotti"/>
    <n v="43861"/>
    <n v="2020"/>
    <s v="1 Season"/>
    <s v="International TV Shows"/>
    <s v="TV Shows"/>
    <s v="In 17th-century Italy, a teenager learns about her destiny among a family of witches, just as her boyfriend's father hunts her down for witchcraft."/>
    <x v="0"/>
    <s v="country.1"/>
    <x v="23"/>
  </r>
  <r>
    <s v="Movie"/>
    <s v="Miss Americana"/>
    <s v="Lana Wilson"/>
    <s v="Taylor Swift"/>
    <n v="43861"/>
    <n v="2020"/>
    <s v="85 min"/>
    <s v="Documentary"/>
    <s v="Documentary"/>
    <s v="In this revealing documentary, Taylor Swift embraces her role as a songwriter and performer â€” and as a woman harnessing the full power of her voice."/>
    <x v="0"/>
    <s v="country.1"/>
    <x v="0"/>
  </r>
  <r>
    <s v="TV Show"/>
    <s v="Unauthorized Living"/>
    <s v="Other"/>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n v="43861"/>
    <n v="2020"/>
    <s v="2 Seasons"/>
    <s v="Crime TV Shows"/>
    <s v="TV Shows"/>
    <s v="When a Galician shipper and drug lord hiding his Alzheimer's disease plans to retire, his second-in-command plots to steal the empire from the heir."/>
    <x v="0"/>
    <s v="country.1"/>
    <x v="19"/>
  </r>
  <r>
    <s v="TV Show"/>
    <s v="Ainori Love Wagon: African Journey"/>
    <s v="Other"/>
    <s v="Becky, Ryo Kato, Karina Maruyama, Kohei Takeda"/>
    <n v="43860"/>
    <n v="2019"/>
    <s v="1 Season"/>
    <s v="International TV Shows"/>
    <s v="TV Shows"/>
    <s v="To find love, seven strangers leave Japan and embark on a journey through the continent of Africa together. Challenges, adventure and romance await!"/>
    <x v="0"/>
    <s v="country.1"/>
    <x v="17"/>
  </r>
  <r>
    <s v="Movie"/>
    <s v="Kevin Hart: I'm a Grown Little Man"/>
    <s v="Shannon Hartman"/>
    <s v="Kevin Hart"/>
    <n v="43860"/>
    <n v="2009"/>
    <s v="62 min"/>
    <s v="Comedy"/>
    <s v="Comedy"/>
    <s v="Comedy star Kevin Hart delivers his unique perspective on work, race, family and friends with this laugh-riot comedy show."/>
    <x v="0"/>
    <s v="country.1"/>
    <x v="0"/>
  </r>
  <r>
    <s v="TV Show"/>
    <s v="THE STRANGER"/>
    <s v="Other"/>
    <s v="Richard Armitage, Siobhan Finneran, Jennifer Saunders, Shaun Dooley, Paul Kaye, Dervla Kirwan, Kadiff Kirwan, Hannah John-Kamen, Anthony Head, Stephen Rea, Jacob Dudman, Ella-Rae Smith, Brandon Fellows, Misha Handley"/>
    <n v="43860"/>
    <n v="2020"/>
    <s v="1 Season"/>
    <s v="British TV Shows"/>
    <s v="TV Shows"/>
    <s v="When a stranger makes a shocking claim about his wife, family man Adam Price becomes entangled in a mystery as he desperately searches for answers."/>
    <x v="0"/>
    <s v="country.1"/>
    <x v="6"/>
  </r>
  <r>
    <s v="TV Show"/>
    <s v="What the Love! with Karan Johar"/>
    <s v="Other"/>
    <s v="Karan Johar"/>
    <n v="43860"/>
    <n v="2020"/>
    <s v="1 Season"/>
    <s v="International TV Shows"/>
    <s v="TV Shows"/>
    <s v="With help from celebrity guests and a glam squad, filmmaker Karan Johar mentors six singletons through their personal struggles as they look for love."/>
    <x v="0"/>
    <s v="country.1"/>
    <x v="0"/>
  </r>
  <r>
    <s v="Movie"/>
    <s v="Close Enemies"/>
    <s v="David Oelhoffen"/>
    <s v="Matthias Schoenaerts, Reda Kateb, Adel Bencherif, Sofiane Zermani, Sabrina Ouazani, Gwendolyn Gourvenec, Nicolas Giraud, Yann Goven, Astrid Whettnall, Ahmed Benaissa, Marc BarbÃ©"/>
    <n v="43859"/>
    <n v="2018"/>
    <s v="112 min"/>
    <s v="Drama"/>
    <s v="Drama"/>
    <s v="After an ambush leaves his partner dead, drug dealer Manuel reluctantly teams up with childhood friend Driss â€“ now a cop â€“ to hunt down the culprits."/>
    <x v="0"/>
    <s v="country.1"/>
    <x v="13"/>
  </r>
  <r>
    <s v="Movie"/>
    <s v="Close Enemies"/>
    <s v="David Oelhoffen"/>
    <s v="Matthias Schoenaerts, Reda Kateb, Adel Bencherif, Sofiane Zermani, Sabrina Ouazani, Gwendolyn Gourvenec, Nicolas Giraud, Yann Goven, Astrid Whettnall, Ahmed Benaissa, Marc BarbÃ©"/>
    <n v="43859"/>
    <n v="2018"/>
    <s v="112 min"/>
    <s v="Drama"/>
    <s v="Drama"/>
    <s v="After an ambush leaves his partner dead, drug dealer Manuel reluctantly teams up with childhood friend Driss â€“ now a cop â€“ to hunt down the culprits."/>
    <x v="0"/>
    <s v="country.2"/>
    <x v="20"/>
  </r>
  <r>
    <s v="TV Show"/>
    <s v="Find Yourself"/>
    <s v="Other"/>
    <s v="No data"/>
    <n v="43859"/>
    <n v="2020"/>
    <s v="1 Season"/>
    <s v="International TV Shows"/>
    <s v="TV Shows"/>
    <s v="A determined entrepreneur navigates a love triangle between a young charmer and an older executive, leading her down an unconventional path to love."/>
    <x v="0"/>
    <s v="country.1"/>
    <x v="2"/>
  </r>
  <r>
    <s v="TV Show"/>
    <s v="Night on Earth"/>
    <s v="Other"/>
    <s v="Samira Wiley"/>
    <n v="43859"/>
    <n v="2020"/>
    <s v="1 Season"/>
    <s v="Docuseries"/>
    <s v="Docuseries"/>
    <s v="This nature seriesâ€™ new technology lifts nightâ€™s veil to reveal the hidden lives of the worldâ€™s creatures, from lions on the hunt to bats on the wing."/>
    <x v="0"/>
    <s v="country.1"/>
    <x v="6"/>
  </r>
  <r>
    <s v="TV Show"/>
    <s v="Omniscient"/>
    <s v="Other"/>
    <s v="Carla Salle, Sandra Corveloni, Jonathan Haagensen, Guilherme Prates, Luana Tanaka, Marcello Airoldi, Marco AntÃ´nio PÃ¢mio"/>
    <n v="43859"/>
    <n v="2020"/>
    <s v="1 Season"/>
    <s v="International TV Shows"/>
    <s v="TV Shows"/>
    <s v="In a city where citizens are monitored 24/7, a tech employee must outsmart her surveillance drone in order to investigate a murder."/>
    <x v="0"/>
    <s v="country.1"/>
    <x v="33"/>
  </r>
  <r>
    <s v="Movie"/>
    <s v="Shimla Mirchi"/>
    <s v="Ramesh Sippy"/>
    <s v="Rajkummar Rao, Tarun Wadhwa, Rakul Preet Singh, Kiran Juneja, Hema Malini, Kamlesh Gill, Shakti Kapoor, Kanwaljeet Singh"/>
    <n v="43857"/>
    <n v="2020"/>
    <s v="121 min"/>
    <s v="Comedy"/>
    <s v="Comedy"/>
    <s v="A young man who gets tongue-tied around women writes a love letter to his crush, but it ends up in the hands of her mother, who thinks it's for her."/>
    <x v="0"/>
    <s v="country.1"/>
    <x v="3"/>
  </r>
  <r>
    <s v="Movie"/>
    <s v="Sillu Karuppatti"/>
    <s v="Halitha Shameem"/>
    <s v="Nivedhithaa Sathish, Leela Samson, Samuthirakani, Sunaina, Manikandan"/>
    <n v="43856"/>
    <n v="2019"/>
    <s v="133 min"/>
    <s v="Comedy"/>
    <s v="Comedy"/>
    <s v="From first crushes to post-marriage relationships, love and connection are at the heart of the four interwoven stories in this anthology film."/>
    <x v="0"/>
    <s v="country.1"/>
    <x v="3"/>
  </r>
  <r>
    <s v="Movie"/>
    <s v="Vir Das: For India"/>
    <s v="Vir Das, Ajay Bhuyan"/>
    <s v="Vir Das"/>
    <n v="43856"/>
    <n v="2020"/>
    <s v="76 min"/>
    <s v="Comedy"/>
    <s v="Comedy"/>
    <s v="From the Vedas to Vasco da Gama to vacuous Bollywood plotlines, comedian Vir Das celebrates the history of India with his one-of-a-kind perspective."/>
    <x v="0"/>
    <s v="country.1"/>
    <x v="3"/>
  </r>
  <r>
    <s v="Movie"/>
    <s v="Menashe"/>
    <s v="Josh Z. Weinstein, Joshua Z. Weinstein"/>
    <s v="Menashe Lustig, Ruben Niborski, Yoel Weisshaus, Meyer Schwartz, Yoel Falkowitz, Ariel Vaysman"/>
    <n v="43855"/>
    <n v="2017"/>
    <s v="82 min"/>
    <s v="Drama"/>
    <s v="Drama"/>
    <s v="A year after his wife's death, a widower faces pressure from his Hasidic community to give up his son for adoption unless he finds a new partner."/>
    <x v="0"/>
    <s v="country.1"/>
    <x v="0"/>
  </r>
  <r>
    <s v="Movie"/>
    <s v="A Sun"/>
    <s v="Chung Mong-hong"/>
    <s v="Wu Chien-ho, Chen Yi-wen, Samantha Ko, Liu Kuan-ting, Greg Hsu, Wu Tai-ling, Wen Chen-ling, Yin Shin"/>
    <n v="43854"/>
    <n v="2019"/>
    <s v="156 min"/>
    <s v="Drama"/>
    <s v="Drama"/>
    <s v="A family reckons with the aftermath of their younger son's incarceration and a greater misfortune that follows."/>
    <x v="0"/>
    <s v="country.1"/>
    <x v="39"/>
  </r>
  <r>
    <s v="Movie"/>
    <s v="Die Ontwaking"/>
    <s v="Johnny Breedt"/>
    <s v="Gys de Villiers, Juanita de Villiers, GÃ©rard Rudolf, Paul Eilers, Pete Spyropoulos, Jaco Muller, Armand Aucamp, Christine Tesco"/>
    <n v="43854"/>
    <n v="2015"/>
    <s v="90 min"/>
    <s v="International Movies"/>
    <s v="International Movies"/>
    <s v="An inexperienced murder detective joins a desperate search for a deranged serial killer who possesses a deep obsession with young womenâ€™s skin."/>
    <x v="0"/>
    <s v="country.1"/>
    <x v="1"/>
  </r>
  <r>
    <s v="TV Show"/>
    <s v="Rise of Empires: Ottoman"/>
    <s v="Other"/>
    <s v="Charles Dance, Cem YiÄŸit ÃœzÃ¼moÄŸlu, Tommaso Basili, Birkan Sokullu, Osman Sonant, Tolga Tekin, Damla SÃ¶nmez, Ushan Ã‡akÄ±r, Ä°layda AkdoÄŸan"/>
    <n v="43854"/>
    <n v="2020"/>
    <s v="1 Season"/>
    <s v="Docuseries"/>
    <s v="Docuseries"/>
    <s v="Ottoman Sultan Mehmed II wages an epic campaign to take the Byzantine capital of Constantinople and shapes the course of history for centuries."/>
    <x v="0"/>
    <s v="country.1"/>
    <x v="2"/>
  </r>
  <r>
    <s v="TV Show"/>
    <s v="Sons of the Caliphate"/>
    <s v="Other"/>
    <s v="Yakubu Mohammed, Paul Sambo, Mofe Duncan, Nita Byack George, Yvonne Hays, Mickey Odey, Rahama Sadau, Sani Muazu"/>
    <n v="43854"/>
    <n v="2017"/>
    <s v="2 Seasons"/>
    <s v="International TV Shows"/>
    <s v="TV Shows"/>
    <s v="Three wealthy, power-hungry men tussle for sovereignty amid corrupt politics, passionate desires and family obligations."/>
    <x v="0"/>
    <s v="country.1"/>
    <x v="18"/>
  </r>
  <r>
    <s v="TV Show"/>
    <s v="The goop lab with Gwyneth Paltrow"/>
    <s v="Other"/>
    <s v="Gwyneth Paltrow, Elise Loehnen"/>
    <n v="43854"/>
    <n v="2020"/>
    <s v="1 Season"/>
    <s v="Reality TV"/>
    <s v="TV Shows"/>
    <s v="Leading with curiosity, Gwyneth Paltrow and her goop team look at psychedelics, energy work and other challenging wellness topics."/>
    <x v="0"/>
    <s v="country.1"/>
    <x v="0"/>
  </r>
  <r>
    <s v="TV Show"/>
    <s v="The Ranch"/>
    <s v="Other"/>
    <s v="Ashton Kutcher, Sam Elliott, Debra Winger, Elisha Cuthbert, Kelli Goss, Wilmer Valderrama, Danny Masterson"/>
    <n v="43854"/>
    <n v="2020"/>
    <s v="8 Seasons"/>
    <s v="TV Comedy"/>
    <s v="TV Shows"/>
    <s v="Being a pro athlete didn't pan out for Colt. Now he's helping his dad and brother keep the ranch afloat, and figuring out how he fits into the family."/>
    <x v="0"/>
    <s v="country.1"/>
    <x v="0"/>
  </r>
  <r>
    <s v="Movie"/>
    <s v="Airplane Mode"/>
    <s v="CÃ©sar Rodrigues"/>
    <s v="Larissa Manoela, AndrÃ© Luiz Frambach, Erasmo Carlos, Mariana AmÃ¢ncio, Amanda Orestes, Eike Duarte, Nayobe Nzainab, Katiuscia Canoro, Phellyx Moura, Dani Ornellas, Michel Bercovitch, SÃ­lvia LourenÃ§o"/>
    <n v="43853"/>
    <n v="2020"/>
    <s v="97 min"/>
    <s v="Comedy"/>
    <s v="Comedy"/>
    <s v="When Ana, an influencer, crashes her car while talking on the phone, sheâ€™s shipped to her grumpy grandfather's farm â€“ and forced into a digital detox."/>
    <x v="0"/>
    <s v="country.1"/>
    <x v="0"/>
  </r>
  <r>
    <s v="Movie"/>
    <s v="Alex FernÃ¡ndez: The Best Comedian in the World"/>
    <s v="Alex DÃ­az"/>
    <s v="Alex FernÃ¡ndez"/>
    <n v="43853"/>
    <n v="2020"/>
    <s v="51 min"/>
    <s v="Comedy"/>
    <s v="Comedy"/>
    <s v="Comic Alex FernÃ¡ndez performs his familiar autobiographical stories but goes a little deeper this time with a tender tale about one of his six siblings."/>
    <x v="0"/>
    <s v="country.1"/>
    <x v="10"/>
  </r>
  <r>
    <s v="TV Show"/>
    <s v="October FAction"/>
    <s v="Other"/>
    <s v="Tamara Taylor, J.C. MacKenzie, Aurora Burghart, Gabriel Darku, Maxim Roy, Stephen McHattie, Wendy Crewson, Megan Follows, Nicola Correia-Damude, Praneet Akilla, Michelle Nolden, Anwen O'Driscoll"/>
    <n v="43853"/>
    <n v="2020"/>
    <s v="1 Season"/>
    <s v="TV Action"/>
    <s v="TV Shows"/>
    <s v="The family drama gets downright monstrous as parents Fred and Deloris hunt the supernatural, and twins Viv and Geoff harbor their own strange secrets."/>
    <x v="0"/>
    <s v="country.1"/>
    <x v="0"/>
  </r>
  <r>
    <s v="TV Show"/>
    <s v="â€‹SAINT SEIYA: Knights of the Zodiac"/>
    <s v="Other"/>
    <s v="Bryson Baugus, Emily Neves, Blake Shepard, Patrick Poole, Luci Christian, Adam Gibbs, Masakazu Morita, Fumiko Orikasa, Takahiro Sakurai, Hiroaki Miura, Satomi Sato, Katsuyuki Konishi"/>
    <n v="43853"/>
    <n v="2020"/>
    <s v="2 Seasons"/>
    <s v="Anime Series"/>
    <s v="Anime Series"/>
    <s v="Seiya and the Knights of the Zodiac rise again to protect the reincarnation of the goddess Athena, but a dark prophecy hangs over them all."/>
    <x v="0"/>
    <s v="country.1"/>
    <x v="17"/>
  </r>
  <r>
    <s v="TV Show"/>
    <s v="The Ghost Bride"/>
    <s v="Quek Shio-chuan"/>
    <s v="Huang Peijia, Wu Kang-jen, Ludi Lin, Janet Hsieh, Kuang Tian, Susan Leong, Jordan Voon, Angeline Tan, Jojo Goh, Teresa Daley"/>
    <n v="43853"/>
    <n v="2020"/>
    <s v="1 Season"/>
    <s v="International TV Shows"/>
    <s v="TV Shows"/>
    <s v="In 1890s Malacca, Li Lan finds herself in the afterlife and becomes mired in a mystery linked to the sinister, deceased son of a wealthy family."/>
    <x v="0"/>
    <s v="country.1"/>
    <x v="39"/>
  </r>
  <r>
    <s v="TV Show"/>
    <s v="The Ghost Bride"/>
    <s v="Quek Shio-chuan"/>
    <s v="Huang Peijia, Wu Kang-jen, Ludi Lin, Janet Hsieh, Kuang Tian, Susan Leong, Jordan Voon, Angeline Tan, Jojo Goh, Teresa Daley"/>
    <n v="43853"/>
    <n v="2020"/>
    <s v="1 Season"/>
    <s v="International TV Shows"/>
    <s v="TV Shows"/>
    <s v="In 1890s Malacca, Li Lan finds herself in the afterlife and becomes mired in a mystery linked to the sinister, deceased son of a wealthy family."/>
    <x v="0"/>
    <s v="country.2"/>
    <x v="50"/>
  </r>
  <r>
    <s v="TV Show"/>
    <s v="Pandemic: How to Prevent an Outbreak"/>
    <s v="Other"/>
    <s v="No data"/>
    <n v="43852"/>
    <n v="2020"/>
    <s v="1 Season"/>
    <s v="Docuseries"/>
    <s v="Docuseries"/>
    <s v="In this docuseries, meet the heroes on the front lines of the battle against influenza and learn about their efforts to stop the next global outbreak."/>
    <x v="0"/>
    <s v="country.1"/>
    <x v="0"/>
  </r>
  <r>
    <s v="TV Show"/>
    <s v="Playing with Fire"/>
    <s v="Other"/>
    <s v="Jason Day, Margarita Rosa de Francisco, Carlos Ponce, Gaby Espino, Laura Perico, Alejandro Aguilar, Tony Plana, Marcelo Serrado, Leticia Huijara, GermÃ¡n Quintero, Luis Alberti, Ricardo Vesga, Yuri Vargas, Ãlvaro RodrÃ­guez, Juan David Restrepo"/>
    <n v="43852"/>
    <n v="2019"/>
    <s v="1 Season"/>
    <s v="International TV Shows"/>
    <s v="TV Shows"/>
    <s v="Three prosperous women â€“ including a mother and her daughter â€“ fall for a seductive man in Colombia's Coffee Triangle."/>
    <x v="0"/>
    <s v="country.1"/>
    <x v="0"/>
  </r>
  <r>
    <s v="Movie"/>
    <s v="Whisky"/>
    <s v="Pablo Stoll, Juan Pablo Rebella"/>
    <s v="AndrÃ©s Pazos, Mirella Pascual, Jorge Bolani, JosÃ© Pedro Bujaruz, VerÃ³nica Perrotta"/>
    <n v="43852"/>
    <n v="2004"/>
    <s v="98 min"/>
    <s v="Comedy"/>
    <s v="Comedy"/>
    <s v="To impress family, a factory owner pretends to be married to one of his employees, and soon, the &quot;couple&quot; finds their lives radically altered."/>
    <x v="0"/>
    <s v="country.1"/>
    <x v="65"/>
  </r>
  <r>
    <s v="Movie"/>
    <s v="Whisky"/>
    <s v="Pablo Stoll, Juan Pablo Rebella"/>
    <s v="AndrÃ©s Pazos, Mirella Pascual, Jorge Bolani, JosÃ© Pedro Bujaruz, VerÃ³nica Perrotta"/>
    <n v="43852"/>
    <n v="2004"/>
    <s v="98 min"/>
    <s v="Comedy"/>
    <s v="Comedy"/>
    <s v="To impress family, a factory owner pretends to be married to one of his employees, and soon, the &quot;couple&quot; finds their lives radically altered."/>
    <x v="0"/>
    <s v="country.2"/>
    <x v="25"/>
  </r>
  <r>
    <s v="Movie"/>
    <s v="Whisky"/>
    <s v="Pablo Stoll, Juan Pablo Rebella"/>
    <s v="AndrÃ©s Pazos, Mirella Pascual, Jorge Bolani, JosÃ© Pedro Bujaruz, VerÃ³nica Perrotta"/>
    <n v="43852"/>
    <n v="2004"/>
    <s v="98 min"/>
    <s v="Comedy"/>
    <s v="Comedy"/>
    <s v="To impress family, a factory owner pretends to be married to one of his employees, and soon, the &quot;couple&quot; finds their lives radically altered."/>
    <x v="0"/>
    <s v="country.3"/>
    <x v="7"/>
  </r>
  <r>
    <s v="Movie"/>
    <s v="Whisky"/>
    <s v="Pablo Stoll, Juan Pablo Rebella"/>
    <s v="AndrÃ©s Pazos, Mirella Pascual, Jorge Bolani, JosÃ© Pedro Bujaruz, VerÃ³nica Perrotta"/>
    <n v="43852"/>
    <n v="2004"/>
    <s v="98 min"/>
    <s v="Comedy"/>
    <s v="Comedy"/>
    <s v="To impress family, a factory owner pretends to be married to one of his employees, and soon, the &quot;couple&quot; finds their lives radically altered."/>
    <x v="0"/>
    <s v="country.4"/>
    <x v="19"/>
  </r>
  <r>
    <s v="Movie"/>
    <s v="Fortune Feimster: Sweet &amp; Salty"/>
    <s v="Krysia Plonka"/>
    <s v="Fortune Feimster"/>
    <n v="43851"/>
    <n v="2020"/>
    <s v="61 min"/>
    <s v="Comedy"/>
    <s v="Comedy"/>
    <s v="Actor, comedian and writer Fortune Feimster takes the stage and riffs on her southern roots, sexual awakenings, showbiz career and more."/>
    <x v="0"/>
    <s v="country.1"/>
    <x v="0"/>
  </r>
  <r>
    <s v="Movie"/>
    <s v="KD (A) Karuppudurai"/>
    <s v="Madhumita"/>
    <s v="Mu Ramaswamy, Naga Vishal, Yog Japee, Ganesan Kaliamoorthy, Guna Babu"/>
    <n v="43851"/>
    <n v="2019"/>
    <s v="116 min"/>
    <s v="Comedy"/>
    <s v="Comedy"/>
    <s v="As his children plot his death to claim their inheritance, an aging patriarch leaves home, befriending a spunky boy who adds direction to his life."/>
    <x v="0"/>
    <s v="country.1"/>
    <x v="3"/>
  </r>
  <r>
    <s v="TV Show"/>
    <s v="DreamWorks How to Train Your Dragon Legends"/>
    <s v="Other"/>
    <s v="Jay Baruchel, Craig Ferguson, America Ferrera, Gerard Butler"/>
    <n v="43850"/>
    <n v="2011"/>
    <s v="1 Season"/>
    <s v="Children &amp; Family Movies"/>
    <s v="Children &amp; Family Movies"/>
    <s v="In this set of shorts, Hiccup and the gang learn about different species of dragons. Then, Gobber goes in search of the Boneknapper Dragon."/>
    <x v="0"/>
    <s v="country.1"/>
    <x v="0"/>
  </r>
  <r>
    <s v="Movie"/>
    <s v="Motichoor Chaknachoor"/>
    <s v="Debamitra Biswal"/>
    <s v="Nawazuddin Siddiqui, Athiya Shetty, Sanjeev Vats, Vibha Chhibber, Vivek Mishra, Navni Parihar, Karuna Pandey, Abhishek Rawat"/>
    <n v="43850"/>
    <n v="2019"/>
    <s v="132 min"/>
    <s v="Comedy"/>
    <s v="Comedy"/>
    <s v="Pushing 40 and unemployed, a Dubai returnee desperate for a wife catches the eye of a Bhopal belle, who sees him solely as her ticket out of India."/>
    <x v="0"/>
    <s v="country.1"/>
    <x v="3"/>
  </r>
  <r>
    <s v="Movie"/>
    <s v="WHAT DID JACK DO?"/>
    <s v="David Lynch"/>
    <s v="David Lynch"/>
    <n v="43850"/>
    <n v="2020"/>
    <s v="17 min"/>
    <s v="Drama"/>
    <s v="Drama"/>
    <s v="A detective interrogates a monkey who is suspected of murder."/>
    <x v="0"/>
    <s v="country.1"/>
    <x v="0"/>
  </r>
  <r>
    <s v="Movie"/>
    <s v="The Bling Ring"/>
    <s v="Sofia Coppola"/>
    <s v="Emma Watson, Leslie Mann, Carlos Miranda, Israel Broussard, Taissa Farmiga, Katie Chang, Georgia Rock, Claire Julien"/>
    <n v="43848"/>
    <n v="2013"/>
    <s v="91 min"/>
    <s v="Drama"/>
    <s v="Drama"/>
    <s v="Based on fact, this comic thriller tracks the saga of the Hollywood Hills Burglar Bunch, who used the Web to time their robberies of stars' homes."/>
    <x v="0"/>
    <s v="country.1"/>
    <x v="0"/>
  </r>
  <r>
    <s v="Movie"/>
    <s v="The Bling Ring"/>
    <s v="Sofia Coppola"/>
    <s v="Emma Watson, Leslie Mann, Carlos Miranda, Israel Broussard, Taissa Farmiga, Katie Chang, Georgia Rock, Claire Julien"/>
    <n v="43848"/>
    <n v="2013"/>
    <s v="91 min"/>
    <s v="Drama"/>
    <s v="Drama"/>
    <s v="Based on fact, this comic thriller tracks the saga of the Hollywood Hills Burglar Bunch, who used the Web to time their robberies of stars' homes."/>
    <x v="0"/>
    <s v="country.2"/>
    <x v="6"/>
  </r>
  <r>
    <s v="Movie"/>
    <s v="The Bling Ring"/>
    <s v="Sofia Coppola"/>
    <s v="Emma Watson, Leslie Mann, Carlos Miranda, Israel Broussard, Taissa Farmiga, Katie Chang, Georgia Rock, Claire Julien"/>
    <n v="43848"/>
    <n v="2013"/>
    <s v="91 min"/>
    <s v="Drama"/>
    <s v="Drama"/>
    <s v="Based on fact, this comic thriller tracks the saga of the Hollywood Hills Burglar Bunch, who used the Web to time their robberies of stars' homes."/>
    <x v="0"/>
    <s v="country.3"/>
    <x v="13"/>
  </r>
  <r>
    <s v="Movie"/>
    <s v="The Bling Ring"/>
    <s v="Sofia Coppola"/>
    <s v="Emma Watson, Leslie Mann, Carlos Miranda, Israel Broussard, Taissa Farmiga, Katie Chang, Georgia Rock, Claire Julien"/>
    <n v="43848"/>
    <n v="2013"/>
    <s v="91 min"/>
    <s v="Drama"/>
    <s v="Drama"/>
    <s v="Based on fact, this comic thriller tracks the saga of the Hollywood Hills Burglar Bunch, who used the Web to time their robberies of stars' homes."/>
    <x v="0"/>
    <s v="country.4"/>
    <x v="7"/>
  </r>
  <r>
    <s v="Movie"/>
    <s v="The Bling Ring"/>
    <s v="Sofia Coppola"/>
    <s v="Emma Watson, Leslie Mann, Carlos Miranda, Israel Broussard, Taissa Farmiga, Katie Chang, Georgia Rock, Claire Julien"/>
    <n v="43848"/>
    <n v="2013"/>
    <s v="91 min"/>
    <s v="Drama"/>
    <s v="Drama"/>
    <s v="Based on fact, this comic thriller tracks the saga of the Hollywood Hills Burglar Bunch, who used the Web to time their robberies of stars' homes."/>
    <x v="0"/>
    <s v="country.5"/>
    <x v="17"/>
  </r>
  <r>
    <s v="Movie"/>
    <s v="A Fall from Grace"/>
    <s v="Tyler Perry"/>
    <s v="Crystal Fox, Phylicia Rashad, Cicely Tyson, Bresha Webb, Mehcad Brooks, Adrian Pasdar, Tyler Perry"/>
    <n v="43847"/>
    <n v="2020"/>
    <s v="121 min"/>
    <s v="Drama"/>
    <s v="Drama"/>
    <s v="When gentle, law-abiding Grace confesses to killing her new husband, her skeptical young lawyer sets out to uncover the truth. A film by Tyler Perry."/>
    <x v="0"/>
    <s v="country.1"/>
    <x v="0"/>
  </r>
  <r>
    <s v="TV Show"/>
    <s v="Ares"/>
    <s v="Other"/>
    <s v="Jade Olieberg, Tobias Kersloot, Lisa Smit, Frieda Barnhard, Hans Kesting, Rifka Lodeizen, Robin Boissevain, Jennifer Welts, Steef de Bot, Jip van den Dool, Janni Goslinga, Dennis Rudge, Ian Bok, Roos Dickmann, Minne Koole, Alexander Brouwer"/>
    <n v="43847"/>
    <n v="2020"/>
    <s v="1 Season"/>
    <s v="International TV Shows"/>
    <s v="TV Shows"/>
    <s v="Aiming to become part of Amsterdam's elite, an ambitious college student joins an exclusive society, unaware it's hiding a horrifying secret."/>
    <x v="0"/>
    <s v="country.1"/>
    <x v="49"/>
  </r>
  <r>
    <s v="TV Show"/>
    <s v="Hip-Hop Evolution"/>
    <s v="Other"/>
    <s v="Shad Kabango"/>
    <n v="43847"/>
    <n v="2020"/>
    <s v="4 Seasons"/>
    <s v="Docuseries"/>
    <s v="Docuseries"/>
    <s v="Interviews with influential MCs, DJs and moguls trace the genre's dynamic evolution from the 1970s through the 1990s in this documentary series."/>
    <x v="0"/>
    <s v="country.1"/>
    <x v="16"/>
  </r>
  <r>
    <s v="TV Show"/>
    <s v="Nailed It! Germany"/>
    <s v="Other"/>
    <s v="Angelina Kirsch, Bernd Siefert"/>
    <n v="43847"/>
    <n v="2020"/>
    <s v="1 Season"/>
    <s v="International TV Shows"/>
    <s v="TV Shows"/>
    <s v="Home cooks try â€“ and inevitably fail â€“ to re-create spectacular confections on this comical competition show, all for a sweet 5,000 euros."/>
    <x v="0"/>
    <s v="country.1"/>
    <x v="7"/>
  </r>
  <r>
    <s v="TV Show"/>
    <s v="Tiny House Nation"/>
    <s v="Other"/>
    <s v="No data"/>
    <n v="43847"/>
    <n v="2019"/>
    <s v="2 Seasons"/>
    <s v="Reality TV"/>
    <s v="TV Shows"/>
    <s v="Traveling the U.S., host John Weisbarth and expert Zack Giffin are helping families prep for the tiny lifestyle and create hypercustomized mini homes."/>
    <x v="0"/>
    <s v="country.1"/>
    <x v="0"/>
  </r>
  <r>
    <s v="Movie"/>
    <s v="Deadcon"/>
    <s v="Caryn Waechter"/>
    <s v="Lauren Elizabeth, Claudia Sulewski, Keith Machekanyanga, Mimi Gianopulos, Lukas Gage, Carl Gilliard, Caeli, Mark Dohner, Jessie Paege, Richard Kohnke, Dominic Burgess, Judah Mackey"/>
    <n v="43846"/>
    <n v="2019"/>
    <s v="78 min"/>
    <s v="Horror"/>
    <s v="Horror"/>
    <s v="A group of uber-popular, social media influencersâ€™ trip to a digital media festival grows dark when an evil spirit wants to lure them to their demise."/>
    <x v="0"/>
    <s v="country.1"/>
    <x v="0"/>
  </r>
  <r>
    <s v="TV Show"/>
    <s v="Handsome Siblings"/>
    <s v="Other"/>
    <s v="Hu Yitian, Chen Zheyuan, Liang Jie, Vicky Liang, Tay Ping Hui, Nikita Mao, Gallen Lo, Song Wenzuo, Jin Song, Jason Zheng"/>
    <n v="43846"/>
    <n v="2020"/>
    <s v="1 Season"/>
    <s v="International TV Shows"/>
    <s v="TV Shows"/>
    <s v="Clashing martial arts twins face relentless villains, thorny romance and brotherly rivalry as their troubled pasts catch up to them."/>
    <x v="0"/>
    <s v="country.1"/>
    <x v="15"/>
  </r>
  <r>
    <s v="Movie"/>
    <s v="Hop"/>
    <s v="Tim Hill"/>
    <s v="James Marsden, Russell Brand, Kaley Cuoco, Hank Azaria, Gary Cole, Elizabeth Perkins, Hugh Laurie, Tiffany Espensen, David Hasselhoff, Chelsea Handler"/>
    <n v="43846"/>
    <n v="2011"/>
    <s v="95 min"/>
    <s v="Children &amp; Family Movies"/>
    <s v="Children &amp; Family Movies"/>
    <s v="A jobless slacker finds himself beyond busy after he runs over the Easter Bunny and has to take over the rabbit's duties so the holiday can continue."/>
    <x v="0"/>
    <s v="country.1"/>
    <x v="0"/>
  </r>
  <r>
    <s v="Movie"/>
    <s v="Hop"/>
    <s v="Tim Hill"/>
    <s v="James Marsden, Russell Brand, Kaley Cuoco, Hank Azaria, Gary Cole, Elizabeth Perkins, Hugh Laurie, Tiffany Espensen, David Hasselhoff, Chelsea Handler"/>
    <n v="43846"/>
    <n v="2011"/>
    <s v="95 min"/>
    <s v="Children &amp; Family Movies"/>
    <s v="Children &amp; Family Movies"/>
    <s v="A jobless slacker finds himself beyond busy after he runs over the Easter Bunny and has to take over the rabbit's duties so the holiday can continue."/>
    <x v="0"/>
    <s v="country.2"/>
    <x v="13"/>
  </r>
  <r>
    <s v="Movie"/>
    <s v="Hop"/>
    <s v="Tim Hill"/>
    <s v="James Marsden, Russell Brand, Kaley Cuoco, Hank Azaria, Gary Cole, Elizabeth Perkins, Hugh Laurie, Tiffany Espensen, David Hasselhoff, Chelsea Handler"/>
    <n v="43846"/>
    <n v="2011"/>
    <s v="95 min"/>
    <s v="Children &amp; Family Movies"/>
    <s v="Children &amp; Family Movies"/>
    <s v="A jobless slacker finds himself beyond busy after he runs over the Easter Bunny and has to take over the rabbit's duties so the holiday can continue."/>
    <x v="0"/>
    <s v="country.3"/>
    <x v="17"/>
  </r>
  <r>
    <s v="Movie"/>
    <s v="Jezebel"/>
    <s v="Numa Perrier"/>
    <s v="Tiffany Tenille, Numa Perrier, Stephen Barrington, Bobby Field, Rockwelle Dortch, Zoe Tyson, Dennis Jaffee, Jessa Zarubica, RiRia, Charlie Taylor, Amy Aitken, Brett Gelman"/>
    <n v="43846"/>
    <n v="2019"/>
    <s v="86 min"/>
    <s v="Drama"/>
    <s v="Drama"/>
    <s v="During the internet's infancy, a vulnerable woman follows her sister into the sex industry as a webcam model but her sudden popularity tests their bond."/>
    <x v="0"/>
    <s v="country.1"/>
    <x v="0"/>
  </r>
  <r>
    <s v="Movie"/>
    <s v="Legend"/>
    <s v="Brian Helgeland"/>
    <s v="Tom Hardy, Emily Browning, David Thewlis, Duffy, Christopher Eccleston, Chazz Palminteri, Paul Bettany, Taron Egerton, Colin Morgan, Tara Fitzgerald"/>
    <n v="43846"/>
    <n v="2015"/>
    <s v="132 min"/>
    <s v="Drama"/>
    <s v="Drama"/>
    <s v="Identical twins and notorious gangsters Reggie and Ronnie Kray elude the authorities in 1960s London while transfixing and terrifying the public."/>
    <x v="0"/>
    <s v="country.1"/>
    <x v="6"/>
  </r>
  <r>
    <s v="Movie"/>
    <s v="Legend"/>
    <s v="Brian Helgeland"/>
    <s v="Tom Hardy, Emily Browning, David Thewlis, Duffy, Christopher Eccleston, Chazz Palminteri, Paul Bettany, Taron Egerton, Colin Morgan, Tara Fitzgerald"/>
    <n v="43846"/>
    <n v="2015"/>
    <s v="132 min"/>
    <s v="Drama"/>
    <s v="Drama"/>
    <s v="Identical twins and notorious gangsters Reggie and Ronnie Kray elude the authorities in 1960s London while transfixing and terrifying the public."/>
    <x v="0"/>
    <s v="country.2"/>
    <x v="13"/>
  </r>
  <r>
    <s v="Movie"/>
    <s v="Legend"/>
    <s v="Brian Helgeland"/>
    <s v="Tom Hardy, Emily Browning, David Thewlis, Duffy, Christopher Eccleston, Chazz Palminteri, Paul Bettany, Taron Egerton, Colin Morgan, Tara Fitzgerald"/>
    <n v="43846"/>
    <n v="2015"/>
    <s v="132 min"/>
    <s v="Drama"/>
    <s v="Drama"/>
    <s v="Identical twins and notorious gangsters Reggie and Ronnie Kray elude the authorities in 1960s London while transfixing and terrifying the public."/>
    <x v="0"/>
    <s v="country.3"/>
    <x v="0"/>
  </r>
  <r>
    <s v="Movie"/>
    <s v="NiNoKuni"/>
    <s v="Yoshiyuki Momose"/>
    <s v="Kento Yamazaki, Mackenyu, Mei Nagano, Mamoru Miyano, Maaya Sakamoto, Yuki Kaji, Kenjiro Tsuda, Koichi Yamadera, Masatoh Ibu, Tsuyoshi Muro"/>
    <n v="43846"/>
    <n v="2019"/>
    <s v="107 min"/>
    <s v="Action"/>
    <s v="Action"/>
    <s v="Two average teens go on a magical quest to save the life of their friend and her counterpart from another world. But love complicates their journey."/>
    <x v="0"/>
    <s v="country.1"/>
    <x v="17"/>
  </r>
  <r>
    <s v="TV Show"/>
    <s v="Soul Eater"/>
    <s v="Other"/>
    <s v="Chiaki Omigawa, Laura Bailey, Emiri Kato, Kouki Uchiyama, Micah Solusod, Yumiko Kobayashi, Brittney Karbowski, Mamoru Miyano, Todd Haberkorn, Kaori Nazuka, Monica Rial, Akeno Watanabe, Jamie Marchi, Narumi Takahira, Cherami Leigh, Houko Kuwashima"/>
    <n v="43846"/>
    <n v="2008"/>
    <s v="1 Season"/>
    <s v="Anime Series"/>
    <s v="Anime Series"/>
    <s v="Maka and the other students at the Death Weapon Meister Academy must kill 99 evil humans and one witch, absorbing their spirits when they die."/>
    <x v="0"/>
    <s v="country.1"/>
    <x v="17"/>
  </r>
  <r>
    <s v="Movie"/>
    <s v="Steve Jobs"/>
    <s v="Danny Boyle"/>
    <s v="Michael Fassbender, Kate Winslet, Seth Rogen, Jeff Daniels, Michael Stuhlbarg, Katherine Waterston, Perla Haney-Jardine, Sarah Snook, John Ortiz, Adam Shapiro"/>
    <n v="43846"/>
    <n v="2015"/>
    <s v="122 min"/>
    <s v="Drama"/>
    <s v="Drama"/>
    <s v="By keying in on three crucial points in his career, this biopic shows the human foibles and visionary fearlessness of the man who made the Mac."/>
    <x v="0"/>
    <s v="country.1"/>
    <x v="6"/>
  </r>
  <r>
    <s v="Movie"/>
    <s v="Steve Jobs"/>
    <s v="Danny Boyle"/>
    <s v="Michael Fassbender, Kate Winslet, Seth Rogen, Jeff Daniels, Michael Stuhlbarg, Katherine Waterston, Perla Haney-Jardine, Sarah Snook, John Ortiz, Adam Shapiro"/>
    <n v="43846"/>
    <n v="2015"/>
    <s v="122 min"/>
    <s v="Drama"/>
    <s v="Drama"/>
    <s v="By keying in on three crucial points in his career, this biopic shows the human foibles and visionary fearlessness of the man who made the Mac."/>
    <x v="0"/>
    <s v="country.2"/>
    <x v="0"/>
  </r>
  <r>
    <s v="Movie"/>
    <s v="Bulbul Can Sing"/>
    <s v="Rima Das"/>
    <s v="Arnali Das, Manoranjan Das, Banita Thakuriya, Manabendra Das, Deepjyoti Kalita, Pakija Begum"/>
    <n v="43845"/>
    <n v="2018"/>
    <s v="95 min"/>
    <s v="Drama"/>
    <s v="Drama"/>
    <s v="Exploring their sexual identities in the face of the patriarchal rules of their Assamese village, a teenager and her two friends are rocked by tragedy."/>
    <x v="0"/>
    <s v="country.1"/>
    <x v="3"/>
  </r>
  <r>
    <s v="Movie"/>
    <s v="Eye For An Eye"/>
    <s v="Paco Plaza"/>
    <s v="Luis Tosar, Xan Cejudo, Ismael MartÃ­nez, Enric Auquer, MarÃ­a VÃ¡zquez, Daniel CurrÃ¡s, Rebeca Montero, Luisa Mayol, Jessica Serna, Tamara Canosa"/>
    <n v="43845"/>
    <n v="2019"/>
    <s v="108 min"/>
    <s v="Drama"/>
    <s v="Drama"/>
    <s v="A cartel boss is released from prison and unknowingly put in the care of a vengeful nurse, whose life was tragically impacted by the drug lord."/>
    <x v="0"/>
    <s v="country.1"/>
    <x v="19"/>
  </r>
  <r>
    <s v="Movie"/>
    <s v="Eye For An Eye"/>
    <s v="Paco Plaza"/>
    <s v="Luis Tosar, Xan Cejudo, Ismael MartÃ­nez, Enric Auquer, MarÃ­a VÃ¡zquez, Daniel CurrÃ¡s, Rebeca Montero, Luisa Mayol, Jessica Serna, Tamara Canosa"/>
    <n v="43845"/>
    <n v="2019"/>
    <s v="108 min"/>
    <s v="Drama"/>
    <s v="Drama"/>
    <s v="A cartel boss is released from prison and unknowingly put in the care of a vengeful nurse, whose life was tragically impacted by the drug lord."/>
    <x v="0"/>
    <s v="country.2"/>
    <x v="13"/>
  </r>
  <r>
    <s v="Movie"/>
    <s v="Eye For An Eye"/>
    <s v="Paco Plaza"/>
    <s v="Luis Tosar, Xan Cejudo, Ismael MartÃ­nez, Enric Auquer, MarÃ­a VÃ¡zquez, Daniel CurrÃ¡s, Rebeca Montero, Luisa Mayol, Jessica Serna, Tamara Canosa"/>
    <n v="43845"/>
    <n v="2019"/>
    <s v="108 min"/>
    <s v="Drama"/>
    <s v="Drama"/>
    <s v="A cartel boss is released from prison and unknowingly put in the care of a vengeful nurse, whose life was tragically impacted by the drug lord."/>
    <x v="0"/>
    <s v="country.3"/>
    <x v="0"/>
  </r>
  <r>
    <s v="TV Show"/>
    <s v="Killer Inside: The Mind of Aaron Hernandez"/>
    <s v="Other"/>
    <s v="Aaron Hernandez"/>
    <n v="43845"/>
    <n v="2020"/>
    <s v="1 Season"/>
    <s v="Crime TV Shows"/>
    <s v="TV Shows"/>
    <s v="Via interviews with friends, players and insiders, this docuseries examines how Aaron Hernandez went from an NFL star to a convicted killer."/>
    <x v="0"/>
    <s v="country.1"/>
    <x v="0"/>
  </r>
  <r>
    <s v="Movie"/>
    <s v="MindGamers"/>
    <s v="Andrew Goth"/>
    <s v="Tom Payne, Melia Kreiling, Antonia Campbell-Hughes, Sam Neill, Turlough Convery, Oliver Stark, Dominique Tipper, Ryan Doyle, Simon Paisley-day, Pedja Bjelac"/>
    <n v="43845"/>
    <n v="2017"/>
    <s v="99 min"/>
    <s v="International Movies"/>
    <s v="International Movies"/>
    <s v="Brilliant young students discover a breakthrough that could change humankind, but soon find themselves the subjects of a much bigger experiment."/>
    <x v="0"/>
    <s v="country.1"/>
    <x v="62"/>
  </r>
  <r>
    <s v="Movie"/>
    <s v="The Brave"/>
    <s v="William Kaufman"/>
    <s v="Armand Assante, Louis Mandylor, Yuriy Kutsenko, Ravshana Kurkova, Igor Jijikine, Ivan Makarevich, Bessart Kallaku, Ervin Bejleri"/>
    <n v="43845"/>
    <n v="2019"/>
    <s v="103 min"/>
    <s v="Action"/>
    <s v="Action"/>
    <s v="With entry into the European Union at stake, Albania must rely on a mash-up of elite cops to take down a slippery drug lord dominating its economy."/>
    <x v="0"/>
    <s v="country.1"/>
    <x v="0"/>
  </r>
  <r>
    <s v="Movie"/>
    <s v="Leslie Jones: Time Machine"/>
    <s v="David Benioff, D.B. Weiss"/>
    <s v="Leslie Jones"/>
    <n v="43844"/>
    <n v="2020"/>
    <s v="66 min"/>
    <s v="Comedy"/>
    <s v="Comedy"/>
    <s v="From trying to seduce Prince to battling sleep apnea, Leslie Jones traces her evolution as an adult in a joyfully raw and outrageous stand-up special."/>
    <x v="0"/>
    <s v="country.1"/>
    <x v="0"/>
  </r>
  <r>
    <s v="TV Show"/>
    <s v="The Ollie &amp; Moon Show"/>
    <s v="Other"/>
    <s v="Mattea Conforti, Kobi Frumer"/>
    <n v="43844"/>
    <n v="2018"/>
    <s v="1 Season"/>
    <s v="Children &amp; Family Movies"/>
    <s v="Children &amp; Family Movies"/>
    <s v="Two quirky cats, Ollie and Moon, and their friend Stanley the snail travel the world, solving everyday problems and learning about different cultures."/>
    <x v="0"/>
    <s v="country.1"/>
    <x v="13"/>
  </r>
  <r>
    <s v="Movie"/>
    <s v="Women of Mafia 2"/>
    <s v="Patryk Vega"/>
    <s v="Angie Cepeda, Agnieszka Dygant, Aleksandra Grabowska, Aleksandra PopÅ‚awska, Katarzyna Warnke, Piotr Adamczyk, Enrique Arce, Amin Bensalem, Wojciech Bocianowski, Janusz Chabior"/>
    <n v="43844"/>
    <n v="2019"/>
    <s v="132 min"/>
    <s v="Action"/>
    <s v="Action"/>
    <s v="When a major drug deal goes sour, the queen of the Warsaw underworld must contend with a rival criminal, a crossed ally and a religious fighter."/>
    <x v="0"/>
    <s v="country.1"/>
    <x v="42"/>
  </r>
  <r>
    <s v="TV Show"/>
    <s v="The Healing Powers of Dude"/>
    <s v="Other"/>
    <s v="Jace Chapman, Larisa Oleynik, Tom Everett Scott, Steve Zahn, Mauricio Lara, Sophie Kim, Laurel Emory"/>
    <n v="43843"/>
    <n v="2020"/>
    <s v="1 Season"/>
    <s v="Children &amp; Family Movies"/>
    <s v="Children &amp; Family Movies"/>
    <s v="When an 11-year-old boy with social anxiety disorder starts middle school, he finds strength in a scruffy emotional support dog named Dude."/>
    <x v="0"/>
    <s v="country.1"/>
    <x v="2"/>
  </r>
  <r>
    <s v="Movie"/>
    <s v="Betty White: First Lady of Television"/>
    <s v="Steve Boettcher"/>
    <s v="Betty White, Valerie Bertinelli, Georgia Engel, Tina Fey, Valerie Harper, Jennifer Love Hewitt, Carl Reiner, Ryan Reynolds, Alex Trebek"/>
    <n v="43842"/>
    <n v="2018"/>
    <s v="56 min"/>
    <s v="Documentary"/>
    <s v="Documentary"/>
    <s v="This documentary on actress and television producer Betty White traces her decades-long career as a  woman breaking new ground in entertainment."/>
    <x v="0"/>
    <s v="country.1"/>
    <x v="0"/>
  </r>
  <r>
    <s v="Movie"/>
    <s v="Made in China"/>
    <s v="Mikhil Musale"/>
    <s v="Rajkummar Rao, Boman Irani, Mouni Roy, Sumeet Vyas, Paresh Rawal, Gajraj Rao, Manoj Joshi, Sanjay Goradia, Amyra Dastur, Chittaranjan Tripathi, Abhishek Banerjee"/>
    <n v="43842"/>
    <n v="2019"/>
    <s v="128 min"/>
    <s v="Comedy"/>
    <s v="Comedy"/>
    <s v="After a trip to China, a struggling entrepreneur returns to India as the supplier of an illegal aphrodisiac â€” but all he ends up stimulating is chaos."/>
    <x v="0"/>
    <s v="country.1"/>
    <x v="3"/>
  </r>
  <r>
    <s v="TV Show"/>
    <s v="AJ and the Queen"/>
    <s v="Other"/>
    <s v="RuPaul Charles, Izzy G., Michael-Leon Wooley, Josh Segarra, Katerina Tannenbaum, Tia Carrere"/>
    <n v="43840"/>
    <n v="2020"/>
    <s v="1 Season"/>
    <s v="TV Comedy"/>
    <s v="TV Shows"/>
    <s v="While traveling across the country in a run-down RV, drag queen Ruby Red discovers an unlikely sidekick in AJ: a tough-talking 10-year-old stowaway."/>
    <x v="0"/>
    <s v="country.1"/>
    <x v="0"/>
  </r>
  <r>
    <s v="TV Show"/>
    <s v="Giri / Haji"/>
    <s v="Other"/>
    <s v="Takehiro Hira, Kelly Macdonald, Yosuke Kubozuka, Will Sharpe, Aoi Okuyama, Masahiro Motoki, Yuko Nakamura, Mitsuko Oka, Anna Sawai, Charlie Creed-Miles"/>
    <n v="43840"/>
    <n v="2019"/>
    <s v="1 Season"/>
    <s v="British TV Shows"/>
    <s v="TV Shows"/>
    <s v="Family duty sends a lawman to London to look for his mob-assassin brother as a yakuza war threatens to engulf Tokyo. Trust is even tougher to find."/>
    <x v="0"/>
    <s v="country.1"/>
    <x v="6"/>
  </r>
  <r>
    <s v="TV Show"/>
    <s v="Harvey Street Children &amp; Family Movies"/>
    <s v="Other"/>
    <s v="Lauren Lapkus, Stephanie Lemelin, Kelly McCreary, Atticus Shaffer, Danny Pudi, Grey Griffin, Utkarsh Ambudkar, Roger Craig Smith"/>
    <n v="43840"/>
    <n v="2020"/>
    <s v="4 Seasons"/>
    <s v="Children &amp; Family Movies"/>
    <s v="Children &amp; Family Movies"/>
    <s v="Children &amp; Family Movies rule in a place called Harvey Street, where a trio of girls right wrongs, ice cream is always an option, and every day feels like Saturday."/>
    <x v="0"/>
    <s v="country.1"/>
    <x v="0"/>
  </r>
  <r>
    <s v="TV Show"/>
    <s v="Jamtara - Sabka Number Ayega"/>
    <s v="Soumendra Padhi"/>
    <s v="Amit Sial, Dibyendu Bhattacharya, Aksha Pardhasany, Sparsh Shrivastava, Monika Panwar, Anshumaan Pushkar"/>
    <n v="43840"/>
    <n v="2020"/>
    <s v="1 Season"/>
    <s v="Crime TV Shows"/>
    <s v="TV Shows"/>
    <s v="A group of small-town young men run a lucrative phishing operation, until a corrupt politician wants in on their scheme â€“ and a cop wants to fight it."/>
    <x v="0"/>
    <s v="country.1"/>
    <x v="3"/>
  </r>
  <r>
    <s v="TV Show"/>
    <s v="Medical Police"/>
    <s v="Other"/>
    <s v="Erinn Hayes, Rob Huebel, Malin Akerman, Rob Corddry, Lake Bell, Sarayu Blue, Ken Marino, Fred Melamed, Tom Wright, Jason Schwartzman, Eric Nenninger, Megan Le, Beth Dover, Zandy Hartig, Brian Huskey, Michael Cera"/>
    <n v="43840"/>
    <n v="2020"/>
    <s v="1 Season"/>
    <s v="Crime TV Shows"/>
    <s v="TV Shows"/>
    <s v="Doctors Owen Maestro and Lola Spratt leave Childrens Hospital and join a secret arm of the CDC to investigate and destroy a deadly global virus."/>
    <x v="0"/>
    <s v="country.1"/>
    <x v="0"/>
  </r>
  <r>
    <s v="Movie"/>
    <s v="Monsters: Dark Continent"/>
    <s v="Tom Green"/>
    <s v="Johnny Harris, Sam Keeley, Joe Dempsie, Kyle Soller, Nicholas Pinnock, Parker Sawyers, Philip Arditti, Sofia Boutella"/>
    <n v="43840"/>
    <n v="2014"/>
    <s v="119 min"/>
    <s v="Action"/>
    <s v="Action"/>
    <s v="An American platoon stationed in the Middle East is thrust into battle with a breed of tentacled aliens whose rapid spread threatens human survival."/>
    <x v="0"/>
    <s v="country.1"/>
    <x v="6"/>
  </r>
  <r>
    <s v="TV Show"/>
    <s v="The InBESTigators"/>
    <s v="Other"/>
    <s v="Abby Bergman, Anna Cooke, Aston Droomer, Jamil Smyth-Secka, James Saunders, Maria Angelico, Eliza Ong"/>
    <n v="43840"/>
    <n v="2020"/>
    <s v="2 Seasons"/>
    <s v="Children &amp; Family Movies"/>
    <s v="Children &amp; Family Movies"/>
    <s v="Four clever school Children &amp; Family Movies start their own detective agency and vlog about their adventures, becoming fast friends in the process."/>
    <x v="0"/>
    <s v="country.1"/>
    <x v="12"/>
  </r>
  <r>
    <s v="TV Show"/>
    <s v="Until Dawn"/>
    <s v="Other"/>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n v="43840"/>
    <n v="2020"/>
    <s v="1 Season"/>
    <s v="International TV Shows"/>
    <s v="TV Shows"/>
    <s v="Franceâ€™s funniest comics carry out ghastly tasks as they try to outlast â€“ and outwit â€“ one another while overnighting in haunted locations."/>
    <x v="0"/>
    <s v="country.1"/>
    <x v="13"/>
  </r>
  <r>
    <s v="Movie"/>
    <s v="Bulletproof 2"/>
    <s v="Don Michael Paul"/>
    <s v="Faizon Love, Kirk Fox, Tony Todd, Pearl Thusi, Cassie Clare, Fiona Ramsey, Neels Clasen, Roxy Nel"/>
    <n v="43839"/>
    <n v="2020"/>
    <s v="97 min"/>
    <s v="Action"/>
    <s v="Action"/>
    <s v="A special agent abruptly reunites with a criminal â€“ once a former friend â€“ when he attempts to use his identity to infiltrate and take down a cartel."/>
    <x v="0"/>
    <s v="country.1"/>
    <x v="0"/>
  </r>
  <r>
    <s v="TV Show"/>
    <s v="Cheer"/>
    <s v="Other"/>
    <s v="No data"/>
    <n v="43838"/>
    <n v="2020"/>
    <s v="1 Season"/>
    <s v="Docuseries"/>
    <s v="Docuseries"/>
    <s v="This gripping docuseries follows the ups and downs of Navarro College's competitive cheer squad as they work to win a coveted national title."/>
    <x v="0"/>
    <s v="country.1"/>
    <x v="0"/>
  </r>
  <r>
    <s v="Movie"/>
    <s v="A Ghost Story"/>
    <s v="David Lowery"/>
    <s v="Casey Affleck, Rooney Mara, Liz Franke, Rob Zabrecky, Will Oldham, Sonia Acevedo"/>
    <n v="43837"/>
    <n v="2017"/>
    <s v="92 min"/>
    <s v="Drama"/>
    <s v="Drama"/>
    <s v="Following a fatal car crash, a man's spirit remains stuck in the home he shared with his wife as doors into the past and future begin to open."/>
    <x v="0"/>
    <s v="country.1"/>
    <x v="0"/>
  </r>
  <r>
    <s v="Movie"/>
    <s v="Live Twice, Love Once"/>
    <s v="Maria Ripoll"/>
    <s v="Oscar MartÃ­nez, Inma Cuesta, Mafalda Carbonell, Nacho LÃ³pez, Isabel Requena, Aina Clotet, Antonio Valero, MarÃ­a Zamora, Hugo Balaguer, Valeria Schoneveld"/>
    <n v="43837"/>
    <n v="2020"/>
    <s v="102 min"/>
    <s v="Comedy"/>
    <s v="Comedy"/>
    <s v="When Emilio (Oscar MartÃ­nez) is diagnosed with Alzheimer's disease, he and his family embark on a quest to reunite him with his childhood crush."/>
    <x v="0"/>
    <s v="country.1"/>
    <x v="19"/>
  </r>
  <r>
    <s v="TV Show"/>
    <s v="Dracula"/>
    <s v="Other"/>
    <s v="Claes Bang, Dolly Wells, John Heffernan"/>
    <n v="43834"/>
    <n v="2020"/>
    <s v="1 Season"/>
    <s v="British TV Shows"/>
    <s v="TV Shows"/>
    <s v="The Count Dracula legend transforms with new tales that flesh out the vampire's gory crimes â€“ and bring his vulnerability into the light."/>
    <x v="0"/>
    <s v="country.1"/>
    <x v="6"/>
  </r>
  <r>
    <s v="Movie"/>
    <s v="All the Freckles in the World"/>
    <s v="YibrÃ¡n Asuad"/>
    <s v="HÃ¡nssel Casillas, Loreto Peralta, Andrea Sutton, Luis De La Rosa, Alejandro Flores, AnajosÃ© Aldrete, Daniel Haddad, Montserrat MaraÃ±Ã³n, Juan Carlos Viana Prieto, HernÃ¡n Del Riego"/>
    <n v="43833"/>
    <n v="2020"/>
    <s v="90 min"/>
    <s v="Comedy"/>
    <s v="Comedy"/>
    <s v="Thirteen-year-old JosÃ© Miguel is immune to 1994 World Cup fever until he realizes soccer is the only way to win the heart of his crush."/>
    <x v="0"/>
    <s v="country.1"/>
    <x v="10"/>
  </r>
  <r>
    <s v="TV Show"/>
    <s v="Anne with an E"/>
    <s v="Other"/>
    <s v="Amybeth McNulty, Geraldine James, R.H. Thomson, Corrine Koslo, Dalila Bela, Lucas Jade Zumann, Aymeric Jett Montaz"/>
    <n v="43833"/>
    <n v="2019"/>
    <s v="3 Seasons"/>
    <s v="International TV Shows"/>
    <s v="TV Shows"/>
    <s v="A plucky orphan whose passions run deep finds an unlikely home with a spinster and her soft-spoken bachelor brother. Based on &quot;Anne of Green Gables.&quot;"/>
    <x v="0"/>
    <s v="country.1"/>
    <x v="16"/>
  </r>
  <r>
    <s v="Movie"/>
    <s v="Half Girlfriend"/>
    <s v="Mohit Suri"/>
    <s v="Arjun Kapoor, Shraddha Kapoor, Vikrant Massey, Seema Biswas, Rhea Chakraborty, Sujata Sehgal, Anisa Butt"/>
    <n v="43832"/>
    <n v="2017"/>
    <s v="129 min"/>
    <s v="Drama"/>
    <s v="Drama"/>
    <s v="Small-town Madhav falls for big-city Riya and wants her to be his girlfriend. But she views their relationship differently, and suggests a compromise."/>
    <x v="0"/>
    <s v="country.1"/>
    <x v="3"/>
  </r>
  <r>
    <s v="TV Show"/>
    <s v="Sex, Explained"/>
    <s v="Other"/>
    <s v="Janelle MonÃ¡e"/>
    <n v="43832"/>
    <n v="2020"/>
    <s v="1 Season"/>
    <s v="Docuseries"/>
    <s v="Docuseries"/>
    <s v="From the biology of attrAction to the history of birth control, explore the ins and outs of sex in this entertaining and enlightening series."/>
    <x v="0"/>
    <s v="country.1"/>
    <x v="0"/>
  </r>
  <r>
    <s v="TV Show"/>
    <s v="Thieves of the Wood"/>
    <s v="Other"/>
    <s v="Matteo Simoni, Tom Van Dyck, Stef Aerts, Anne-Laure Vandeputte, Jeroen Perceval, Charlotte Timmers, Dirk Roofthooft, Anemone Valcke"/>
    <n v="43832"/>
    <n v="2019"/>
    <s v="1 Season"/>
    <s v="International TV Shows"/>
    <s v="TV Shows"/>
    <s v="Charismatic highwayman Jan de Lichte leads the oppressed and downtrodden in a revolt against the corrupt aristocracy of 18th-century Flanders."/>
    <x v="0"/>
    <s v="country.1"/>
    <x v="20"/>
  </r>
  <r>
    <s v="Movie"/>
    <s v="Aruna &amp; Her Palate"/>
    <s v="Edwin"/>
    <s v="Dian Sastrowardoyo, Oka Antara, Hannah Al Rashid, Nicholas Saputra, Deddy Mahendra Desta, Ayu Azhari"/>
    <n v="43831"/>
    <n v="2018"/>
    <s v="106 min"/>
    <s v="Drama"/>
    <s v="Drama"/>
    <s v="An epidemiologist turns her nationwide bird flu investigation into a chance to sample local delicacies en route, with three friends along for the ride."/>
    <x v="0"/>
    <s v="country.1"/>
    <x v="45"/>
  </r>
  <r>
    <s v="Movie"/>
    <s v="Aruna &amp; Her Palate"/>
    <s v="Edwin"/>
    <s v="Dian Sastrowardoyo, Oka Antara, Hannah Al Rashid, Nicholas Saputra, Deddy Mahendra Desta, Ayu Azhari"/>
    <n v="43831"/>
    <n v="2018"/>
    <s v="106 min"/>
    <s v="Drama"/>
    <s v="Drama"/>
    <s v="An epidemiologist turns her nationwide bird flu investigation into a chance to sample local delicacies en route, with three friends along for the ride."/>
    <x v="0"/>
    <s v="country.2"/>
    <x v="21"/>
  </r>
  <r>
    <s v="Movie"/>
    <s v="Aruna &amp; Her Palate"/>
    <s v="Edwin"/>
    <s v="Dian Sastrowardoyo, Oka Antara, Hannah Al Rashid, Nicholas Saputra, Deddy Mahendra Desta, Ayu Azhari"/>
    <n v="43831"/>
    <n v="2018"/>
    <s v="106 min"/>
    <s v="Drama"/>
    <s v="Drama"/>
    <s v="An epidemiologist turns her nationwide bird flu investigation into a chance to sample local delicacies en route, with three friends along for the ride."/>
    <x v="0"/>
    <s v="country.3"/>
    <x v="22"/>
  </r>
  <r>
    <s v="TV Show"/>
    <s v="Because This Is My First Life"/>
    <s v="Other"/>
    <s v="Lee Min-ki, Jung So-min, Esom, Kim Ga-eun, Park Byung-eun, Kim Min-seok, Moon Hee-kyung, Kim Byung-ok, Kim Sun-young"/>
    <n v="43831"/>
    <n v="2017"/>
    <s v="1 Season"/>
    <s v="International TV Shows"/>
    <s v="TV Shows"/>
    <s v="Two housemates get married for financial convenience, but discover nothing is simple when it comes to demanding in-laws, or facing their growing bond."/>
    <x v="0"/>
    <s v="country.1"/>
    <x v="21"/>
  </r>
  <r>
    <s v="TV Show"/>
    <s v="Border Security: America's Front Line"/>
    <s v="Other"/>
    <s v="No data"/>
    <n v="43831"/>
    <n v="2018"/>
    <s v="1 Season"/>
    <s v="Crime TV Shows"/>
    <s v="TV Shows"/>
    <s v="This reality series chronicles the behind-the-scenes Action as U.S. Customs and Border Protection agents safeguard the nation's crossings and ports."/>
    <x v="0"/>
    <s v="country.1"/>
    <x v="16"/>
  </r>
  <r>
    <s v="Movie"/>
    <s v="Breaking the Bank"/>
    <s v="Vadim Jean"/>
    <s v="Kelsey Grammer, Tamsin Greig, John Michael Higgins, Mathew Horne, Pearce Quigley, Togo Igawa, Sonya Cassidy, Julie Dray, Danny Morgan, Andrew Sachs"/>
    <n v="43831"/>
    <n v="2014"/>
    <s v="105 min"/>
    <s v="Comedy"/>
    <s v="Comedy"/>
    <s v="Bank chairman Charles Bunbury â€“ who knows next to nothing about banking â€“ fights to save both his company and his marriage from disaster."/>
    <x v="0"/>
    <s v="country.1"/>
    <x v="6"/>
  </r>
  <r>
    <s v="TV Show"/>
    <s v="Cells at Work!"/>
    <s v="Other"/>
    <s v="Kana Hanazawa, Tomoaki Maeno, Daisuke Ono, Kikuko Inoue, Maria Naganawa, Takahiro Sakurai, Saori Hayami, Nobuhiko Okamoto, Yuichi Nakamura, Shoya Chiba, Mãƒ»Aãƒ»O, Ayako Kawasumi, Aya Endo, Hiroyuki Yoshino, Mamiko Noto"/>
    <n v="43831"/>
    <n v="2018"/>
    <s v="1 Season"/>
    <s v="Anime Series"/>
    <s v="Anime Series"/>
    <s v="One newcomer red blood cell just wants to do her job. Between bacteria incursions and meeting a certain white blood cell, she's got a lot to learn!"/>
    <x v="0"/>
    <s v="country.1"/>
    <x v="17"/>
  </r>
  <r>
    <s v="TV Show"/>
    <s v="Chhota Bheem Kung Fu Dhamaka Series"/>
    <s v="Other"/>
    <s v="Pinky Pal Rajput, Sonal Kaushal, Julie Tejwani, Jigna Bharadhwaj, Shaily Dubey, Rajesh Kava, Ghanshyam Shukla, Anamaya Verma, Mohit Sinha, Vaibhav Thakkar"/>
    <n v="43831"/>
    <n v="2019"/>
    <s v="1 Season"/>
    <s v="Children &amp; Family Movies"/>
    <s v="Children &amp; Family Movies"/>
    <s v="From kung fu battles to run-ins with bandits, life in an empire far away from home is an endless adventure for Chhota Bheem and his buddies."/>
    <x v="0"/>
    <s v="country.1"/>
    <x v="2"/>
  </r>
  <r>
    <s v="Movie"/>
    <s v="Garfield Gets Real"/>
    <s v="Mark A.Z. DippÃ©, Kyung Ho Lee"/>
    <s v="Frank Welker, Wally Wingert, Gregg Berger, Jennifer Darling, Pat Fraley, Jason Marsden, Neil Ross, Audrey Wasilewski, Stephen Stanton, Greg Eagles"/>
    <n v="43831"/>
    <n v="2007"/>
    <s v="78 min"/>
    <s v="Children &amp; Family Movies"/>
    <s v="Children &amp; Family Movies"/>
    <s v="After trying to live in the &quot;real world&quot; and concluding it isn't for him, Garfield must return to his comic-strip home before getting trapped forever."/>
    <x v="0"/>
    <s v="country.1"/>
    <x v="0"/>
  </r>
  <r>
    <s v="Movie"/>
    <s v="Garfield's Fun Fest"/>
    <s v="Mark A.Z. DippÃ©, Eondeok Han"/>
    <s v="Frank Welker, Tim Conway, Gregg Berger, Wally Wingert, Audrey Wasilewski, Fred Tatasciore, Stephen Stanton, Jennifer Darling, Neil Ross, Greg Eagles"/>
    <n v="43831"/>
    <n v="2008"/>
    <s v="79 min"/>
    <s v="Children &amp; Family Movies"/>
    <s v="Children &amp; Family Movies"/>
    <s v="Garfield has long been the champ at a yearly competition for the funniest comic strip. But this time, Garfield must battle tall, handsome Ramone."/>
    <x v="0"/>
    <s v="country.1"/>
    <x v="0"/>
  </r>
  <r>
    <s v="Movie"/>
    <s v="Garfield's Fun Fest"/>
    <s v="Mark A.Z. DippÃ©, Eondeok Han"/>
    <s v="Frank Welker, Tim Conway, Gregg Berger, Wally Wingert, Audrey Wasilewski, Fred Tatasciore, Stephen Stanton, Jennifer Darling, Neil Ross, Greg Eagles"/>
    <n v="43831"/>
    <n v="2008"/>
    <s v="79 min"/>
    <s v="Children &amp; Family Movies"/>
    <s v="Children &amp; Family Movies"/>
    <s v="Garfield has long been the champ at a yearly competition for the funniest comic strip. But this time, Garfield must battle tall, handsome Ramone."/>
    <x v="0"/>
    <s v="country.2"/>
    <x v="21"/>
  </r>
  <r>
    <s v="Movie"/>
    <s v="Garfield's Pet Force"/>
    <s v="Mark A.Z. DippÃ©"/>
    <s v="Frank Welker, Vanessa Marshall, Gregg Berger, Wally Wingert, Audrey Wasilewski, Jason Marsden, Fred Tatasciore, Stephen Stanton, Jennifer Darling, Neil Ross, Greg Eagles, Cathy Cavadini, David Michie, Greg Finley"/>
    <n v="43831"/>
    <n v="2009"/>
    <s v="78 min"/>
    <s v="Children &amp; Family Movies"/>
    <s v="Children &amp; Family Movies"/>
    <s v="When an alien menace and her army of undead minions threaten to enslave the world, Garfield heads a team of comic-strip superheroes to save the day."/>
    <x v="0"/>
    <s v="country.1"/>
    <x v="21"/>
  </r>
  <r>
    <s v="Movie"/>
    <s v="Garfield's Pet Force"/>
    <s v="Mark A.Z. DippÃ©"/>
    <s v="Frank Welker, Vanessa Marshall, Gregg Berger, Wally Wingert, Audrey Wasilewski, Jason Marsden, Fred Tatasciore, Stephen Stanton, Jennifer Darling, Neil Ross, Greg Eagles, Cathy Cavadini, David Michie, Greg Finley"/>
    <n v="43831"/>
    <n v="2009"/>
    <s v="78 min"/>
    <s v="Children &amp; Family Movies"/>
    <s v="Children &amp; Family Movies"/>
    <s v="When an alien menace and her army of undead minions threaten to enslave the world, Garfield heads a team of comic-strip superheroes to save the day."/>
    <x v="0"/>
    <s v="country.2"/>
    <x v="0"/>
  </r>
  <r>
    <s v="Movie"/>
    <s v="Ghost Stories"/>
    <s v="Anurag Kashyap, Dibakar Banerjee, Karan Johar, Zoya Akhtar"/>
    <s v="Janhvi Kapoor, Sobhita Dhulipala, Sukant Goel, Gulshan Devaiah, Mrunal Thakur, Avinash Tiwary, Vijay Varma, Sagar Arya, Surekha Sikri, Pavail Gulati"/>
    <n v="43831"/>
    <n v="2020"/>
    <s v="145 min"/>
    <s v="Horror"/>
    <s v="Horror"/>
    <s v="The directors of Emmy-nominated &quot;Lust Stories&quot; (Zoya Akhtar, Anurag Kashyap, Dibakar Banerjee and Karan Johar) reunite for this quartet of thrillers."/>
    <x v="0"/>
    <s v="country.1"/>
    <x v="3"/>
  </r>
  <r>
    <s v="Movie"/>
    <s v="Jeff Dunham: Unhinged in Hollywood"/>
    <s v="Michael Simon"/>
    <s v="Jeff Dunham"/>
    <n v="43831"/>
    <n v="2015"/>
    <s v="71 min"/>
    <s v="Comedy"/>
    <s v="Comedy"/>
    <s v="Unfiltered ventriloquist Jeff Dunham brings his ragtag crew of puppet pals to Hollywood for big laughs about celebrity culture and California living."/>
    <x v="0"/>
    <s v="country.1"/>
    <x v="0"/>
  </r>
  <r>
    <s v="Movie"/>
    <s v="Jimmy Neutron: Boy Genius"/>
    <s v="John A. Davis"/>
    <s v="Debi Derryberry, Jeffrey Garcia, Rob Paulsen, Megan Cavanagh, Mark DeCarlo, Carolyn Lawrence, Andrea Martin, Candi Milo, Crystal Scales, Martin Short, Patrick Stewart, Jim Cummings"/>
    <n v="43831"/>
    <n v="2001"/>
    <s v="83 min"/>
    <s v="Children &amp; Family Movies"/>
    <s v="Children &amp; Family Movies"/>
    <s v="When gooey green aliens kidnap all the adults in Retroville, it's up to 11-year-old Jimmy Neutron to come up with a plan to rescue them."/>
    <x v="0"/>
    <s v="country.1"/>
    <x v="0"/>
  </r>
  <r>
    <s v="Movie"/>
    <s v="Jimmy Neutron: Boy Genius"/>
    <s v="John A. Davis"/>
    <s v="Debi Derryberry, Jeffrey Garcia, Rob Paulsen, Megan Cavanagh, Mark DeCarlo, Carolyn Lawrence, Andrea Martin, Candi Milo, Crystal Scales, Martin Short, Patrick Stewart, Jim Cummings"/>
    <n v="43831"/>
    <n v="2001"/>
    <s v="83 min"/>
    <s v="Children &amp; Family Movies"/>
    <s v="Children &amp; Family Movies"/>
    <s v="When gooey green aliens kidnap all the adults in Retroville, it's up to 11-year-old Jimmy Neutron to come up with a plan to rescue them."/>
    <x v="0"/>
    <s v="country.2"/>
    <x v="19"/>
  </r>
  <r>
    <s v="TV Show"/>
    <s v="Live Up To Your Name"/>
    <s v="Other"/>
    <s v="Kim Nam-gil, Kim Ah-joong, Yoo Min-kyu, Moon Ga-young, Yun Ju-sang, Um Hyo-sup, An Seok-hwan, Lee Dae-yeon, Oh Dae-whan"/>
    <n v="43831"/>
    <n v="2017"/>
    <s v="1 Season"/>
    <s v="International TV Shows"/>
    <s v="TV Shows"/>
    <s v="Pushed together by twists of time, a Joseon doctor and a cardiac surgeon overcome their 400-year divide as they learn and heal through each other."/>
    <x v="0"/>
    <s v="country.1"/>
    <x v="21"/>
  </r>
  <r>
    <s v="Movie"/>
    <s v="Luccas Neto in: Children's Day"/>
    <s v="Lucas Margutti"/>
    <s v="Luccas Neto, Vivian Duarte, Giobanna Alparone, JÃ©ssica Diehl"/>
    <n v="43831"/>
    <n v="2019"/>
    <s v="81 min"/>
    <s v="Children &amp; Family Movies"/>
    <s v="Children &amp; Family Movies"/>
    <s v="When Luccas Neto plans a big Children's Day celebration, an unexpected threat at school puts the party â€“ and his friends â€“ at risk."/>
    <x v="0"/>
    <s v="country.1"/>
    <x v="2"/>
  </r>
  <r>
    <s v="TV Show"/>
    <s v="Messiah"/>
    <s v="Other"/>
    <s v="Michelle Monaghan, Mehdi Dehbi, John Ortiz, Tomer Sisley, Melinda Page Hamilton, Stefania LaVie Owen, Sayyid El Alami, Jane Adams, Wil Traval, Fares Landoulsi"/>
    <n v="43831"/>
    <n v="2020"/>
    <s v="1 Season"/>
    <s v="TV Drama"/>
    <s v="TV Shows"/>
    <s v="A wary CIA officer investigates a charismatic man who sparks a spiritual movement and stirs political unrest. A fictional story not based on true events."/>
    <x v="0"/>
    <s v="country.1"/>
    <x v="0"/>
  </r>
  <r>
    <s v="TV Show"/>
    <s v="Mia and Me"/>
    <s v="Other"/>
    <s v="Rosabell Laurenti Sellers, Adrian Moore, Saphia Stoney, Josephine Benini, Andrew Craig, Tajja Isen, Rod Wilson, Linda Ballantyne, Jonathan Wilson, Elizabeth Hanna, Norma Dell'Agnese"/>
    <n v="43831"/>
    <n v="2017"/>
    <s v="2 Seasons"/>
    <s v="Children &amp; Family Movies"/>
    <s v="Children &amp; Family Movies"/>
    <s v="A mysterious gift from her late parents sends 12-year-old Mia into an enchanted world of elves, unicorns and an evil queen named Panthea."/>
    <x v="0"/>
    <s v="country.1"/>
    <x v="49"/>
  </r>
  <r>
    <s v="TV Show"/>
    <s v="Mia and Me"/>
    <s v="Other"/>
    <s v="Rosabell Laurenti Sellers, Adrian Moore, Saphia Stoney, Josephine Benini, Andrew Craig, Tajja Isen, Rod Wilson, Linda Ballantyne, Jonathan Wilson, Elizabeth Hanna, Norma Dell'Agnese"/>
    <n v="43831"/>
    <n v="2017"/>
    <s v="2 Seasons"/>
    <s v="Children &amp; Family Movies"/>
    <s v="Children &amp; Family Movies"/>
    <s v="A mysterious gift from her late parents sends 12-year-old Mia into an enchanted world of elves, unicorns and an evil queen named Panthea."/>
    <x v="0"/>
    <s v="country.2"/>
    <x v="7"/>
  </r>
  <r>
    <s v="TV Show"/>
    <s v="Mia and Me"/>
    <s v="Other"/>
    <s v="Rosabell Laurenti Sellers, Adrian Moore, Saphia Stoney, Josephine Benini, Andrew Craig, Tajja Isen, Rod Wilson, Linda Ballantyne, Jonathan Wilson, Elizabeth Hanna, Norma Dell'Agnese"/>
    <n v="43831"/>
    <n v="2017"/>
    <s v="2 Seasons"/>
    <s v="Children &amp; Family Movies"/>
    <s v="Children &amp; Family Movies"/>
    <s v="A mysterious gift from her late parents sends 12-year-old Mia into an enchanted world of elves, unicorns and an evil queen named Panthea."/>
    <x v="0"/>
    <s v="country.3"/>
    <x v="23"/>
  </r>
  <r>
    <s v="TV Show"/>
    <s v="Mia and Me"/>
    <s v="Other"/>
    <s v="Rosabell Laurenti Sellers, Adrian Moore, Saphia Stoney, Josephine Benini, Andrew Craig, Tajja Isen, Rod Wilson, Linda Ballantyne, Jonathan Wilson, Elizabeth Hanna, Norma Dell'Agnese"/>
    <n v="43831"/>
    <n v="2017"/>
    <s v="2 Seasons"/>
    <s v="Children &amp; Family Movies"/>
    <s v="Children &amp; Family Movies"/>
    <s v="A mysterious gift from her late parents sends 12-year-old Mia into an enchanted world of elves, unicorns and an evil queen named Panthea."/>
    <x v="0"/>
    <s v="country.4"/>
    <x v="16"/>
  </r>
  <r>
    <s v="TV Show"/>
    <s v="Nisman: The Prosecutor, the President, and the Spy"/>
    <s v="Justin Webster"/>
    <s v="No data"/>
    <n v="43831"/>
    <n v="2020"/>
    <s v="1 Season"/>
    <s v="Crime TV Shows"/>
    <s v="TV Shows"/>
    <s v="This docuseries details the suspicious death of Alberto Nisman, investigator of the 1994 bombing of the Argentine Israelite Mutual Association building."/>
    <x v="0"/>
    <s v="country.1"/>
    <x v="19"/>
  </r>
  <r>
    <s v="TV Show"/>
    <s v="Nisman: The Prosecutor, the President, and the Spy"/>
    <s v="Justin Webster"/>
    <s v="No data"/>
    <n v="43831"/>
    <n v="2020"/>
    <s v="1 Season"/>
    <s v="Crime TV Shows"/>
    <s v="TV Shows"/>
    <s v="This docuseries details the suspicious death of Alberto Nisman, investigator of the 1994 bombing of the Argentine Israelite Mutual Association building."/>
    <x v="0"/>
    <s v="country.2"/>
    <x v="7"/>
  </r>
  <r>
    <s v="TV Show"/>
    <s v="Nisman: The Prosecutor, the President, and the Spy"/>
    <s v="Justin Webster"/>
    <s v="No data"/>
    <n v="43831"/>
    <n v="2020"/>
    <s v="1 Season"/>
    <s v="Crime TV Shows"/>
    <s v="TV Shows"/>
    <s v="This docuseries details the suspicious death of Alberto Nisman, investigator of the 1994 bombing of the Argentine Israelite Mutual Association building."/>
    <x v="0"/>
    <s v="country.3"/>
    <x v="47"/>
  </r>
  <r>
    <s v="TV Show"/>
    <s v="Nisman: The Prosecutor, the President, and the Spy"/>
    <s v="Justin Webster"/>
    <s v="No data"/>
    <n v="43831"/>
    <n v="2020"/>
    <s v="1 Season"/>
    <s v="Crime TV Shows"/>
    <s v="TV Shows"/>
    <s v="This docuseries details the suspicious death of Alberto Nisman, investigator of the 1994 bombing of the Argentine Israelite Mutual Association building."/>
    <x v="0"/>
    <s v="country.4"/>
    <x v="0"/>
  </r>
  <r>
    <s v="Movie"/>
    <s v="Pan's Labyrinth"/>
    <s v="Guillermo del Toro"/>
    <s v="Ivana Baquero, Sergi LÃ³pez, Maribel VerdÃº, Doug Jones, Ariadna Gil, Ãlex Angulo, Manolo Solo, CÃ©sar Vea, Roger Casamajor, Sergi Lopez"/>
    <n v="43831"/>
    <n v="2006"/>
    <s v="119 min"/>
    <s v="Drama"/>
    <s v="Drama"/>
    <s v="Young Ofelia meets a mythical faun who claims she is destined to become princess of the Underworld. But first she must carry out three perilous tasks."/>
    <x v="0"/>
    <s v="country.1"/>
    <x v="10"/>
  </r>
  <r>
    <s v="Movie"/>
    <s v="Pan's Labyrinth"/>
    <s v="Guillermo del Toro"/>
    <s v="Ivana Baquero, Sergi LÃ³pez, Maribel VerdÃº, Doug Jones, Ariadna Gil, Ãlex Angulo, Manolo Solo, CÃ©sar Vea, Roger Casamajor, Sergi Lopez"/>
    <n v="43831"/>
    <n v="2006"/>
    <s v="119 min"/>
    <s v="Drama"/>
    <s v="Drama"/>
    <s v="Young Ofelia meets a mythical faun who claims she is destined to become princess of the Underworld. But first she must carry out three perilous tasks."/>
    <x v="0"/>
    <s v="country.2"/>
    <x v="19"/>
  </r>
  <r>
    <s v="Movie"/>
    <s v="PokÃ©mon the Movie: Power of Us"/>
    <s v="Tetsuo Yajima"/>
    <s v="Gim Yeong-seon, Ikue Otani, O Inseong, I Sen-ho, Jeong-shin Woo, Sarah Natochenny"/>
    <n v="43831"/>
    <n v="2018"/>
    <s v="98 min"/>
    <s v="Anime Features"/>
    <s v="Anime Features"/>
    <s v="Ash and Pikachu journey to Fula City for its Wind Festival. When disaster looms, they must work together with a group of misfits to save the day!"/>
    <x v="0"/>
    <s v="country.1"/>
    <x v="17"/>
  </r>
  <r>
    <s v="Movie"/>
    <s v="Posesif"/>
    <s v="Edwin"/>
    <s v="Putri Marino, Adipati Dolken, Gritte Agatha, Chicco Kurniawan, Yayu Unru, Cut Mini Theo, Ismail Basbeth, Maulidina K. Putri"/>
    <n v="43831"/>
    <n v="2017"/>
    <s v="102 min"/>
    <s v="Drama"/>
    <s v="Drama"/>
    <s v="A student diver risks her scholastic future and relationship with her father when she dates a moody transfer student consumed by their romance."/>
    <x v="0"/>
    <s v="country.1"/>
    <x v="45"/>
  </r>
  <r>
    <s v="TV Show"/>
    <s v="Reply 1988"/>
    <s v="Other"/>
    <s v="Lee Hye-ri, Park Bo-gum, Ryu Jun-yeol, Ko Kyoung-pyo, Lee Dong-hwi, Ryu Hye-young, Sung Dong-il, Lee Il-hwa"/>
    <n v="43831"/>
    <n v="2015"/>
    <s v="1 Season"/>
    <s v="International TV Shows"/>
    <s v="TV Shows"/>
    <s v="Take a nostalgic trip back to the late 1980s through the lives of five families and their five teenage Children &amp; Family Movies living in a small neighborhood in Seoul."/>
    <x v="0"/>
    <s v="country.1"/>
    <x v="21"/>
  </r>
  <r>
    <s v="Movie"/>
    <s v="Riot"/>
    <s v="John Lyde"/>
    <s v="Matthew Reese, Dolph Lundgren, Danielle Chuchran, Chuck Liddell, Michael Flynn, Renny Grames, Eve Mauro, Melanie Stone, Michaela McAllister, Amy Sturdivant"/>
    <n v="43831"/>
    <n v="2015"/>
    <s v="88 min"/>
    <s v="Action"/>
    <s v="Action"/>
    <s v="Seeking vengeance for the murder of his wife, a cop robs a bank in order to be thrown into prison with the Russian kingpin who ruined his life."/>
    <x v="0"/>
    <s v="country.1"/>
    <x v="2"/>
  </r>
  <r>
    <s v="Movie"/>
    <s v="Road Trip: Beer Pong"/>
    <s v="Steve Rash"/>
    <s v="Nestor Aaron Absera, Julianna Guill, Preston Jones, Julia Levy-Boeken, Danny Pudi, Michael Trotter, Daniel Newman, DJ Qualls"/>
    <n v="43831"/>
    <n v="2009"/>
    <s v="97 min"/>
    <s v="Comedy"/>
    <s v="Comedy"/>
    <s v="When three college pals hit the road to compete in a big-time beer pong tournament, their trip morphs into an outrageous odyssey."/>
    <x v="0"/>
    <s v="country.1"/>
    <x v="0"/>
  </r>
  <r>
    <s v="TV Show"/>
    <s v="Save Me"/>
    <s v="Other"/>
    <s v="Taecyeon, Seo Ye-ji, Cho Seong-ha, Woo Doâ€‘hwan, Son Byung-ho, Kim Kwang-gyoo, Yun Yoo-sun, Park Ji-young, Jeong Hae-gyoon, Jang Hyeok-jin"/>
    <n v="43831"/>
    <n v="2017"/>
    <s v="1 Season"/>
    <s v="International TV Shows"/>
    <s v="TV Shows"/>
    <s v="Four young men come to the rescue of a former classmate whose family has been sucked into the clutches of a religious cult and its charismatic leader."/>
    <x v="0"/>
    <s v="country.1"/>
    <x v="21"/>
  </r>
  <r>
    <s v="TV Show"/>
    <s v="Spinning Out"/>
    <s v="Other"/>
    <s v="Kaya Scodelario, January Jones, Will Kemp, Willow Shields, Evan Roderick, David James Elliott, Sarah Wright Olsen, Svetlana Efremova, Amanda Zhou, Mitchell Edwards, Kaitlyn Leeb, Johnny Weir"/>
    <n v="43831"/>
    <n v="2020"/>
    <s v="1 Season"/>
    <s v="TV Drama"/>
    <s v="TV Shows"/>
    <s v="A figure skating Olympic hopeful struggles to balance love, family and fragile mental health as her dream of winning takes a dizzying hold."/>
    <x v="0"/>
    <s v="country.1"/>
    <x v="0"/>
  </r>
  <r>
    <s v="TV Show"/>
    <s v="The Bride of Habaek"/>
    <s v="Other"/>
    <s v="Shin Sae-kyeong, Nam Joo-hyuk, Lim Ju-hwan, Krystal Jung, Gong Myoung, Lee Gyoung-young, Yang Dong-geun"/>
    <n v="43831"/>
    <n v="2017"/>
    <s v="1 Season"/>
    <s v="International TV Shows"/>
    <s v="TV Shows"/>
    <s v="When a quest for divine stones in the human world goes awry, the water god Habaek seeks help from a psychiatrist predestined to serve him."/>
    <x v="0"/>
    <s v="country.1"/>
    <x v="21"/>
  </r>
  <r>
    <s v="Movie"/>
    <s v="Aaviri"/>
    <s v="Ravi Babu"/>
    <s v="Ravi Babu, Neha Chauhan, Sri Muktha, Bharani Shankar, Mukhtar Khan, Priya"/>
    <n v="43830"/>
    <n v="2019"/>
    <s v="110 min"/>
    <s v="Horror"/>
    <s v="Horror"/>
    <s v="After losing their first child in an accident, a couple moves to a palatial home, where their young daughter comes under the spell of an eerie spirit."/>
    <x v="0"/>
    <s v="country.1"/>
    <x v="3"/>
  </r>
  <r>
    <s v="Movie"/>
    <s v="Albert Pinto Ko Gussa Kyun Aata Hai?"/>
    <s v="Soumitra Ranade"/>
    <s v="Nandita Das, Manav Kaul, Saurabh Shukla, Kishore Kadam, Omkar Das Manikpuri, Amarjeet Amle, Yusuf Hussain, Sushma Bakshi"/>
    <n v="43830"/>
    <n v="2019"/>
    <s v="85 min"/>
    <s v="Drama"/>
    <s v="Drama"/>
    <s v="As the police investigate his disappearance, a young man heads to Goa to carry out an act of vengeance fueled by years of pent-up anger toward society."/>
    <x v="0"/>
    <s v="country.1"/>
    <x v="3"/>
  </r>
  <r>
    <s v="TV Show"/>
    <s v="ARASHI's Diary -Voyage-"/>
    <s v="Other"/>
    <s v="Arashi"/>
    <n v="43830"/>
    <n v="2019"/>
    <s v="1 Season"/>
    <s v="Docuseries"/>
    <s v="Docuseries"/>
    <s v="Twenty years after their debut, join the beloved members of Arashi on a new journey as they showcase their lives, talents and gifts to the world."/>
    <x v="0"/>
    <s v="country.1"/>
    <x v="17"/>
  </r>
  <r>
    <s v="Movie"/>
    <s v="Benchwarmers 2: Breaking Balls"/>
    <s v="Jon Rosenbaum"/>
    <s v="Chris Klein, Jon Lovitz, Chelsey Reist, Lochlyn Munro, Liam Hughes, Jill Morrison, Zak Santiago, Garfield Wilson, Jonathan Silverman"/>
    <n v="43830"/>
    <n v="2019"/>
    <s v="90 min"/>
    <s v="Comedy"/>
    <s v="Comedy"/>
    <s v="A rookie lawyer with an emasculating past in baseball can break into the legal world only if he manages a law firm's ragtag company softball team."/>
    <x v="0"/>
    <s v="country.1"/>
    <x v="0"/>
  </r>
  <r>
    <s v="Movie"/>
    <s v="How High 2"/>
    <s v="Bruce Leddy"/>
    <s v="Lil Yachty, D.C. Young Fly, Alyssa Goss, DeRay Davis, Mary Lynn Rajskub, Blac Youngsta, Lil Baby, NeNe Leakes, Mike Epps, Al Shearer"/>
    <n v="43830"/>
    <n v="2019"/>
    <s v="89 min"/>
    <s v="Comedy"/>
    <s v="Comedy"/>
    <s v="When a pair of friends uncover a weed Bible, their magical stash gets stolen, sending them on a pot-fueled quest through Atlanta to find it."/>
    <x v="0"/>
    <s v="country.1"/>
    <x v="0"/>
  </r>
  <r>
    <s v="TV Show"/>
    <s v="Occupied"/>
    <s v="Other"/>
    <s v="Henrik Mestad, Ane Dahl Torp, Ingeborga Dapkunaite, Eldar Skar, Ragnhild Gudbrandsen, Kristin Braut-Solheim"/>
    <n v="43830"/>
    <n v="2019"/>
    <s v="3 Seasons"/>
    <s v="International TV Shows"/>
    <s v="TV Shows"/>
    <s v="In the near future, Russia initiates a &quot;silk glove&quot; invasion of Norway to restart oil production, but soon uncertainty, chaos and danger erupt."/>
    <x v="0"/>
    <s v="country.1"/>
    <x v="59"/>
  </r>
  <r>
    <s v="TV Show"/>
    <s v="Occupied"/>
    <s v="Other"/>
    <s v="Henrik Mestad, Ane Dahl Torp, Ingeborga Dapkunaite, Eldar Skar, Ragnhild Gudbrandsen, Kristin Braut-Solheim"/>
    <n v="43830"/>
    <n v="2019"/>
    <s v="3 Seasons"/>
    <s v="International TV Shows"/>
    <s v="TV Shows"/>
    <s v="In the near future, Russia initiates a &quot;silk glove&quot; invasion of Norway to restart oil production, but soon uncertainty, chaos and danger erupt."/>
    <x v="0"/>
    <s v="country.2"/>
    <x v="53"/>
  </r>
  <r>
    <s v="TV Show"/>
    <s v="Pucca: Love Recipe"/>
    <s v="Other"/>
    <s v="Jeonghwa Yang, Yongwoo Shin, Doug Erholtz, Melissa Fahn, Karen Strassman, Kirk Thornton, Spike Spencer"/>
    <n v="43830"/>
    <n v="2018"/>
    <s v="1 Season"/>
    <s v="Children &amp; Family Movies"/>
    <s v="Children &amp; Family Movies"/>
    <s v="Faced with a threat to the survival of her family restaurant, as well as a rival for Garu's heart, Pucca fights for all that she loves."/>
    <x v="0"/>
    <s v="country.1"/>
    <x v="2"/>
  </r>
  <r>
    <s v="TV Show"/>
    <s v="Rainbow Ruby"/>
    <s v="Other"/>
    <s v="Alyssya Swales, Shannon Chan-Kent, Brian Drummond, Olivia Charles, Kate Higgins, Johnny Yong Bosch"/>
    <n v="43830"/>
    <n v="2016"/>
    <s v="1 Season"/>
    <s v="Children &amp; Family Movies"/>
    <s v="Children &amp; Family Movies"/>
    <s v="Ruby makes magical journeys with her teddy bear Choco to Rainbow Village, where her toys come to life â€“ and where there's always a problem to solve!"/>
    <x v="0"/>
    <s v="country.1"/>
    <x v="21"/>
  </r>
  <r>
    <s v="TV Show"/>
    <s v="Rainbow Ruby"/>
    <s v="Other"/>
    <s v="Alyssya Swales, Shannon Chan-Kent, Brian Drummond, Olivia Charles, Kate Higgins, Johnny Yong Bosch"/>
    <n v="43830"/>
    <n v="2016"/>
    <s v="1 Season"/>
    <s v="Children &amp; Family Movies"/>
    <s v="Children &amp; Family Movies"/>
    <s v="Ruby makes magical journeys with her teddy bear Choco to Rainbow Village, where her toys come to life â€“ and where there's always a problem to solve!"/>
    <x v="0"/>
    <s v="country.2"/>
    <x v="16"/>
  </r>
  <r>
    <s v="TV Show"/>
    <s v="Rainbow Ruby"/>
    <s v="Other"/>
    <s v="Alyssya Swales, Shannon Chan-Kent, Brian Drummond, Olivia Charles, Kate Higgins, Johnny Yong Bosch"/>
    <n v="43830"/>
    <n v="2016"/>
    <s v="1 Season"/>
    <s v="Children &amp; Family Movies"/>
    <s v="Children &amp; Family Movies"/>
    <s v="Ruby makes magical journeys with her teddy bear Choco to Rainbow Village, where her toys come to life â€“ and where there's always a problem to solve!"/>
    <x v="0"/>
    <s v="country.3"/>
    <x v="0"/>
  </r>
  <r>
    <s v="TV Show"/>
    <s v="Rainbow Ruby"/>
    <s v="Other"/>
    <s v="Alyssya Swales, Shannon Chan-Kent, Brian Drummond, Olivia Charles, Kate Higgins, Johnny Yong Bosch"/>
    <n v="43830"/>
    <n v="2016"/>
    <s v="1 Season"/>
    <s v="Children &amp; Family Movies"/>
    <s v="Children &amp; Family Movies"/>
    <s v="Ruby makes magical journeys with her teddy bear Choco to Rainbow Village, where her toys come to life â€“ and where there's always a problem to solve!"/>
    <x v="0"/>
    <s v="country.4"/>
    <x v="15"/>
  </r>
  <r>
    <s v="TV Show"/>
    <s v="Robot Trains"/>
    <s v="Other"/>
    <s v="Bill Rogers, Carrie Savage, Ken Spassione, Angela Mulligan, Mark Szabo, Daniel J. Edwards, Mike Pollock, Anthony Salerno"/>
    <n v="43830"/>
    <n v="2018"/>
    <s v="2 Seasons"/>
    <s v="Children &amp; Family Movies"/>
    <s v="Children &amp; Family Movies"/>
    <s v="Keeping peace and safety in Train World is no easy task, but for five trains with the power to transform into robots, every crisis is an adventure!"/>
    <x v="0"/>
    <s v="country.1"/>
    <x v="21"/>
  </r>
  <r>
    <s v="TV Show"/>
    <s v="The Degenerates"/>
    <s v="Other"/>
    <s v="Big Jay Oakerson, Brad Williams, Yamaneika Saunders, Liza  Treyger, Joey Diaz, Christina Pazsitzky"/>
    <n v="43830"/>
    <n v="2019"/>
    <s v="2 Seasons"/>
    <s v="Comedy &amp; Talk Shows"/>
    <s v="Comedy &amp; Talk Shows"/>
    <s v="Six stand-ups explore the coarse and salacious side of comedy in this series of half-hour specials. For mature audiences."/>
    <x v="0"/>
    <s v="country.1"/>
    <x v="2"/>
  </r>
  <r>
    <s v="TV Show"/>
    <s v="Yanxi Palace: Princess Adventures"/>
    <s v="Other"/>
    <s v="Wang Herun, Wang Yizhe, Wang Yuwei, Xu Xiaonuo, Wu Jinyan, Nie Yuan"/>
    <n v="43830"/>
    <n v="2019"/>
    <s v="1 Season"/>
    <s v="International TV Shows"/>
    <s v="TV Shows"/>
    <s v="A determined Qing dynasty princess contends with palace intrigue and a vendetta against her family while navigating the treacherous terrain of romance."/>
    <x v="0"/>
    <s v="country.1"/>
    <x v="15"/>
  </r>
  <r>
    <s v="TV Show"/>
    <s v="The Disastrous Life of Saiki K.: Reawakened"/>
    <s v="Other"/>
    <s v="Hiroshi Kamiya, Daisuke Ono, Nobunaga Shimazaki, Satoshi Hino, Natsuki Hanae, Ai Kayano, Yukari Tamura, Maaya Uchida, Yoshimasa Hosoya, Masaya Matsukaze, Tomoaki Maeno, Kenji Nojima, Mitsuo Iwata, Rikako Aikawa, Yuki Kaji, Eri Kitamura, Mãƒ»Aãƒ»O, Kensho Ono, Kohsuke Toriumi, Nao Toyama"/>
    <n v="43829"/>
    <n v="2019"/>
    <s v="1 Season"/>
    <s v="Anime Series"/>
    <s v="Anime Series"/>
    <s v="Kusuo and his gaggle of self-proclaimed friends are back for more psychic mishaps. If he didn't have enough problems before, he's got even more now."/>
    <x v="0"/>
    <s v="country.1"/>
    <x v="17"/>
  </r>
  <r>
    <s v="Movie"/>
    <s v="Hot Gimmick: Girl Meets Boy"/>
    <s v="Yuki Yamato"/>
    <s v="Miona Hori, Hiroya Shimizu, Shotaro Mamiya, Mizuki Itagaki, Hiyori Sakurada, Kaisei Kamimura, Ai Yoshikawa, Ryohei Shima, Asuka Kurosawa, Kazuya Takahashi, Takashi Sorimachi, Riho Yoshioka"/>
    <n v="43827"/>
    <n v="2019"/>
    <s v="120 min"/>
    <s v="Drama"/>
    <s v="Drama"/>
    <s v="A quiet teen's life is shaken up when she's forced to be her arrogant neighbor's slave. He loves her, but they both have a lot to learn about trust."/>
    <x v="0"/>
    <s v="country.1"/>
    <x v="17"/>
  </r>
  <r>
    <s v="Movie"/>
    <s v="Blitz Patrollie"/>
    <s v="Andrew Wessels"/>
    <s v="Joey Rasdien, David Kau, David Kibuuka, Chris Forrest, Santhiran Moonsamy, Quentin Krog, Kaseran Pillay, Mabutho Sithole, Mel Miller, Kagiso Lediga, Craig Urbani"/>
    <n v="43826"/>
    <n v="2013"/>
    <s v="102 min"/>
    <s v="Action"/>
    <s v="Action"/>
    <s v="Caught between family pressures and small-time crime-fighting, a pair of bumbling cops tries to bust a massive drug deal and go down in history."/>
    <x v="0"/>
    <s v="country.1"/>
    <x v="1"/>
  </r>
  <r>
    <s v="Movie"/>
    <s v="El Pepe, a Supreme Life"/>
    <s v="Emir Kusturica"/>
    <s v="JosÃ© Mujica, Emir Kusturica"/>
    <n v="43826"/>
    <n v="2018"/>
    <s v="73 min"/>
    <s v="Documentary"/>
    <s v="Documentary"/>
    <s v="In this intimate documentary, former Uruguayan President JosÃ© &quot;Pepe&quot; Mujica talks about lessons he learned while in prison, his ideals and the future."/>
    <x v="0"/>
    <s v="country.1"/>
    <x v="25"/>
  </r>
  <r>
    <s v="Movie"/>
    <s v="El Pepe, a Supreme Life"/>
    <s v="Emir Kusturica"/>
    <s v="JosÃ© Mujica, Emir Kusturica"/>
    <n v="43826"/>
    <n v="2018"/>
    <s v="73 min"/>
    <s v="Documentary"/>
    <s v="Documentary"/>
    <s v="In this intimate documentary, former Uruguayan President JosÃ© &quot;Pepe&quot; Mujica talks about lessons he learned while in prison, his ideals and the future."/>
    <x v="0"/>
    <s v="country.2"/>
    <x v="65"/>
  </r>
  <r>
    <s v="Movie"/>
    <s v="El Pepe, a Supreme Life"/>
    <s v="Emir Kusturica"/>
    <s v="JosÃ© Mujica, Emir Kusturica"/>
    <n v="43826"/>
    <n v="2018"/>
    <s v="73 min"/>
    <s v="Documentary"/>
    <s v="Documentary"/>
    <s v="In this intimate documentary, former Uruguayan President JosÃ© &quot;Pepe&quot; Mujica talks about lessons he learned while in prison, his ideals and the future."/>
    <x v="0"/>
    <s v="country.3"/>
    <x v="74"/>
  </r>
  <r>
    <s v="TV Show"/>
    <s v="Kevin Hart: Donâ€™t F**k This Up"/>
    <s v="Other"/>
    <s v="No data"/>
    <n v="43826"/>
    <n v="2019"/>
    <s v="1 Season"/>
    <s v="Docuseries"/>
    <s v="Docuseries"/>
    <s v="Amid turmoil in his career and marriage, comedian and film star Kevin Hart opens up about his personal breakthroughs as he navigates crises and fame."/>
    <x v="0"/>
    <s v="country.1"/>
    <x v="0"/>
  </r>
  <r>
    <s v="Movie"/>
    <s v="The Vendor"/>
    <s v="Odunlade Adekola"/>
    <s v="Odunlade Adekola, Jide Kosoko, Adunni Ade, Eniola Ajao, Ireti Osayemi, Kayode Olaseinde, Tunde Bernard, Bolaji Amusan"/>
    <n v="43826"/>
    <n v="2018"/>
    <s v="103 min"/>
    <s v="Comedy"/>
    <s v="Comedy"/>
    <s v="A newspaper seller bemoans his lack of success but is undermined by his own laziness when he gets a better job as a driver and finds his rich father."/>
    <x v="0"/>
    <s v="country.1"/>
    <x v="2"/>
  </r>
  <r>
    <s v="Movie"/>
    <s v="The App"/>
    <s v="Elisa Fuksas"/>
    <s v="Vincenzo Crea, Jessica Cressy, Greta Scarano, Maya Sansa, Abel Ferrara, Anita Kravos"/>
    <n v="43825"/>
    <n v="2019"/>
    <s v="79 min"/>
    <s v="Drama"/>
    <s v="Drama"/>
    <s v="While in Rome to shoot his first movie, actor and industrial heir Nick becomes obsessed with a dating app that sends him into a self-destructive spiral."/>
    <x v="0"/>
    <s v="country.1"/>
    <x v="23"/>
  </r>
  <r>
    <s v="TV Show"/>
    <s v="The Bonfire of Destiny"/>
    <s v="Other"/>
    <s v="Audrey Fleurot, Julie de Bona, Camille Lou, Gilbert Melki, Josiane Balasko, Antoine DulÃ©ry, Florence Pernel, ThÃ©o Fernandez, Victor Meutelet, FranÃ§ois-David Cardonnel, StÃ©phane Guillon, AurÃ©lien Wiik, Gilles Cohen"/>
    <n v="43825"/>
    <n v="2019"/>
    <s v="1 Season"/>
    <s v="International TV Shows"/>
    <s v="TV Shows"/>
    <s v="After a devastating fire in 1897 Paris, three women find their lives upended by betrayals, deceptions and romantic turmoil. Inspired by real events."/>
    <x v="0"/>
    <s v="country.1"/>
    <x v="13"/>
  </r>
  <r>
    <s v="TV Show"/>
    <s v="You"/>
    <s v="Lee Toland Krieger"/>
    <s v="Penn Badgley, Elizabeth Lail, Shay Mitchell, John Stamos, Luca Padovan, Zach Cherry"/>
    <n v="43825"/>
    <n v="2019"/>
    <s v="2 Seasons"/>
    <s v="Crime TV Shows"/>
    <s v="TV Shows"/>
    <s v="Obsessed with an aspiring writer, a charming bookstore manager goes to extreme measures to insert himself into her life."/>
    <x v="0"/>
    <s v="country.1"/>
    <x v="0"/>
  </r>
  <r>
    <s v="Movie"/>
    <s v="Doom: Annihilation"/>
    <s v="Tony Giglio"/>
    <s v="Amy Manson, Dominic Mafham, Luke Allen-Gale, James Weber Brown, Clayton Adams, Nina Bergman, Amer Chadha-Patel, Gavin Brocker, Chidi Ajufo, Hari Dhillon, Katrina Nare"/>
    <n v="43824"/>
    <n v="2019"/>
    <s v="97 min"/>
    <s v="Action"/>
    <s v="Action"/>
    <s v="When a swarm of soul-stealing demons invades a Martian moon, a group of elite space Marines must obliterate the beasts to save Earth."/>
    <x v="0"/>
    <s v="country.1"/>
    <x v="0"/>
  </r>
  <r>
    <s v="Movie"/>
    <s v="Fireworks"/>
    <s v="Akiyuki Shinbo, Nobuyuki Takeuchi"/>
    <s v="Yuki Kaji, Nobuo Tobita, Michiko Neya, Mitsuru Miyamoto, Fumihiko Tachiki, Shintaro Asanuma, Takahiro Sakurai, Kana Hanazawa, Toshiyuki Toyonaga, Suzu Hirose, Shinichiro Miki, Mamoru Miyano, Takako Matsu, Masaki Suda"/>
    <n v="43824"/>
    <n v="2017"/>
    <s v="91 min"/>
    <s v="Anime Features"/>
    <s v="Anime Features"/>
    <s v="Middle schooler Nazuna desperately wants to run away with her classmate Norimichi, who somehow turns back time on this fateful summer's day."/>
    <x v="0"/>
    <s v="country.1"/>
    <x v="17"/>
  </r>
  <r>
    <s v="Movie"/>
    <s v="Grand-Daddy Day Care"/>
    <s v="Ron Oliver"/>
    <s v="Danny Trejo, Reno Wilson, Margaret Avery, Barry Bostwick, Julia Duffy, Anthony Gonzalez, Linda Gray, James Hong, Hal Linden, Alec Mapa"/>
    <n v="43824"/>
    <n v="2019"/>
    <s v="96 min"/>
    <s v="Children &amp; Family Movies"/>
    <s v="Children &amp; Family Movies"/>
    <s v="A frustrated novelist with money problems opens an unsanctioned senior center at his house to make quick cash and occupy his cumbersome father-in-law."/>
    <x v="0"/>
    <s v="country.1"/>
    <x v="0"/>
  </r>
  <r>
    <s v="Movie"/>
    <s v="Jarhead: Law of Return"/>
    <s v="Don Michael Paul"/>
    <s v="Amaury Nolasco, Devon Sawa, Robert Patrick, Jeff Pierre, Ben Cross, Amos Tamam, Yael Eitan, Tsahi Halevi"/>
    <n v="43824"/>
    <n v="2019"/>
    <s v="103 min"/>
    <s v="Action"/>
    <s v="Action"/>
    <s v="When a U.S. senatorâ€™s son is held captive by Hezbollah militiamen, a group of highly trained soldiers ventures into enemy territory to bring him home."/>
    <x v="0"/>
    <s v="country.1"/>
    <x v="38"/>
  </r>
  <r>
    <s v="Movie"/>
    <s v="Jarhead: Law of Return"/>
    <s v="Don Michael Paul"/>
    <s v="Amaury Nolasco, Devon Sawa, Robert Patrick, Jeff Pierre, Ben Cross, Amos Tamam, Yael Eitan, Tsahi Halevi"/>
    <n v="43824"/>
    <n v="2019"/>
    <s v="103 min"/>
    <s v="Action"/>
    <s v="Action"/>
    <s v="When a U.S. senatorâ€™s son is held captive by Hezbollah militiamen, a group of highly trained soldiers ventures into enemy territory to bring him home."/>
    <x v="0"/>
    <s v="country.2"/>
    <x v="0"/>
  </r>
  <r>
    <s v="Movie"/>
    <s v="MFKZ"/>
    <s v="Shojiro Nishimi, Guillaume Renard"/>
    <s v="Kenn Michael, Vince Staples, Dino Andrade, Michael Chiklis, Giancarlo Esposito, Jorge Gutierrez, Dascha Polanco, RZA, Danny Trejo, Antonio Alvarez"/>
    <n v="43824"/>
    <n v="2017"/>
    <s v="95 min"/>
    <s v="Action"/>
    <s v="Action"/>
    <s v="Mysterious goons chase teenage slacker Angelino through chaotic Dark Meat City as he uncovers secret powers that could be the key to saving the world."/>
    <x v="0"/>
    <s v="country.1"/>
    <x v="13"/>
  </r>
  <r>
    <s v="Movie"/>
    <s v="MFKZ"/>
    <s v="Shojiro Nishimi, Guillaume Renard"/>
    <s v="Kenn Michael, Vince Staples, Dino Andrade, Michael Chiklis, Giancarlo Esposito, Jorge Gutierrez, Dascha Polanco, RZA, Danny Trejo, Antonio Alvarez"/>
    <n v="43824"/>
    <n v="2017"/>
    <s v="95 min"/>
    <s v="Action"/>
    <s v="Action"/>
    <s v="Mysterious goons chase teenage slacker Angelino through chaotic Dark Meat City as he uncovers secret powers that could be the key to saving the world."/>
    <x v="0"/>
    <s v="country.2"/>
    <x v="17"/>
  </r>
  <r>
    <s v="Movie"/>
    <s v="Sweetheart"/>
    <s v="J.D. Dillard"/>
    <s v="Kiersey Clemons, Emory Cohen, Hanna Mangan Lawrence, Andrew Crawford, Benedict Samuel"/>
    <n v="43824"/>
    <n v="2019"/>
    <s v="83 min"/>
    <s v="Horror"/>
    <s v="Horror"/>
    <s v="A woman shipwrecked on a remote island discovers sheâ€™s not alone and begins a fight for survival against a deadly presence that emerges each night."/>
    <x v="0"/>
    <s v="country.1"/>
    <x v="0"/>
  </r>
  <r>
    <s v="TV Show"/>
    <s v="CAROLE &amp; TUESDAY"/>
    <s v="Other"/>
    <s v="Miyuri Shimabukuro, Kana Ichinose, Akio Otsuka, Miyu Irino, Sumire Uesaka, Hiroshi Kamiya, Mamoru Miyano, Kenyu Horiuchi, Tomoko Miyadera, Takahiro Sakurai, Maaya Sakamoto, Hiroki Yasumoto"/>
    <n v="43823"/>
    <n v="2019"/>
    <s v="2 Seasons"/>
    <s v="Anime Series"/>
    <s v="Anime Series"/>
    <s v="Part-timer Carole meets rich girl Tuesday, and each realizes they've found the musical partner they need. Together, they just might make it."/>
    <x v="0"/>
    <s v="country.1"/>
    <x v="17"/>
  </r>
  <r>
    <s v="Movie"/>
    <s v="Como caÃ­do del cielo"/>
    <s v="Pepe BojÃ³rquez"/>
    <s v="Omar Chaparro, Ana Claudia TalancÃ³n, Stephanie Cayo, Yare Santana, AngÃ©lica MarÃ­a, Manuel 'Flaco' IbÃ¡Ã±ez, Laura De Ita"/>
    <n v="43823"/>
    <n v="2019"/>
    <s v="117 min"/>
    <s v="Comedy"/>
    <s v="Comedy"/>
    <s v="To earn his place in heaven, legendary Mexican actor-singer Pedro Infante is sent back to Earth in an impersonator's body to mend his womanizing ways."/>
    <x v="0"/>
    <s v="country.1"/>
    <x v="10"/>
  </r>
  <r>
    <s v="Movie"/>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n v="43823"/>
    <n v="2019"/>
    <s v="70 min"/>
    <s v="Children &amp; Family Movies"/>
    <s v="Children &amp; Family Movies"/>
    <s v="John Mulaney and his kid pals tackle existential topics for all ages with catchy songs, comedy sketches and special guests in a nostalgic variety special."/>
    <x v="0"/>
    <s v="country.1"/>
    <x v="0"/>
  </r>
  <r>
    <s v="TV Show"/>
    <s v="Lost in Space"/>
    <s v="Other"/>
    <s v="Molly Parker, Toby Stephens, Max Jenkins, Taylor Russell, Mina Sundwall, Parker Posey, Ignacio Serricchio"/>
    <n v="43823"/>
    <n v="2019"/>
    <s v="2 Seasons"/>
    <s v="TV Action"/>
    <s v="TV Shows"/>
    <s v="After crash-landing on an alien planet, the Robinson family fights against all odds to survive and escape. But they're surrounded by hidden dangers."/>
    <x v="0"/>
    <s v="country.1"/>
    <x v="0"/>
  </r>
  <r>
    <s v="Movie"/>
    <s v="Jacob's Ladder"/>
    <s v="David M. Rosenthal"/>
    <s v="Michael Ealy, Jesse Williams, Nicole Beharie, Guy Burnet, Joseph Sikora, Karla Souza, Ritchie Coster, Jon Eyez"/>
    <n v="43821"/>
    <n v="2019"/>
    <s v="90 min"/>
    <s v="Thrillers"/>
    <s v="Thrillers"/>
    <s v="After being reunited with a brother he thought was killed in combat, a former army medic begins to experience violent, paranoid visions."/>
    <x v="0"/>
    <s v="country.1"/>
    <x v="0"/>
  </r>
  <r>
    <s v="TV Show"/>
    <s v="Private Practice"/>
    <s v="Other"/>
    <s v="Kate Walsh, Tim Daly, Audra McDonald, Paul Adelstein, Taye Diggs, Amy Brenneman, KaDee Strickland, Chris Lowell, Brian Benben"/>
    <n v="43821"/>
    <n v="2012"/>
    <s v="6 Seasons"/>
    <s v="TV Comedy"/>
    <s v="TV Shows"/>
    <s v="At Oceanside Wellness Center, Dr. Addison Montgomery deals with competing personalities in the new world of holistic medicine."/>
    <x v="0"/>
    <s v="country.1"/>
    <x v="0"/>
  </r>
  <r>
    <s v="Movie"/>
    <s v="Back of the Net"/>
    <s v="Louise Alston"/>
    <s v="Sofia Wylie, Tiarnie Coupland, Trae Robin, Gemma Chua-Tran, Ashleigh Ross, Yasmin Honeychurch, Raj Labade, Christopher Kirby, Melissa Bonne, Kate Box"/>
    <n v="43820"/>
    <n v="2019"/>
    <s v="86 min"/>
    <s v="Children &amp; Family Movies"/>
    <s v="Children &amp; Family Movies"/>
    <s v="An American science geek ready to spend a summer at sea accidentally ends up at an Australian soccer academy and is forced to kick it with the locals."/>
    <x v="0"/>
    <s v="country.1"/>
    <x v="12"/>
  </r>
  <r>
    <s v="Movie"/>
    <s v="Lost in London"/>
    <s v="Sunkanmi Adebayo"/>
    <s v="Ime Bishop Umoh, Alexx Ekubo, Stanley Chibunna, Ella Betts, Adi Lev, Kemi Olofinmakin"/>
    <n v="43820"/>
    <n v="2017"/>
    <s v="86 min"/>
    <s v="Comedy"/>
    <s v="Comedy"/>
    <s v="Nigerian students Okon and Bona experience culture shock â€“ several shocks, really â€“ after being selected for an exchange program in London."/>
    <x v="0"/>
    <s v="country.1"/>
    <x v="18"/>
  </r>
  <r>
    <s v="TV Show"/>
    <s v="Agent"/>
    <s v="Other"/>
    <s v="Khumbulani Kay Sibiya, Sisanda Henna, Tarynn Wyngaard, Anthony Oseyemi, Virgile Bramly, Manie Malone, Yannick Konnan, Vinaya Sungkur, Michaella Russell, Thabo Malema"/>
    <n v="43819"/>
    <n v="2019"/>
    <s v="1 Season"/>
    <s v="International TV Shows"/>
    <s v="TV Shows"/>
    <s v="A former footballer tries to make it as a player agent in the world of African soccer, but a secret from his past threatens to destroy everything."/>
    <x v="0"/>
    <s v="country.1"/>
    <x v="61"/>
  </r>
  <r>
    <s v="TV Show"/>
    <s v="Agent"/>
    <s v="Other"/>
    <s v="Khumbulani Kay Sibiya, Sisanda Henna, Tarynn Wyngaard, Anthony Oseyemi, Virgile Bramly, Manie Malone, Yannick Konnan, Vinaya Sungkur, Michaella Russell, Thabo Malema"/>
    <n v="43819"/>
    <n v="2019"/>
    <s v="1 Season"/>
    <s v="International TV Shows"/>
    <s v="TV Shows"/>
    <s v="A former footballer tries to make it as a player agent in the world of African soccer, but a secret from his past threatens to destroy everything."/>
    <x v="0"/>
    <s v="country.2"/>
    <x v="1"/>
  </r>
  <r>
    <s v="Movie"/>
    <s v="Being Mrs Elliot"/>
    <s v="Omoni Oboli"/>
    <s v="Omoni Oboli, Majid Michel, Ayo Makun, Uru Eke, Ime Bishop Umoh, Lepacious Bose, Seun Akindele, Sylvia Oluchy, Chika Chukwu"/>
    <n v="43819"/>
    <n v="2014"/>
    <s v="113 min"/>
    <s v="Drama"/>
    <s v="Drama"/>
    <s v="When a scorned wife from the city shares a cab with a troubled villager, a fiery accident forces them to live out each other's lives."/>
    <x v="0"/>
    <s v="country.1"/>
    <x v="18"/>
  </r>
  <r>
    <s v="Movie"/>
    <s v="Falz Experience"/>
    <s v="Falz"/>
    <s v="Falz, Adunni Ade, Bisola Aiyeola, Frank Donga"/>
    <n v="43819"/>
    <n v="2018"/>
    <s v="82 min"/>
    <s v="International Movies"/>
    <s v="International Movies"/>
    <s v="Playing multiple characters, from lawyer to preacher, Nigerian artist Falz combines cinema with a concert after his successful 2017 end-of-year show."/>
    <x v="0"/>
    <s v="country.1"/>
    <x v="2"/>
  </r>
  <r>
    <s v="Movie"/>
    <s v="Iyore"/>
    <s v="Frank Rajah Arase"/>
    <s v="Rita Dominic, Joseph Benjamin, Okawa Shaznay, Paul Obazele, Yemi Blaq, Bukky Wright"/>
    <n v="43819"/>
    <n v="2015"/>
    <s v="141 min"/>
    <s v="Drama"/>
    <s v="Drama"/>
    <s v="A tragic romance unfolds during a teacher's lessons on the Benin empire after they begin to mirror her love life when her childhood love reappears."/>
    <x v="0"/>
    <s v="country.1"/>
    <x v="18"/>
  </r>
  <r>
    <s v="Movie"/>
    <s v="The First Lady"/>
    <s v="Omoni Oboli"/>
    <s v="Omoni Oboli, Alexx Ekubo, Chinedu Ikedieze, Joseph Benjamin, Yvonne Jegede, Anthony Monjaro, Taiwo Familoni, Jude Chukwuka, Emilyn Johnson-Ekpo, Udoka Oyeka"/>
    <n v="43819"/>
    <n v="2015"/>
    <s v="107 min"/>
    <s v="Drama"/>
    <s v="Drama"/>
    <s v="Dreaming of a better life, an imperiled prostitute crosses paths with a wealthy company heir whoâ€™s been transformed into a child by his evil uncle."/>
    <x v="0"/>
    <s v="country.1"/>
    <x v="2"/>
  </r>
  <r>
    <s v="Movie"/>
    <s v="The Two Popes"/>
    <s v="Fernando Meirelles"/>
    <s v="Anthony Hopkins, Jonathan Pryce, Juan MinujÃ­n"/>
    <n v="43819"/>
    <n v="2019"/>
    <s v="126 min"/>
    <s v="Drama"/>
    <s v="Drama"/>
    <s v="At a key turning point for the Catholic Church, Pope Benedict XVI forms a surprising friendship with the future Pope Francis. Inspired by true events."/>
    <x v="0"/>
    <s v="country.1"/>
    <x v="6"/>
  </r>
  <r>
    <s v="Movie"/>
    <s v="The Two Popes"/>
    <s v="Fernando Meirelles"/>
    <s v="Anthony Hopkins, Jonathan Pryce, Juan MinujÃ­n"/>
    <n v="43819"/>
    <n v="2019"/>
    <s v="126 min"/>
    <s v="Drama"/>
    <s v="Drama"/>
    <s v="At a key turning point for the Catholic Church, Pope Benedict XVI forms a surprising friendship with the future Pope Francis. Inspired by true events."/>
    <x v="0"/>
    <s v="country.2"/>
    <x v="23"/>
  </r>
  <r>
    <s v="TV Show"/>
    <s v="The Witcher"/>
    <s v="Other"/>
    <s v="Henry Cavill, Anya Chalotra, Freya Allan, Jodhi May, MyAnna Buring, Joey Batey, Eamon Farren, Mimi Ndiweni, BjÃ¶rn Hlynur Haraldsson, Adam Levy, Lars Mikkelsen, Royce Pierreson, Wilson Radjou-Pujalte, Anna Shaffer"/>
    <n v="43819"/>
    <n v="2019"/>
    <s v="1 Season"/>
    <s v="International TV Shows"/>
    <s v="TV Shows"/>
    <s v="Geralt of Rivia, a mutated monster-hunter for hire, journeys toward his destiny in a turbulent world where people often prove more wicked than beasts."/>
    <x v="0"/>
    <s v="country.1"/>
    <x v="0"/>
  </r>
  <r>
    <s v="TV Show"/>
    <s v="The Witcher"/>
    <s v="Other"/>
    <s v="Henry Cavill, Anya Chalotra, Freya Allan, Jodhi May, MyAnna Buring, Joey Batey, Eamon Farren, Mimi Ndiweni, BjÃ¶rn Hlynur Haraldsson, Adam Levy, Lars Mikkelsen, Royce Pierreson, Wilson Radjou-Pujalte, Anna Shaffer"/>
    <n v="43819"/>
    <n v="2019"/>
    <s v="1 Season"/>
    <s v="International TV Shows"/>
    <s v="TV Shows"/>
    <s v="Geralt of Rivia, a mutated monster-hunter for hire, journeys toward his destiny in a turbulent world where people often prove more wicked than beasts."/>
    <x v="0"/>
    <s v="country.2"/>
    <x v="42"/>
  </r>
  <r>
    <s v="Movie"/>
    <s v="After the Raid"/>
    <s v="Rodrigo Reyes"/>
    <s v="No data"/>
    <n v="43818"/>
    <n v="2019"/>
    <s v="25 min"/>
    <s v="Documentary"/>
    <s v="Documentary"/>
    <s v="A large immigration raid in a small town leaves emotional fallout and hard questions for its churchgoers about what it means to love thy neighbor."/>
    <x v="0"/>
    <s v="country.1"/>
    <x v="0"/>
  </r>
  <r>
    <s v="Movie"/>
    <s v="After the Raid"/>
    <s v="Rodrigo Reyes"/>
    <s v="No data"/>
    <n v="43818"/>
    <n v="2019"/>
    <s v="25 min"/>
    <s v="Documentary"/>
    <s v="Documentary"/>
    <s v="A large immigration raid in a small town leaves emotional fallout and hard questions for its churchgoers about what it means to love thy neighbor."/>
    <x v="0"/>
    <s v="country.2"/>
    <x v="10"/>
  </r>
  <r>
    <s v="TV Show"/>
    <s v="Twice Upon A Time"/>
    <s v="Other"/>
    <s v="Gaspard Ulliel, Freya Mavor"/>
    <n v="43818"/>
    <n v="2019"/>
    <s v="1 Season"/>
    <s v="International TV Shows"/>
    <s v="TV Shows"/>
    <s v="Months after a crushing breakup, a man receives a mysterious package that opens a portal to the past â€“ and gives him a chance to win back his ex."/>
    <x v="0"/>
    <s v="country.1"/>
    <x v="13"/>
  </r>
  <r>
    <s v="TV Show"/>
    <s v="Ultraviolet"/>
    <s v="Other"/>
    <s v="Marta Nieradkiewicz, Sebastian FabijaÅ„ski, Agata Kulesza, BartÅ‚omiej Topa, Magdalena CzerwiÅ„ska, MichaÅ‚ Å»urawski, Marek Kalita, Paulina Chapko, Karolina Chapko, Viet Anh Do"/>
    <n v="43818"/>
    <n v="2019"/>
    <s v="2 Seasons"/>
    <s v="Crime TV Shows"/>
    <s v="TV Shows"/>
    <s v="An online community of amateur sleuths use technology to solve crimes â€“ and make quirky friends â€“ in their quest for justice."/>
    <x v="0"/>
    <s v="country.1"/>
    <x v="42"/>
  </r>
  <r>
    <s v="TV Show"/>
    <s v="Don't F**k with Cats: Hunting an Internet Killer"/>
    <s v="Mark Lewis"/>
    <s v="No data"/>
    <n v="43817"/>
    <n v="2019"/>
    <s v="1 Season"/>
    <s v="Crime TV Shows"/>
    <s v="TV Shows"/>
    <s v="A twisted criminal's gruesome videos drive a group of amateur online sleuths to launch a risky manhunt that pulls them into a dark underworld."/>
    <x v="0"/>
    <s v="country.1"/>
    <x v="6"/>
  </r>
  <r>
    <s v="TV Show"/>
    <s v="Don't F**k with Cats: Hunting an Internet Killer"/>
    <s v="Mark Lewis"/>
    <s v="No data"/>
    <n v="43817"/>
    <n v="2019"/>
    <s v="1 Season"/>
    <s v="Crime TV Shows"/>
    <s v="TV Shows"/>
    <s v="A twisted criminal's gruesome videos drive a group of amateur online sleuths to launch a risky manhunt that pulls them into a dark underworld."/>
    <x v="0"/>
    <s v="country.2"/>
    <x v="0"/>
  </r>
  <r>
    <s v="TV Show"/>
    <s v="Soundtrack"/>
    <s v="Other"/>
    <s v="Paul James, Callie Hernandez, Marianne Jean-Baptiste, Jenna Dewan, Jahmil French, Megan Ferguson, Madeleine Stowe, Campbell Scott, Isaiah Givens"/>
    <n v="43817"/>
    <n v="2019"/>
    <s v="1 Season"/>
    <s v="Romantic TV Shows"/>
    <s v="TV Shows"/>
    <s v="Love, loss and transformative luck intersect in this musical drama about two struggling artists experiencing life at full volume in Los Angeles."/>
    <x v="0"/>
    <s v="country.1"/>
    <x v="0"/>
  </r>
  <r>
    <s v="Movie"/>
    <s v="Ronny Chieng: Asian Comedian Destroys America!"/>
    <s v="Sebastian DiNatale"/>
    <s v="Ronny Chieng"/>
    <n v="43816"/>
    <n v="2019"/>
    <s v="63 min"/>
    <s v="Comedy"/>
    <s v="Comedy"/>
    <s v="Ronny Chieng (&quot;The Daily Show,&quot; &quot;Crazy Rich Asians&quot;) takes center stage in this stand-up special and riffs on modern American life and more."/>
    <x v="0"/>
    <s v="country.1"/>
    <x v="0"/>
  </r>
  <r>
    <s v="Movie"/>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n v="43815"/>
    <n v="2018"/>
    <s v="136 min"/>
    <s v="Comedy"/>
    <s v="Comedy"/>
    <s v="Eleven emerging Bangladeshi filmmakers present a collection of gritty shorts centered on the capital city and the people living in its margins."/>
    <x v="0"/>
    <s v="country.1"/>
    <x v="70"/>
  </r>
  <r>
    <s v="Movie"/>
    <s v="The Danish Girl"/>
    <s v="Tom Hooper"/>
    <s v="Eddie Redmayne, Alicia Vikander, Ben Whishaw, Sebastian Koch, Amber Heard, Matthias Schoenaerts, Pip Torrens, Nicholas Woodeson, Emerald Fennell, Adrian Schiller"/>
    <n v="43815"/>
    <n v="2015"/>
    <s v="120 min"/>
    <s v="Drama"/>
    <s v="Drama"/>
    <s v="In 1920s Denmark, married artists embark on a journey of unconditional love when the husband announces his intentions to live life as a woman."/>
    <x v="0"/>
    <s v="country.1"/>
    <x v="6"/>
  </r>
  <r>
    <s v="Movie"/>
    <s v="The Danish Girl"/>
    <s v="Tom Hooper"/>
    <s v="Eddie Redmayne, Alicia Vikander, Ben Whishaw, Sebastian Koch, Amber Heard, Matthias Schoenaerts, Pip Torrens, Nicholas Woodeson, Emerald Fennell, Adrian Schiller"/>
    <n v="43815"/>
    <n v="2015"/>
    <s v="120 min"/>
    <s v="Drama"/>
    <s v="Drama"/>
    <s v="In 1920s Denmark, married artists embark on a journey of unconditional love when the husband announces his intentions to live life as a woman."/>
    <x v="0"/>
    <s v="country.2"/>
    <x v="0"/>
  </r>
  <r>
    <s v="Movie"/>
    <s v="The Danish Girl"/>
    <s v="Tom Hooper"/>
    <s v="Eddie Redmayne, Alicia Vikander, Ben Whishaw, Sebastian Koch, Amber Heard, Matthias Schoenaerts, Pip Torrens, Nicholas Woodeson, Emerald Fennell, Adrian Schiller"/>
    <n v="43815"/>
    <n v="2015"/>
    <s v="120 min"/>
    <s v="Drama"/>
    <s v="Drama"/>
    <s v="In 1920s Denmark, married artists embark on a journey of unconditional love when the husband announces his intentions to live life as a woman."/>
    <x v="0"/>
    <s v="country.3"/>
    <x v="7"/>
  </r>
  <r>
    <s v="Movie"/>
    <s v="The Danish Girl"/>
    <s v="Tom Hooper"/>
    <s v="Eddie Redmayne, Alicia Vikander, Ben Whishaw, Sebastian Koch, Amber Heard, Matthias Schoenaerts, Pip Torrens, Nicholas Woodeson, Emerald Fennell, Adrian Schiller"/>
    <n v="43815"/>
    <n v="2015"/>
    <s v="120 min"/>
    <s v="Drama"/>
    <s v="Drama"/>
    <s v="In 1920s Denmark, married artists embark on a journey of unconditional love when the husband announces his intentions to live life as a woman."/>
    <x v="0"/>
    <s v="country.4"/>
    <x v="47"/>
  </r>
  <r>
    <s v="Movie"/>
    <s v="The Danish Girl"/>
    <s v="Tom Hooper"/>
    <s v="Eddie Redmayne, Alicia Vikander, Ben Whishaw, Sebastian Koch, Amber Heard, Matthias Schoenaerts, Pip Torrens, Nicholas Woodeson, Emerald Fennell, Adrian Schiller"/>
    <n v="43815"/>
    <n v="2015"/>
    <s v="120 min"/>
    <s v="Drama"/>
    <s v="Drama"/>
    <s v="In 1920s Denmark, married artists embark on a journey of unconditional love when the husband announces his intentions to live life as a woman."/>
    <x v="0"/>
    <s v="country.5"/>
    <x v="20"/>
  </r>
  <r>
    <s v="Movie"/>
    <s v="The Danish Girl"/>
    <s v="Tom Hooper"/>
    <s v="Eddie Redmayne, Alicia Vikander, Ben Whishaw, Sebastian Koch, Amber Heard, Matthias Schoenaerts, Pip Torrens, Nicholas Woodeson, Emerald Fennell, Adrian Schiller"/>
    <n v="43815"/>
    <n v="2015"/>
    <s v="120 min"/>
    <s v="Drama"/>
    <s v="Drama"/>
    <s v="In 1920s Denmark, married artists embark on a journey of unconditional love when the husband announces his intentions to live life as a woman."/>
    <x v="0"/>
    <s v="country.6"/>
    <x v="17"/>
  </r>
  <r>
    <s v="Movie"/>
    <s v="Bangistan"/>
    <s v="Karan Anshuman"/>
    <s v="Riteish Deshmukh, Pulkit Samrat, Kumud Mishra, Chandan Roy Sanyal, Arya Babbar, Shivkumar Subramaniam, Tom Alter, Jacqueline Fernandez"/>
    <n v="43814"/>
    <n v="2015"/>
    <s v="134 min"/>
    <s v="Comedy"/>
    <s v="Comedy"/>
    <s v="Sent on the same deadly international mission by their rival religious fActions, two men's madcap antics along the way take them hilariously off course."/>
    <x v="0"/>
    <s v="country.1"/>
    <x v="3"/>
  </r>
  <r>
    <s v="TV Show"/>
    <s v="Cinderella and the Four Knights"/>
    <s v="Other"/>
    <s v="Jung Il-woo, Ahn Jae-hyeon, Park So-dam, Lee Jung-shin, Kim Yong-geon, Choi Min, Son Na-eun"/>
    <n v="43814"/>
    <n v="2016"/>
    <s v="1 Season"/>
    <s v="International TV Shows"/>
    <s v="TV Shows"/>
    <s v="Catching the eye of a wealthy gentleman, spunky Ha-won gets hired to live with his three immature grandsons so she can whip them into shape."/>
    <x v="0"/>
    <s v="country.1"/>
    <x v="21"/>
  </r>
  <r>
    <s v="TV Show"/>
    <s v="Cocomong"/>
    <s v="Other"/>
    <s v="Jung Sun-hye, Yang Jeong-hwa, Kim Jang, Ryoo Jeom-hee, Hong Bum-ki, Shin Yong-woo"/>
    <n v="43814"/>
    <n v="2015"/>
    <s v="2 Seasons"/>
    <s v="Children &amp; Family Movies"/>
    <s v="Children &amp; Family Movies"/>
    <s v="What's in your fridge? In sunny Refrigerator Land, everyday ingredients transform into animal friends who love a good adventure."/>
    <x v="0"/>
    <s v="country.1"/>
    <x v="0"/>
  </r>
  <r>
    <s v="TV Show"/>
    <s v="Crash Landing on You"/>
    <s v="Other"/>
    <s v="Hyun Bin, Son Ye-jin, Seo Ji-hye, Kim Jung-hyun, Oh Man-seok, Kim Young-min, Kim Jung-nan, Kim Sun-young, Hwangwoo Seul-hye"/>
    <n v="43814"/>
    <n v="2019"/>
    <s v="1 Season"/>
    <s v="International TV Shows"/>
    <s v="TV Shows"/>
    <s v="A paragliding mishap drops a South Korean heiress in North Korea â€“ and into the life of an army officer, who decides he will help her hide."/>
    <x v="0"/>
    <s v="country.1"/>
    <x v="21"/>
  </r>
  <r>
    <s v="TV Show"/>
    <s v="Crazy, Lovely, Cool"/>
    <s v="Obi Emelonye"/>
    <s v="Enyinna Nwigwe, Adesua Etomi, Uru Eke, Zynnell Zuh, Obi Okolie, Anthony Monjaro, Emmanuel Emelu, Chinonye Chidolue, Lorenzo Menakaya, King Bawa"/>
    <n v="43814"/>
    <n v="2018"/>
    <s v="1 Season"/>
    <s v="International TV Shows"/>
    <s v="TV Shows"/>
    <s v="For a group of charismatic undergraduates, the jolting revelations from a campus blog turn surviving university life into a serious matter."/>
    <x v="0"/>
    <s v="country.1"/>
    <x v="18"/>
  </r>
  <r>
    <s v="Movie"/>
    <s v="Dil Chahta Hai"/>
    <s v="Farhan Akhtar"/>
    <s v="Aamir Khan, Saif Ali Khan, Akshaye Khanna, Preity Zinta, Sonali Kulkarni, Dimple Kapadia, Ayub Khan, Rajat Kapoor, Suhasini Mulay, Ahmed Khan"/>
    <n v="43814"/>
    <n v="2001"/>
    <s v="185 min"/>
    <s v="Comedy"/>
    <s v="Comedy"/>
    <s v="Inseparable childhood friends Akash, Sameer and Siddharth are just out of college. Nothing comes between them â€“ until they each fall in love."/>
    <x v="0"/>
    <s v="country.1"/>
    <x v="3"/>
  </r>
  <r>
    <s v="Movie"/>
    <s v="Dil Dhadakne Do"/>
    <s v="Zoya Akhtar"/>
    <s v="Anil Kapoor, Priyanka Chopra, Ranveer Singh, Anushka Sharma, Farhan Akhtar, Shefali Shah, Rahul Bose, Parmeet Sethi, Vikrant Massey, Zarina Wahab, Aamir Khan"/>
    <n v="43814"/>
    <n v="2015"/>
    <s v="174 min"/>
    <s v="Comedy"/>
    <s v="Comedy"/>
    <s v="While hosting a shipboard holiday for relatives and friends, a wealthy but dysfunctional family must face the ugly truths under their flawless facade."/>
    <x v="0"/>
    <s v="country.1"/>
    <x v="3"/>
  </r>
  <r>
    <s v="Movie"/>
    <s v="Don"/>
    <s v="Farhan Akhtar"/>
    <s v="Shah Rukh Khan, Priyanka Chopra, Arjun Rampal, Isha Koppikar, Kareena Kapoor, Boman Irani, Om Puri, Pavan Malhotra"/>
    <n v="43814"/>
    <n v="2006"/>
    <s v="169 min"/>
    <s v="Action"/>
    <s v="Action"/>
    <s v="A ruthless crime boss and drug lord is nabbed and held captive by the authorities, who send his naÃ¯ve look-alike to infiltrate the man's gang."/>
    <x v="0"/>
    <s v="country.1"/>
    <x v="3"/>
  </r>
  <r>
    <s v="Movie"/>
    <s v="Don 2"/>
    <s v="Farhan Akhtar"/>
    <s v="Shah Rukh Khan, Priyanka Chopra, Boman Irani, Lara Dutta, Kunal Kapoor, Om Puri, Alyy Khan, Nawab Shah"/>
    <n v="43814"/>
    <n v="2011"/>
    <s v="148 min"/>
    <s v="Action"/>
    <s v="Action"/>
    <s v="With Asia under his complete control, criminal mastermind Don turns to Europe, battling the mob bosses of each nation along the way."/>
    <x v="0"/>
    <s v="country.1"/>
    <x v="3"/>
  </r>
  <r>
    <s v="Movie"/>
    <s v="Don 2"/>
    <s v="Farhan Akhtar"/>
    <s v="Shah Rukh Khan, Priyanka Chopra, Boman Irani, Lara Dutta, Kunal Kapoor, Om Puri, Alyy Khan, Nawab Shah"/>
    <n v="43814"/>
    <n v="2011"/>
    <s v="148 min"/>
    <s v="Action"/>
    <s v="Action"/>
    <s v="With Asia under his complete control, criminal mastermind Don turns to Europe, battling the mob bosses of each nation along the way."/>
    <x v="0"/>
    <s v="country.2"/>
    <x v="7"/>
  </r>
  <r>
    <s v="Movie"/>
    <s v="Fukrey"/>
    <s v="Mrighdeep Singh Lamba"/>
    <s v="Pulkit Samrat, Manjot Singh, Ali Fazal, Varun Sharma, Richa Chadda, Priya Anand, Vishakha Singh, Pankaj Tripathi"/>
    <n v="43814"/>
    <n v="2013"/>
    <s v="135 min"/>
    <s v="Action"/>
    <s v="Action"/>
    <s v="Four young male friends tackle the challenges and unexpected catastrophes of growing up clueless in this music-packed Bollywood teen drama."/>
    <x v="0"/>
    <s v="country.1"/>
    <x v="3"/>
  </r>
  <r>
    <s v="Movie"/>
    <s v="Game"/>
    <s v="Abhinay Deo"/>
    <s v="Abhishek Bachchan, Kangana Ranaut, Anupam Kher, Boman Irani, Jimmy Shergill, Shahana Goswami, Gauhar Khan, Sarah-Jane Dias"/>
    <n v="43814"/>
    <n v="2011"/>
    <s v="135 min"/>
    <s v="International Movies"/>
    <s v="International Movies"/>
    <s v="A tycoon accuses three strangers of killing his daughter but mysteriously dies before he can expose them, sparking a tangled hunt for the real culprit."/>
    <x v="0"/>
    <s v="country.1"/>
    <x v="3"/>
  </r>
  <r>
    <s v="TV Show"/>
    <s v="Girls und Panzer"/>
    <s v="Tsutomu Mizushima"/>
    <s v="Mai Fuchigami, Ai Kayano, Mami Ozaki, Ikumi Nakagami, Yuka Iguchi, Misato Fukuen, Mikako Takahashi, Kana Ueda"/>
    <n v="43814"/>
    <n v="2012"/>
    <s v="1 Season"/>
    <s v="Anime Series"/>
    <s v="Anime Series"/>
    <s v="Miho Nishizumi tries to escape her family's tradition of tankery by enrolling at a new high school. Instead she gets back into the sport with friends."/>
    <x v="0"/>
    <s v="country.1"/>
    <x v="17"/>
  </r>
  <r>
    <s v="Movie"/>
    <s v="Holy Expectations"/>
    <s v="Fernando AyllÃ³n"/>
    <s v="Adriana Botina, Fernando Ramos, Isabella Sierra, Joavany Ãlvarez, Christian LÃ³pez, Omar Murillo, Nelson PolanÃ­a, Carlos Barbosa, JosÃ© Manuel Ospina, AÃ­da Morales"/>
    <n v="43814"/>
    <n v="2019"/>
    <s v="89 min"/>
    <s v="Children &amp; Family Movies"/>
    <s v="Children &amp; Family Movies"/>
    <s v="With a short life expectancy, a young girl uses faith and her vivid imagination to navigate adversity and create a story that impacts all around her."/>
    <x v="0"/>
    <s v="country.1"/>
    <x v="2"/>
  </r>
  <r>
    <s v="Movie"/>
    <s v="Honeymoon Travels Pvt. Ltd."/>
    <s v="Reema Kagti"/>
    <s v="Shabana Azmi, Boman Irani, Abhay Deol, Minissha Lamba, Kay Kay Menon, Raima Sen, Sandhya Mridul, Vikram Chatwal, Ameesha Patel, Karan Khanna, Diya Mirza, Ranvir Shorey"/>
    <n v="43814"/>
    <n v="2007"/>
    <s v="119 min"/>
    <s v="Comedy"/>
    <s v="Comedy"/>
    <s v="This offbeat comedy-drama follows six quirky newlywed couples as they set off on a bus from Mumbai to Goa on their honeymoons."/>
    <x v="0"/>
    <s v="country.1"/>
    <x v="3"/>
  </r>
  <r>
    <s v="Movie"/>
    <s v="Isoken"/>
    <s v="Jadesola Osiberu"/>
    <s v="Dakore Akande, Joseph Benjamin, Marc Rhys, Funke Akindele, Lydia Forson, Damilola Adegbite, Tina Mba, Patrick Doyle"/>
    <n v="43814"/>
    <n v="2017"/>
    <s v="98 min"/>
    <s v="Comedy"/>
    <s v="Comedy"/>
    <s v="Single at 34, Isoken is maneuvered by her mother toward a relationship with a black entrepreneur but finds herself drawn to a white photojournalist."/>
    <x v="0"/>
    <s v="country.1"/>
    <x v="18"/>
  </r>
  <r>
    <s v="Movie"/>
    <s v="Karthik Calling Karthik"/>
    <s v="Vijay Lalwani"/>
    <s v="Farhan Akhtar, Deepika Padukone, Ram Kapoor, Vivan Bhatena, Vipin Sharma, Yatin Karyekar, Shefali Shah"/>
    <n v="43814"/>
    <n v="2010"/>
    <s v="135 min"/>
    <s v="Drama"/>
    <s v="Drama"/>
    <s v="Unlucky in love and bullied at work, an office drone is resigned to his dead-end life until itâ€™s transformed by mysterious calls from â€¦ himself."/>
    <x v="0"/>
    <s v="country.1"/>
    <x v="3"/>
  </r>
  <r>
    <s v="Movie"/>
    <s v="Lakshya"/>
    <s v="Farhan Akhtar"/>
    <s v="Amitabh Bachchan, Hrithik Roshan, Preity Zinta, Om Puri, Sharad Kapoor, Rajendranath Zutshi, Sushant Singh, Prashant Chainani, Shakeel Khan, Ranvir Shorey"/>
    <n v="43814"/>
    <n v="2004"/>
    <s v="185 min"/>
    <s v="Action"/>
    <s v="Action"/>
    <s v="After dropping out of the army, a spoiled teenager reenlists and proves his mettle by becoming an officer just as war breaks out."/>
    <x v="0"/>
    <s v="country.1"/>
    <x v="3"/>
  </r>
  <r>
    <s v="Movie"/>
    <s v="Luck by Chance"/>
    <s v="Zoya Akhtar"/>
    <s v="Farhan Akhtar, Konkona Sen Sharma, Rishi Kapoor, Dimple Kapadia, Isha Sharvani, Sanjay Kapoor, Juhi Chawla, Hrithik Roshan, Alyy Khan, Sheeba Chaddha"/>
    <n v="43814"/>
    <n v="2009"/>
    <s v="156 min"/>
    <s v="Drama"/>
    <s v="Drama"/>
    <s v="When Vikram gets tapped to play the male lead in a Bollywood film, he can't believe his luck. But it may ruin his relationship with his girlfriend."/>
    <x v="0"/>
    <s v="country.1"/>
    <x v="3"/>
  </r>
  <r>
    <s v="Movie"/>
    <s v="Potato Potahto"/>
    <s v="Shirley Frimpong-Manso"/>
    <s v="O.C. Ukeje, Joselyn Dumas, Joke Silva, Blossom Chukwujekwu, Kemi Lala Akindoju, Chris Attoh, Nikki Samonas, Adjetey Anang, Victoria Micheals"/>
    <n v="43814"/>
    <n v="2017"/>
    <s v="104 min"/>
    <s v="Comedy"/>
    <s v="Comedy"/>
    <s v="A divorced couple decides to continue sharing a home but their already-delicate cohabiting scheme unravels when they begin dating other people."/>
    <x v="0"/>
    <s v="country.1"/>
    <x v="4"/>
  </r>
  <r>
    <s v="Movie"/>
    <s v="Rock On!!"/>
    <s v="Abhishek Kapoor"/>
    <s v="Farhan Akhtar, Arjun Rampal, Purab Kohli, Luke Kenny, Prachi Desai, Shahana Goswami, Koel Purie"/>
    <n v="43814"/>
    <n v="2008"/>
    <s v="139 min"/>
    <s v="Drama"/>
    <s v="Drama"/>
    <s v="Four friends hoped that their rock band would be a hit. After breaking up, the band members reunite and take another shot at fulfilling their dream."/>
    <x v="0"/>
    <s v="country.1"/>
    <x v="3"/>
  </r>
  <r>
    <s v="TV Show"/>
    <s v="Scooby-Doo!: Mystery Incorporated"/>
    <s v="Other"/>
    <s v="Frank Welker, Mindy Cohn, Grey DeLisle, Matthew Lillard, Patrick Warburton, Gary Cole, Frances Conroy, Vivica A. Fox"/>
    <n v="43814"/>
    <n v="2012"/>
    <s v="2 Seasons"/>
    <s v="Children &amp; Family Movies"/>
    <s v="Children &amp; Family Movies"/>
    <s v="In this animated update of the cartoon classic, Scooby-Doo, Shaggy and their pals solve spooky mysteries in a hamlet bedeviled by supernatural bedlam."/>
    <x v="0"/>
    <s v="country.1"/>
    <x v="0"/>
  </r>
  <r>
    <s v="Movie"/>
    <s v="Talaash"/>
    <s v="Reema Kagti"/>
    <s v="Aamir Khan, Rani Mukerji, Kareena Kapoor, Nawazuddin Siddiqui, Shernaz Patel, Sheeba Chaddha"/>
    <n v="43814"/>
    <n v="2012"/>
    <s v="140 min"/>
    <s v="Drama"/>
    <s v="Drama"/>
    <s v="Set in the jumbled landscape of Mumbai, this mystery drama centers on a police inspector who's trying to cope with the collapse of his marriage."/>
    <x v="0"/>
    <s v="country.1"/>
    <x v="3"/>
  </r>
  <r>
    <s v="TV Show"/>
    <s v="What's New Scooby-Doo?"/>
    <s v="Other"/>
    <s v="Frank Welker, Casey Kasem, Mindy Cohn, Grey DeLisle"/>
    <n v="43814"/>
    <n v="2005"/>
    <s v="3 Seasons"/>
    <s v="Children &amp; Family Movies"/>
    <s v="Children &amp; Family Movies"/>
    <s v="Scooby-Doo and the gang enter the 21st century with this updated edition of the original series with more ghoulish mysteries to solve."/>
    <x v="0"/>
    <s v="country.1"/>
    <x v="0"/>
  </r>
  <r>
    <s v="Movie"/>
    <s v="Zindagi Na Milegi Dobara"/>
    <s v="Zoya Akhtar"/>
    <s v="Hrithik Roshan, Abhay Deol, Farhan Akhtar, Katrina Kaif, Kalki Koechlin, Deepti Naval, Naseeruddin Shah, Ariadna Cabrol"/>
    <n v="43814"/>
    <n v="2011"/>
    <s v="154 min"/>
    <s v="Comedy"/>
    <s v="Comedy"/>
    <s v="Three friends on an adventurous road trip/bachelor party in Spain learn some lessons about themselves and each other that will change them forever."/>
    <x v="0"/>
    <s v="country.1"/>
    <x v="3"/>
  </r>
  <r>
    <s v="Movie"/>
    <s v="6 Underground"/>
    <s v="Michael Bay"/>
    <s v="Ryan Reynolds, MÃ©lanie Laurent, Corey Hawkins, Dave Franco, Adria Arjona, Manuel Garcia-Rulfo, Ben Hardy, Lior Raz, Payman Maadi, Yuri Kolokolnikov, Kim Kold"/>
    <n v="43812"/>
    <n v="2019"/>
    <s v="129 min"/>
    <s v="Action"/>
    <s v="Action"/>
    <s v="After faking his death, a tech billionaire recruits a team of international operatives for a bold and bloody mission to take down a brutal dictator."/>
    <x v="0"/>
    <s v="country.1"/>
    <x v="0"/>
  </r>
  <r>
    <s v="Movie"/>
    <s v="A Trip to Jamaica"/>
    <s v="Robert O. Peters"/>
    <s v="Ayo Makun, Funke Akindele, Nse Ikpe-Etim, Dan Davies, Paul Campbell, Chris Attoh, Rebecca Silvera, Eric Roberts, Joe Diaz, Alex Moore"/>
    <n v="43812"/>
    <n v="2016"/>
    <s v="99 min"/>
    <s v="Comedy"/>
    <s v="Comedy"/>
    <s v="A newly engaged couple's romantic vacation in Jamaica turns into a mischievous adventure that tests their union in wild and unexpected ways."/>
    <x v="0"/>
    <s v="country.1"/>
    <x v="18"/>
  </r>
  <r>
    <s v="Movie"/>
    <s v="My Wife and I"/>
    <s v="Bunmi Ajakaiye"/>
    <s v="Ramsey Nouah, Omoni Oboli, Dorcas Shola Fapson, Sambasa Nzeribe, Jemima Osunde, Dozie Onyiriuka, Rotimi Adelagan, Seyilaw"/>
    <n v="43812"/>
    <n v="2017"/>
    <s v="100 min"/>
    <s v="Comedy"/>
    <s v="Comedy"/>
    <s v="When a couple leaning toward divorce meets with a pastor for counseling, an unexpected development shakes up their marriage."/>
    <x v="0"/>
    <s v="country.1"/>
    <x v="1"/>
  </r>
  <r>
    <s v="Movie"/>
    <s v="Okafor's Law"/>
    <s v="Omoni Oboli"/>
    <s v="No data"/>
    <n v="43812"/>
    <n v="2016"/>
    <s v="110 min"/>
    <s v="Comedy"/>
    <s v="Comedy"/>
    <s v="An unapologetic lothario sets out to seduce three ex-flames â€“ but gets an unexpected education in love along the way."/>
    <x v="0"/>
    <s v="country.1"/>
    <x v="18"/>
  </r>
  <r>
    <s v="Movie"/>
    <s v="Seven and a half dates"/>
    <s v="Biodun Stephen"/>
    <s v="Mercy Johnson, Jim Iyke, Toyin Abraham, Sola Sobowale, Akin Lewis, Bayray McNwizu, Roxy Antak, Frank Donga, Ken Erics, Fathia Balogun"/>
    <n v="43812"/>
    <n v="2018"/>
    <s v="107 min"/>
    <s v="Drama"/>
    <s v="Drama"/>
    <s v="Engrossed in her career, a young woman reluctantly yields to her father's plan to set her up on 10 dates to find a suitable husband."/>
    <x v="0"/>
    <s v="country.1"/>
    <x v="2"/>
  </r>
  <r>
    <s v="Movie"/>
    <s v="The 9th Precinct"/>
    <s v="Ding-Lin Wang"/>
    <s v="Roy Chiu, Chia-Chia Peng, Wen Chen-ling, Eugenie Liu, Yeo Yann Yann"/>
    <n v="43812"/>
    <n v="2019"/>
    <s v="95 min"/>
    <s v="International Movies"/>
    <s v="International Movies"/>
    <s v="An idealistic cop joins an underground police unit and battles ghoulish forces threatening the balance between the human and the supernatural realms."/>
    <x v="0"/>
    <s v="country.1"/>
    <x v="39"/>
  </r>
  <r>
    <s v="Movie"/>
    <s v="Zero Hour"/>
    <s v="Robert O. Peters"/>
    <s v="Richard Mofe-Damijo, Alex Ekubo, Ali Nuhu, Rahama Sadau, Eucharia Anunobi, Ene Oloja, Halima Yusuf, Ayo Ayoola Ayolola"/>
    <n v="43812"/>
    <n v="2018"/>
    <s v="89 min"/>
    <s v="International Movies"/>
    <s v="International Movies"/>
    <s v="After his father passes, the heir to a retail empire returns to take over the family business but faces a controversy involving laundering and murder."/>
    <x v="0"/>
    <s v="country.1"/>
    <x v="2"/>
  </r>
  <r>
    <s v="Movie"/>
    <s v="Jack Whitehall: Christmas with My Father"/>
    <s v="Richard van't Riet"/>
    <s v="Jack Whitehall, Michael Whitehall, Hugh Bonneville, Graham Norton, Layton Williams, Andrew Lloyd Webber, Tim Rice, Tan France, Antoni Porowski, Jonathan Van Ness"/>
    <n v="43811"/>
    <n v="2019"/>
    <s v="65 min"/>
    <s v="Comedy"/>
    <s v="Comedy"/>
    <s v="Jack Whitehall invites his notoriously stuffy father onstage in London's West End for a Christmas comedy extravaganza, complete with celebrity guests."/>
    <x v="0"/>
    <s v="country.1"/>
    <x v="6"/>
  </r>
  <r>
    <s v="Movie"/>
    <s v="The Sky Is Pink"/>
    <s v="Shonali Bose"/>
    <s v="Rohit Saraf, Zaira Wasim, Farhan Akhtar, Priyanka Chopra"/>
    <n v="43810"/>
    <n v="2019"/>
    <s v="143 min"/>
    <s v="Drama"/>
    <s v="Drama"/>
    <s v="After succumbing to her terminal illness, a teenager posthumously narrates her parentsâ€™ tenacious relationship in this drama based on a true story."/>
    <x v="0"/>
    <s v="country.1"/>
    <x v="3"/>
  </r>
  <r>
    <s v="Movie"/>
    <s v="The Sky Is Pink"/>
    <s v="Shonali Bose"/>
    <s v="Rohit Saraf, Zaira Wasim, Farhan Akhtar, Priyanka Chopra"/>
    <n v="43810"/>
    <n v="2019"/>
    <s v="143 min"/>
    <s v="Drama"/>
    <s v="Drama"/>
    <s v="After succumbing to her terminal illness, a teenager posthumously narrates her parentsâ€™ tenacious relationship in this drama based on a true story."/>
    <x v="0"/>
    <s v="country.2"/>
    <x v="6"/>
  </r>
  <r>
    <s v="Movie"/>
    <s v="The Sky Is Pink"/>
    <s v="Shonali Bose"/>
    <s v="Rohit Saraf, Zaira Wasim, Farhan Akhtar, Priyanka Chopra"/>
    <n v="43810"/>
    <n v="2019"/>
    <s v="143 min"/>
    <s v="Drama"/>
    <s v="Drama"/>
    <s v="After succumbing to her terminal illness, a teenager posthumously narrates her parentsâ€™ tenacious relationship in this drama based on a true story."/>
    <x v="0"/>
    <s v="country.3"/>
    <x v="16"/>
  </r>
  <r>
    <s v="Movie"/>
    <s v="The Sky Is Pink"/>
    <s v="Shonali Bose"/>
    <s v="Rohit Saraf, Zaira Wasim, Farhan Akhtar, Priyanka Chopra"/>
    <n v="43810"/>
    <n v="2019"/>
    <s v="143 min"/>
    <s v="Drama"/>
    <s v="Drama"/>
    <s v="After succumbing to her terminal illness, a teenager posthumously narrates her parentsâ€™ tenacious relationship in this drama based on a true story."/>
    <x v="0"/>
    <s v="country.4"/>
    <x v="0"/>
  </r>
  <r>
    <s v="Movie"/>
    <s v="Good and Prosperous"/>
    <s v="Sameh Abdulaziz"/>
    <s v="Ali Rabee, Mohamed Abdel-Rahman, Bayoumi Fouad, Karim Afifi, Dalal Abdel Aziz, Mai Selim, Tara Emad, Mohammed Tharwat, Haifa Wehbe, Ahmed Adel"/>
    <n v="43809"/>
    <n v="2017"/>
    <s v="101 min"/>
    <s v="Comedy"/>
    <s v="Comedy"/>
    <s v="As two jobless brothers search aimlessly for careers worthy of their hard-to-please motherâ€™s praise, they cluelessly tackle countless gigs."/>
    <x v="0"/>
    <s v="country.1"/>
    <x v="46"/>
  </r>
  <r>
    <s v="Movie"/>
    <s v="Michelle Wolf: Joke Show"/>
    <s v="Lance Bangs"/>
    <s v="Michelle Wolf"/>
    <n v="43809"/>
    <n v="2019"/>
    <s v="60 min"/>
    <s v="Comedy"/>
    <s v="Comedy"/>
    <s v="Comedian Michelle Wolf takes on outrage culture, massages, childbirth, feminism and much more (like otters) in a stand-up special from New York City."/>
    <x v="0"/>
    <s v="country.1"/>
    <x v="0"/>
  </r>
  <r>
    <s v="Movie"/>
    <s v="A Family Reunion Christmas"/>
    <s v="Robbie Countryman"/>
    <s v="Loretta Devine, Tia Mowry-Hardrict, Anthony Alabi, Talia Jackson, Isaiah Russell-Bailey, Cameron J. Wright, Jordyn Raya James, JackÃ©e Harry, Richard Roundtree"/>
    <n v="43808"/>
    <n v="2019"/>
    <s v="29 min"/>
    <s v="Children &amp; Family Movies"/>
    <s v="Children &amp; Family Movies"/>
    <s v="M'Dear and her sisters struggle to keep their singing act together before a church Christmas pageant while Grandpa teaches the Children &amp; Family Movies a valuable lesson."/>
    <x v="0"/>
    <s v="country.1"/>
    <x v="0"/>
  </r>
  <r>
    <s v="Movie"/>
    <s v="It Comes at Night"/>
    <s v="Trey Edward Shults"/>
    <s v="Joel Edgerton, Christopher Abbott, Carmen Ejogo, Riley Keough, Kelvin Harrison Jr., David Pendleton, Griffin Robert Faulkner"/>
    <n v="43808"/>
    <n v="2017"/>
    <s v="92 min"/>
    <s v="Horror"/>
    <s v="Horror"/>
    <s v="As danger stalks the world outside his isolated home, an overprotective father faces a tough decision when another family shows up seeking help."/>
    <x v="0"/>
    <s v="country.1"/>
    <x v="0"/>
  </r>
  <r>
    <s v="Movie"/>
    <s v="Saaho"/>
    <s v="Sujeeth"/>
    <s v="Prabhas, Shraddha Kapoor, Jackie Shroff, Chunky Pandey, Neil Nitin Mukesh, Arun Vijay, Vennela Kishore, Murli Sharma, Lal, Prakash Belawadi, Mahesh Manjrekar, Tinnu Anand"/>
    <n v="43807"/>
    <n v="2019"/>
    <s v="172 min"/>
    <s v="Action"/>
    <s v="Action"/>
    <s v="In a fictional megalopolis, a stunning underworld theft triggers a fierce power struggle among the gangsters, with an enigmatic cop on their trail."/>
    <x v="0"/>
    <s v="country.1"/>
    <x v="3"/>
  </r>
  <r>
    <s v="Movie"/>
    <s v="Nothing to Lose 2"/>
    <s v="Alexandre Avancini"/>
    <s v="PetrÃ´nio Gontijo, Day Mesquita, Beth Goulart, Dalton Vigh, Eduardo GalvÃ£o, CÃ©sar Mello, Leonardo Franco, Raphael Viana, OtÃ¡vio Martins"/>
    <n v="43806"/>
    <n v="2019"/>
    <s v="97 min"/>
    <s v="Drama"/>
    <s v="Drama"/>
    <s v="As controversy surrounds the evangelical church he helped found, Edir Macedo must juggle betrayals, politics and personal loss in this biopic sequel."/>
    <x v="0"/>
    <s v="country.1"/>
    <x v="33"/>
  </r>
  <r>
    <s v="TV Show"/>
    <s v="Astronomy Club: The Sketch Show"/>
    <s v="Other"/>
    <s v="Shawtane Bowen, Jonathan Braylock, Ray Cordova, Caroline Martin, Jerah Milligan, Monique Moses, Keisha Zollar, James III"/>
    <n v="43805"/>
    <n v="2019"/>
    <s v="1 Season"/>
    <s v="TV Comedy"/>
    <s v="TV Shows"/>
    <s v="With unique individual perspectives that converge into a unified voice, sketch comedy group Astronomy Club delivers a smart and absurd brand of humor."/>
    <x v="0"/>
    <s v="country.1"/>
    <x v="0"/>
  </r>
  <r>
    <s v="Movie"/>
    <s v="Banana Island Ghost"/>
    <s v="BB Sasore"/>
    <s v="Chigul, Patrick Diabuah, Adetomiwa Edun, Uche Jumbo, Saidi Balogun, Ali Nuhu, Bimbo Manuel, Akah Nnani, Damilola Adegbite, Dorcas Shola Fapson"/>
    <n v="43805"/>
    <n v="2017"/>
    <s v="108 min"/>
    <s v="Comedy"/>
    <s v="Comedy"/>
    <s v="Searching for a soul mate, a ghost negotiates with God for three more days on Earth to find love, then meets a woman in need of help herself."/>
    <x v="0"/>
    <s v="country.1"/>
    <x v="18"/>
  </r>
  <r>
    <s v="Movie"/>
    <s v="Celebrity Marriage"/>
    <s v="Pascal Amanfo"/>
    <s v="Kanayo O. Kanayo, Tonto Dikeh, Jackie Appiah, Odunlade Adekola, Toyin Aimakhu, Osita Iheme, Francis Odega, Calista Okoronkwo, Susan Peters, Roselyn Ngissah"/>
    <n v="43805"/>
    <n v="2017"/>
    <s v="107 min"/>
    <s v="Drama"/>
    <s v="Drama"/>
    <s v="A successful actress with an abusive husband confides in friends who have troubling relationship issues of their own."/>
    <x v="0"/>
    <s v="country.1"/>
    <x v="2"/>
  </r>
  <r>
    <s v="TV Show"/>
    <s v="Fuller House"/>
    <s v="Other"/>
    <s v="Candace Cameron Bure, Jodie Sweetin, Andrea Barber, Michael Campion, Elias Harger, Soni Bringas, Dashiell Messitt, Fox Messitt, John Stamos, Bob Saget, Dave Coulier, Lori Loughlin, Scott Weinger, Blake Tuomy-Wilhoit, Dylan Tuomy-Wilhoit, John Brotherton, Juan Pablo Di Pace"/>
    <n v="43805"/>
    <n v="2020"/>
    <s v="5 Seasons"/>
    <s v="TV Comedy"/>
    <s v="TV Shows"/>
    <s v="The Tanner familyâ€™s adventures continue as DJ Tanner-Fuller shares a home with her sister Stephanie and friend Kimmy who help raise her three boys."/>
    <x v="0"/>
    <s v="country.1"/>
    <x v="0"/>
  </r>
  <r>
    <s v="Movie"/>
    <s v="Marriage Story"/>
    <s v="Noah Baumbach"/>
    <s v="Scarlett Johansson, Adam Driver, Laura Dern, Alan Alda, Ray Liotta, Julie Hagerty, Merritt Wever, Azhy Robertson"/>
    <n v="43805"/>
    <n v="2019"/>
    <s v="137 min"/>
    <s v="Drama"/>
    <s v="Drama"/>
    <s v="Academy Award-nominated filmmaker Noah Baumbach directs this incisive and compassionate look at a marriage coming apart and a family staying together."/>
    <x v="0"/>
    <s v="country.1"/>
    <x v="6"/>
  </r>
  <r>
    <s v="Movie"/>
    <s v="Marriage Story"/>
    <s v="Noah Baumbach"/>
    <s v="Scarlett Johansson, Adam Driver, Laura Dern, Alan Alda, Ray Liotta, Julie Hagerty, Merritt Wever, Azhy Robertson"/>
    <n v="43805"/>
    <n v="2019"/>
    <s v="137 min"/>
    <s v="Drama"/>
    <s v="Drama"/>
    <s v="Academy Award-nominated filmmaker Noah Baumbach directs this incisive and compassionate look at a marriage coming apart and a family staying together."/>
    <x v="0"/>
    <s v="country.2"/>
    <x v="0"/>
  </r>
  <r>
    <s v="Movie"/>
    <s v="No Game No Life: Zero"/>
    <s v="Atsuko Ishizuka"/>
    <s v="Yoshitsugu Matsuoka, Ai Kayano, Yoko Hikasa, Yukari Tamura, Yuka Iguchi, Mamiko Noto, Miyuki Sawashiro, Rie Kugimiya, Toru Okawa, Kazuyuki Okitsu, Junichi Suwabe, Lynn, Yui Horie, Nanako Mori, Ryota Takeuchi"/>
    <n v="43805"/>
    <n v="2017"/>
    <s v="106 min"/>
    <s v="Action"/>
    <s v="Action"/>
    <s v="In ancient Disboard, a young warrior befriends an ex machina and embarks on a harrowing mission to stop a global war and save humanity from extinction."/>
    <x v="0"/>
    <s v="country.1"/>
    <x v="17"/>
  </r>
  <r>
    <s v="Movie"/>
    <s v="Slow Country"/>
    <s v="Eric Aghimien"/>
    <s v="Ivie Okujaye, Sambasa Nzeribe, Tope Tedela, Gina Castel, Majid Michel, Victor Erabie, Brutus Richard, Adebayo Thomas"/>
    <n v="43805"/>
    <n v="2017"/>
    <s v="115 min"/>
    <s v="Drama"/>
    <s v="Drama"/>
    <s v="Desperate to leave a life of prostitution, a teenage mother attempts to outsmart her ruthless boss who is determined to keep his prized asset."/>
    <x v="0"/>
    <s v="country.1"/>
    <x v="18"/>
  </r>
  <r>
    <s v="Movie"/>
    <s v="Spirit Riding Free: Spirit of Christmas"/>
    <s v="Other"/>
    <s v="Amber Frank, Bailey Gambertoglio, Sydney Park, Evan Agos, Kay Bess, Darcy Rose Byrnes, David Faustino, Gabriella Graves, Duncan Joiner, Katherine McNamara, Nolan North, Tiya Sircar"/>
    <n v="43805"/>
    <n v="2019"/>
    <s v="46 min"/>
    <s v="Children &amp; Family Movies"/>
    <s v="Children &amp; Family Movies"/>
    <s v="Lucky and friends must figure out how to get home in time for Christmas when a falling boulder â€“ and a serious snowstorm â€“ derail their travel plans."/>
    <x v="0"/>
    <s v="country.1"/>
    <x v="0"/>
  </r>
  <r>
    <s v="TV Show"/>
    <s v="Teasing Master Takagi-san"/>
    <s v="Other"/>
    <s v="Rie Takahashi, Yuki Kaji, Konomi Kohara, Mãƒ»Aãƒ»O, Yui Ogura, Yuma Uchida, Kotori Koiwai, Nobuhiko Okamoto, Fukushi Ochiai"/>
    <n v="43805"/>
    <n v="2019"/>
    <s v="1 Season"/>
    <s v="Anime Series"/>
    <s v="Anime Series"/>
    <s v="Teased constantly by classmate Takagi-san, middle-schooler Nishikata swears payback by trying (and failing) to give her a dose of her own medicine."/>
    <x v="0"/>
    <s v="country.1"/>
    <x v="17"/>
  </r>
  <r>
    <s v="TV Show"/>
    <s v="The Chosen One"/>
    <s v="Michel Tikhomiroff"/>
    <s v="Paloma Bernardi, Renan Tenca, Gutto Szuster, Pedro Caetano, Mariano Mattos Martins, Alli Willow, Kiko Vianello, Francisco Gaspar, Tuna Dwek, Lourinelson Vladmir, Leonardo Ventura, Aury Porto, Glauber Amaral, Astrea Lucena"/>
    <n v="43805"/>
    <n v="2019"/>
    <s v="2 Seasons"/>
    <s v="International TV Shows"/>
    <s v="TV Shows"/>
    <s v="Determined to bring a Zika vaccine to the remote Pantanal, three doctors clash with a faith healer and are pulled deeper into the mysteries of his cult."/>
    <x v="0"/>
    <s v="country.1"/>
    <x v="33"/>
  </r>
  <r>
    <s v="TV Show"/>
    <s v="The Confession Killer"/>
    <s v="Robert Kenner, Taki Oldham"/>
    <s v="No data"/>
    <n v="43805"/>
    <n v="2019"/>
    <s v="1 Season"/>
    <s v="Crime TV Shows"/>
    <s v="TV Shows"/>
    <s v="Henry Lee Lucas rose to infamy when he confessed to hundreds of unsolved murders. This docuseries examines the truth â€“ and horrifying consequences."/>
    <x v="0"/>
    <s v="country.1"/>
    <x v="0"/>
  </r>
  <r>
    <s v="TV Show"/>
    <s v="Three Days of Christmas"/>
    <s v="Other"/>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n v="43805"/>
    <n v="2019"/>
    <s v="1 Season"/>
    <s v="International TV Shows"/>
    <s v="TV Shows"/>
    <s v="Four sisters deal with family drama and secrets throughout three different time periods, all occurring on Christmas Day."/>
    <x v="0"/>
    <s v="country.1"/>
    <x v="19"/>
  </r>
  <r>
    <s v="TV Show"/>
    <s v="Triad Princess"/>
    <s v="Other"/>
    <s v="Eugenie Liu, Jasper Liu, Cecilia Choi, Tien Hsin, Michael JQ Huang, Chang Zhang-xing, Hung Yan-siang, Tsao Yu-ning, Chang Shu-wei, Lee Lee-zen"/>
    <n v="43805"/>
    <n v="2019"/>
    <s v="1 Season"/>
    <s v="Crime TV Shows"/>
    <s v="TV Shows"/>
    <s v="After jostling her way into a gig as a celebrity bodyguard, the boisterous daughter of a powerful triad boss shakes up a TV star's life and finds love."/>
    <x v="0"/>
    <s v="country.1"/>
    <x v="2"/>
  </r>
  <r>
    <s v="Movie"/>
    <s v="Wives on Strike"/>
    <s v="Omoni Oboli"/>
    <s v="Omoni Oboli, Kenneth Okonkwo, Kalu Ikeagwu, Uche Jumbo, Ufoma Ejenobor, Julius Agu, Udoka Oyeka, Chioma Chukwuka-Akpotha, Kehinde Bankole"/>
    <n v="43805"/>
    <n v="2016"/>
    <s v="92 min"/>
    <s v="Comedy"/>
    <s v="Comedy"/>
    <s v="A group of local women band together to save a terrified young girl from marriage, launching a hilarious strike against their frustrated husbands."/>
    <x v="0"/>
    <s v="country.1"/>
    <x v="18"/>
  </r>
  <r>
    <s v="Movie"/>
    <s v="Wives on Strike: The Revolution"/>
    <s v="Omoni Oboli"/>
    <s v="Uche Jumbo, Omoni Oboli, Sola Sobowale, Chioma Chukwuka-Akpotha, Ufuoma McDermott, Odunlade Adekola, Kalu Ikeagwu, Kenneth Okonkwo"/>
    <n v="43805"/>
    <n v="2017"/>
    <s v="93 min"/>
    <s v="Comedy"/>
    <s v="Comedy"/>
    <s v="After a woman is severely beaten at home, her strong-willed friends take a stand against their husbands to seek justice for domestic abuse victims."/>
    <x v="0"/>
    <s v="country.1"/>
    <x v="6"/>
  </r>
  <r>
    <s v="Movie"/>
    <s v="Wives on Strike: The Revolution"/>
    <s v="Omoni Oboli"/>
    <s v="Uche Jumbo, Omoni Oboli, Sola Sobowale, Chioma Chukwuka-Akpotha, Ufuoma McDermott, Odunlade Adekola, Kalu Ikeagwu, Kenneth Okonkwo"/>
    <n v="43805"/>
    <n v="2017"/>
    <s v="93 min"/>
    <s v="Comedy"/>
    <s v="Comedy"/>
    <s v="After a woman is severely beaten at home, her strong-willed friends take a stand against their husbands to seek justice for domestic abuse victims."/>
    <x v="0"/>
    <s v="country.2"/>
    <x v="18"/>
  </r>
  <r>
    <s v="Movie"/>
    <s v="A Christmas Prince: The Royal Baby"/>
    <s v="John Schultz"/>
    <s v="Rose McIver, Ben Lamb, Alice Krige, Honor Kneafsey, Sarah Douglas, Andy Lucas, Raj Bajaj, Richard Ashton, Tahirah Sharif, Joel McVeagh, Theo Devaney, Kevin Shen, Momo Yeung, Crystal Yu, Billy Angel"/>
    <n v="43804"/>
    <n v="2019"/>
    <s v="85 min"/>
    <s v="Children &amp; Family Movies"/>
    <s v="Children &amp; Family Movies"/>
    <s v="Christmas brings the ultimate gift to Aldovia: a royal baby. But first, Queen Amber must save her family and kingdom by unwrapping a monarchy mystery."/>
    <x v="0"/>
    <s v="country.1"/>
    <x v="0"/>
  </r>
  <r>
    <s v="Movie"/>
    <s v="The Irishman: In Conversation"/>
    <s v="Other"/>
    <s v="Martin Scorsese, Robert De Niro, Al Pacino, Joe Pesci"/>
    <n v="43804"/>
    <n v="2019"/>
    <s v="24 min"/>
    <s v="Documentary"/>
    <s v="Documentary"/>
    <s v="Join director Martin Scorsese as he sits down with stars Robert De Niro, Al Pacino and Joe Pesci for an intimate, intriguing look inside &quot;The Irishman.&quot;"/>
    <x v="0"/>
    <s v="country.1"/>
    <x v="0"/>
  </r>
  <r>
    <s v="TV Show"/>
    <s v="V Wars"/>
    <s v="Other"/>
    <s v="Ian Somerhalder, Adrian Holmes, Jacky Lai, Kyle Breitkopf, Peter Outerbridge, Kimberly-Sue Murray, Sydney Meyer, Kandyse McClure, Laura Vandervoort, Michael Greyeyes, Greg Bryk, Teddy Moynihan, Ted Atherton, Jonathan Higgins, Nikki Reed, Samantha Liana Cole, Laura de Carteret, Bo Martyn"/>
    <n v="43804"/>
    <n v="2019"/>
    <s v="1 Season"/>
    <s v="TV Action"/>
    <s v="TV Shows"/>
    <s v="A fast-spreading disease that turns victims into blood-sucking fiends pits two best friends against each other in a fight for humanity's future."/>
    <x v="0"/>
    <s v="country.1"/>
    <x v="0"/>
  </r>
  <r>
    <s v="TV Show"/>
    <s v="The Last O.G."/>
    <s v="Other"/>
    <s v="Tracy Morgan, Tiffany Haddish, Cedric the Entertainer, Allen Maldonado, Ryan Gaul, Taylor Mosby, Dante Hoagland, Joel Marsh Garland, Gino Vento, Derek Gaines, Daniel J. Watts, Malik Yoba, Edi Patterson"/>
    <n v="43803"/>
    <n v="2019"/>
    <s v="2 Seasons"/>
    <s v="TV Comedy"/>
    <s v="TV Shows"/>
    <s v="After 15 years behind bars, a kindhearted ex-drug dealer returns to Brooklyn looking for a fresh start, only to discover things have changed. A lot."/>
    <x v="0"/>
    <s v="country.1"/>
    <x v="0"/>
  </r>
  <r>
    <s v="TV Show"/>
    <s v="The Prince of Tennis ~ Match! Tennis Juniors ~"/>
    <s v="Other"/>
    <s v="Peng Yuchang, Dong Li, Zhang Yijie, Xie Binbin, Zhu Zhiling, Xu Ke, Wu Xudong, Li He, Fan Linfeng"/>
    <n v="43803"/>
    <n v="2019"/>
    <s v="1 Season"/>
    <s v="International TV Shows"/>
    <s v="TV Shows"/>
    <s v="A tennis whiz beats the odds to excel on the court while juggling school and inspiring teammates. Based on the hit manga series by Takeshi Konomi."/>
    <x v="0"/>
    <s v="country.1"/>
    <x v="15"/>
  </r>
  <r>
    <s v="TV Show"/>
    <s v="The Road to Love"/>
    <s v="Other"/>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n v="43803"/>
    <n v="2019"/>
    <s v="1 Season"/>
    <s v="International TV Shows"/>
    <s v="TV Shows"/>
    <s v="After an argument with her dad, a young woman from a family of macho truck drivers is kicked out of the home and must make her own success as a trucker."/>
    <x v="0"/>
    <s v="country.1"/>
    <x v="36"/>
  </r>
  <r>
    <s v="Movie"/>
    <s v="Tiffany Haddish: Black Mitzvah"/>
    <s v="Linda Mendoza"/>
    <s v="Tiffany Haddish"/>
    <n v="43802"/>
    <n v="2019"/>
    <s v="56 min"/>
    <s v="Comedy"/>
    <s v="Comedy"/>
    <s v="On her 40th birthday, Tiffany Haddish drops a bombastic special studded with singing, dancing and raunchy reflections on her long road to womanhood."/>
    <x v="0"/>
    <s v="country.1"/>
    <x v="0"/>
  </r>
  <r>
    <s v="TV Show"/>
    <s v="Nightflyers"/>
    <s v="Other"/>
    <s v="Eoin Macken, David Ajala, Jodie Turner-Smith, Angus Sampson, Sam Strike, Maya Eshet, BrÃ­an F. O'Byrne, Gretchen Mol, Miranda Raison"/>
    <n v="43801"/>
    <n v="2018"/>
    <s v="1 Season"/>
    <s v="TV Horror"/>
    <s v="TV Shows"/>
    <s v="With humankind's future at stake, a group of scientists and a powerful telepath venture into the void aboard a spaceship full of secrets."/>
    <x v="0"/>
    <s v="country.1"/>
    <x v="0"/>
  </r>
  <r>
    <s v="Movie"/>
    <s v="A Cinderella Story: Christmas Wish"/>
    <s v="Michelle Johnston"/>
    <s v="Laura Marano, Gregg Sulkin, Isabella Gomez, Johannah Newmarch, Lillian Doucet-Roche, Chanelle Peloso, Barclay Hope, Garfield Wilson"/>
    <n v="43800"/>
    <n v="2019"/>
    <s v="86 min"/>
    <s v="Children &amp; Family Movies"/>
    <s v="Children &amp; Family Movies"/>
    <s v="Despite her vain stepmother and mean stepsisters, an aspiring singer works as an elf at a Christmas tree lot and finds her own holiday miracle."/>
    <x v="0"/>
    <s v="country.1"/>
    <x v="0"/>
  </r>
  <r>
    <s v="Movie"/>
    <s v="Baby Dolls"/>
    <s v="Vijay Kumar Arora"/>
    <s v="Nirmal Rishi, Sonam Bajwa, Sukhwinder Chahal, Tania, Gurnam Bhullar"/>
    <n v="43800"/>
    <n v="2019"/>
    <s v="127 min"/>
    <s v="Comedy"/>
    <s v="Comedy"/>
    <s v="When two sisters travel from Canada to Punjab to visit their maternal family, they discover an opportunity to mend a broken bond with their grandmother."/>
    <x v="0"/>
    <s v="country.1"/>
    <x v="3"/>
  </r>
  <r>
    <s v="Movie"/>
    <s v="Cut Bank"/>
    <s v="Matt Shakman"/>
    <s v="Liam Hemsworth, Teresa Palmer, Billy Bob Thornton, Bruce Dern, John Malkovich, Michael Stuhlbarg, Oliver Platt"/>
    <n v="43800"/>
    <n v="2014"/>
    <s v="93 min"/>
    <s v="Drama"/>
    <s v="Drama"/>
    <s v="A small-town dreamer is sure he's landed on a gold mine after accidentally filming a murder but is sucked into a violent tale of greed and deception."/>
    <x v="0"/>
    <s v="country.1"/>
    <x v="0"/>
  </r>
  <r>
    <s v="Movie"/>
    <s v="Dead Children &amp; Family Movies"/>
    <s v="Mikhail Red"/>
    <s v="Khalil Ramos, Vance Larena, Kelvin Miranda, Jan Silverio, Markus Paterson, Gabby Padilla, Sue Ramirez"/>
    <n v="43800"/>
    <n v="2019"/>
    <s v="94 min"/>
    <s v="Drama"/>
    <s v="Drama"/>
    <s v="A socially awkward teen bonds with a group of misfits who plot to abduct the school's arrogant rich kid â€“ until their kidnapping scheme turns deadly."/>
    <x v="0"/>
    <s v="country.1"/>
    <x v="56"/>
  </r>
  <r>
    <s v="Movie"/>
    <s v="Dead Children &amp; Family Movies"/>
    <s v="Mikhail Red"/>
    <s v="Khalil Ramos, Vance Larena, Kelvin Miranda, Jan Silverio, Markus Paterson, Gabby Padilla, Sue Ramirez"/>
    <n v="43800"/>
    <n v="2019"/>
    <s v="94 min"/>
    <s v="Drama"/>
    <s v="Drama"/>
    <s v="A socially awkward teen bonds with a group of misfits who plot to abduct the school's arrogant rich kid â€“ until their kidnapping scheme turns deadly."/>
    <x v="0"/>
    <s v="country.2"/>
    <x v="0"/>
  </r>
  <r>
    <s v="TV Show"/>
    <s v="Eastsiders"/>
    <s v="Other"/>
    <s v="Kit Williamson, Van Hansis, Constance Wu, Matthew McKelligon, John Halbach, Stephen Guarino"/>
    <n v="43800"/>
    <n v="2018"/>
    <s v="4 Seasons"/>
    <s v="TV Comedy"/>
    <s v="TV Shows"/>
    <s v="Cal turns to his friends for help through a hilariously dark time when he discovers that his partner Thom's been cheating on him."/>
    <x v="0"/>
    <s v="country.1"/>
    <x v="0"/>
  </r>
  <r>
    <s v="Movie"/>
    <s v="High End Yaariyan"/>
    <s v="Pankaj Batra"/>
    <s v="Ninja, Ranjit Bawa, Jassi Gill, Musskan Sethi, Navneet Kaur Dhillon, Neet Mahal, Aarushi Sharma"/>
    <n v="43800"/>
    <n v="2019"/>
    <s v="120 min"/>
    <s v="Comedy"/>
    <s v="Comedy"/>
    <s v="From romantic pursuits to their friendship, a trio of young men navigate the complexities of relationships while sharing a London apartment."/>
    <x v="0"/>
    <s v="country.1"/>
    <x v="3"/>
  </r>
  <r>
    <s v="Movie"/>
    <s v="Iron Fists and Kung-Fu Kicks"/>
    <s v="Serge Ou"/>
    <s v="No data"/>
    <n v="43800"/>
    <n v="2019"/>
    <s v="108 min"/>
    <s v="Documentary"/>
    <s v="Documentary"/>
    <s v="This documentary examines the influence of Hong Kong's martial arts cinema on filmmaking from the Shaw Brothers to modern-day Hollywood blockbusters."/>
    <x v="0"/>
    <s v="country.1"/>
    <x v="12"/>
  </r>
  <r>
    <s v="Movie"/>
    <s v="Jindua"/>
    <s v="Navaniat Singh"/>
    <s v="Jimmy Shergill, Sargun Mehta, Neeru Bajwa, Bhavkhandan Singh Rakhra, Arkie Kandola, Nina Rehill, Rajiv Thakur, Harjap Singh Bhangal, Balinder Johal, Carolyn Bridget Kennedy, Sonia Dhillon, Jimmy Sheirgill"/>
    <n v="43800"/>
    <n v="2017"/>
    <s v="135 min"/>
    <s v="Drama"/>
    <s v="Drama"/>
    <s v="An Indian man in Canada marries a local citizen to legalize his immigration status. The only problem? His girlfriend isn't thrilled about his new wife."/>
    <x v="0"/>
    <s v="country.1"/>
    <x v="3"/>
  </r>
  <r>
    <s v="Movie"/>
    <s v="Lakeeran"/>
    <s v="Other"/>
    <s v="Harman Virk, Yuvika Chaudhry, Nirmal Rishi, Shavinder Mahal, B.N. Sharma, Anita Meet, Poonam Sood, B.B. Verma, Satwant Kaur, Gurinder Rai"/>
    <n v="43800"/>
    <n v="2016"/>
    <s v="111 min"/>
    <s v="Drama"/>
    <s v="Drama"/>
    <s v="Guilt-ridden over his involvement in a fatal car accident, a young ex-pat returns to Punjab, falling for a woman who carries traumas of her own."/>
    <x v="0"/>
    <s v="country.1"/>
    <x v="3"/>
  </r>
  <r>
    <s v="Movie"/>
    <s v="Mahi NRI"/>
    <s v="Gaurav Bavdankar"/>
    <s v="Harrdy Sandhu, Poppy Jabbal, Rameet Kaur, B.N. Sharma, Navneet Nishan, Gurpreet Guggi, Anjum Batra, Ranjan Sehgal"/>
    <n v="43800"/>
    <n v="2017"/>
    <s v="134 min"/>
    <s v="Comedy"/>
    <s v="Comedy"/>
    <s v="A Punjabi man attempts to build a life in London in hopes of impressing his girlfriendâ€™s mother, who insists her daughter marry a man outside of India."/>
    <x v="0"/>
    <s v="country.1"/>
    <x v="6"/>
  </r>
  <r>
    <s v="Movie"/>
    <s v="Qismat"/>
    <s v="Jagdeep Sidhu"/>
    <s v="Ammy Virk, Sargun Mehta, Guggu Gill, Tania, Harby Sangha, Hardeep Gill, Sukhdev Barnala, Satwant Kaur, Baljinder Kaur, Jashanjeet Gosha"/>
    <n v="43800"/>
    <n v="2018"/>
    <s v="137 min"/>
    <s v="Drama"/>
    <s v="Drama"/>
    <s v="A young villager moves to Chandigarh and falls for his bubbly neighbor, but their love story is affected by several heartbreaking twists of fate."/>
    <x v="0"/>
    <s v="country.1"/>
    <x v="3"/>
  </r>
  <r>
    <s v="TV Show"/>
    <s v="Space Jungle"/>
    <s v="Other"/>
    <s v="Kim Min-hee, Park Yoon-hee, Sun Sung-wook"/>
    <n v="43800"/>
    <n v="2016"/>
    <s v="2 Seasons"/>
    <s v="Children &amp; Family Movies"/>
    <s v="Children &amp; Family Movies"/>
    <s v="A broken spaceship strands four very tiny aliens on Earth, where they discover an adventure (and strange dangers!) that they never expected."/>
    <x v="0"/>
    <s v="country.1"/>
    <x v="2"/>
  </r>
  <r>
    <s v="Movie"/>
    <s v="Tee Shot: Ariya Jutanugarn"/>
    <s v="Tanawat Aiemjinda"/>
    <s v="Krissiri Sukhsvasti, Atchareeya Potipipittanakorn, Thaneth Warakulnukroh, Hattaya Wongkrachang, Somlek Sakdikul, Marinda Halpin, Gulsara Panyam, Kongkid Visessiri"/>
    <n v="43800"/>
    <n v="2019"/>
    <s v="103 min"/>
    <s v="Children &amp; Family Movies"/>
    <s v="Children &amp; Family Movies"/>
    <s v="This biopic follows pro golfer Ariya Jutanugarn's journey to the LPGA tour, from child prodigy to her number-one ranking in the world."/>
    <x v="0"/>
    <s v="country.1"/>
    <x v="44"/>
  </r>
  <r>
    <s v="Movie"/>
    <s v="Thug Life"/>
    <s v="Mukesh Vohra"/>
    <s v="Harish Verma, Jass Bajwa, Rajiv Thakur, Ihana Dhillon, Yograj Singh, Karamjit Anmol, Anita Devgan, Vrajesh Hirjee, Rana Jung Bahadur, Hobby Dhaliwal"/>
    <n v="43800"/>
    <n v="2017"/>
    <s v="133 min"/>
    <s v="Comedy"/>
    <s v="Comedy"/>
    <s v="A get-rich-quick scheme goes awry when a group of friends stumbles onto a dangerous conspiracy and wind up getting mistaken for the bad guys."/>
    <x v="0"/>
    <s v="country.1"/>
    <x v="3"/>
  </r>
  <r>
    <s v="Movie"/>
    <s v="Wandering Stars"/>
    <s v="Syrine Boulanouar, Nekfeu"/>
    <s v="Nekfeu"/>
    <n v="43800"/>
    <n v="2019"/>
    <s v="95 min"/>
    <s v="Documentary"/>
    <s v="Documentary"/>
    <s v="Navigating creative pressures and personal upsets, French rapperÂ Nekfeu sets out on a global quest for musical inspiration in this documentary."/>
    <x v="0"/>
    <s v="country.1"/>
    <x v="13"/>
  </r>
  <r>
    <s v="Movie"/>
    <s v="Why Me?"/>
    <s v="Tudor Giurgiu"/>
    <s v="Emilian Oprea, Mihai Constantin, Andreea Vasile, Dan Condurache, Liviu Pintileasa, Mihai Smarandache, Alin Florea, Lucretia Mandric"/>
    <n v="43800"/>
    <n v="2015"/>
    <s v="126 min"/>
    <s v="Drama"/>
    <s v="Drama"/>
    <s v="A young prosecutor is assigned a career-making case involving a colleague but soon starts to question the motivations behind the charges."/>
    <x v="0"/>
    <s v="country.1"/>
    <x v="24"/>
  </r>
  <r>
    <s v="Movie"/>
    <s v="Why Me?"/>
    <s v="Tudor Giurgiu"/>
    <s v="Emilian Oprea, Mihai Constantin, Andreea Vasile, Dan Condurache, Liviu Pintileasa, Mihai Smarandache, Alin Florea, Lucretia Mandric"/>
    <n v="43800"/>
    <n v="2015"/>
    <s v="126 min"/>
    <s v="Drama"/>
    <s v="Drama"/>
    <s v="A young prosecutor is assigned a career-making case involving a colleague but soon starts to question the motivations behind the charges."/>
    <x v="0"/>
    <s v="country.2"/>
    <x v="40"/>
  </r>
  <r>
    <s v="Movie"/>
    <s v="Why Me?"/>
    <s v="Tudor Giurgiu"/>
    <s v="Emilian Oprea, Mihai Constantin, Andreea Vasile, Dan Condurache, Liviu Pintileasa, Mihai Smarandache, Alin Florea, Lucretia Mandric"/>
    <n v="43800"/>
    <n v="2015"/>
    <s v="126 min"/>
    <s v="Drama"/>
    <s v="Drama"/>
    <s v="A young prosecutor is assigned a career-making case involving a colleague but soon starts to question the motivations behind the charges."/>
    <x v="0"/>
    <s v="country.3"/>
    <x v="52"/>
  </r>
  <r>
    <s v="TV Show"/>
    <s v="Chocolate"/>
    <s v="Other"/>
    <s v="Ha Ji-won, Yoon Kye-sang, Jang Seung-jo, Kang Bu-ja, Lee Jae-ryong, Min Jin-woong, Kim Won-hae, Yoo Teo"/>
    <n v="43799"/>
    <n v="2019"/>
    <s v="1 Season"/>
    <s v="International TV Shows"/>
    <s v="TV Shows"/>
    <s v="Brought together by meaningful meals in the past and present, a doctor and a chef are reacquainted when they begin working at a hospice ward."/>
    <x v="0"/>
    <s v="country.1"/>
    <x v="21"/>
  </r>
  <r>
    <s v="Movie"/>
    <s v="Guatemala: Heart of the Mayan World"/>
    <s v="Luis Ara, Ignacio Jaunsolo"/>
    <s v="Christian Morales"/>
    <n v="43799"/>
    <n v="2019"/>
    <s v="67 min"/>
    <s v="Documentary"/>
    <s v="Documentary"/>
    <s v="From Sierra de las Minas to Esquipulas, explore Guatemala's cultural and geological wealth, including ancient Mayan cities and other natural wonders."/>
    <x v="0"/>
    <s v="country.1"/>
    <x v="65"/>
  </r>
  <r>
    <s v="Movie"/>
    <s v="Guatemala: Heart of the Mayan World"/>
    <s v="Luis Ara, Ignacio Jaunsolo"/>
    <s v="Christian Morales"/>
    <n v="43799"/>
    <n v="2019"/>
    <s v="67 min"/>
    <s v="Documentary"/>
    <s v="Documentary"/>
    <s v="From Sierra de las Minas to Esquipulas, explore Guatemala's cultural and geological wealth, including ancient Mayan cities and other natural wonders."/>
    <x v="0"/>
    <s v="country.2"/>
    <x v="85"/>
  </r>
  <r>
    <s v="Movie"/>
    <s v="The Zoya Factor"/>
    <s v="Abhishek Sharma"/>
    <s v="Sonam Kapoor, Dulquer Salmaan, Sanjay Kapoor, Sikander Kher, Angad Bedi, Koel Purie, Pooja Bhamrah, Manu Rishi Chadha"/>
    <n v="43799"/>
    <n v="2019"/>
    <s v="135 min"/>
    <s v="Comedy"/>
    <s v="Comedy"/>
    <s v="A goofy copywriter unwittingly convinces the Indian cricket team that sheâ€™s their lucky mascot, to the dismay of their superstition-shunning captain."/>
    <x v="0"/>
    <s v="country.1"/>
    <x v="3"/>
  </r>
  <r>
    <s v="Movie"/>
    <s v="Atlantics"/>
    <s v="Mati Diop"/>
    <s v="Mama Sane, Amadou Mbow, Ibrahima Traore, Nicole Sougou, Amina Kane, Mariama Gassama, Coumba Dieng, Ibrahima Mbaye, Diankou Sembene"/>
    <n v="43798"/>
    <n v="2019"/>
    <s v="106 min"/>
    <s v="Drama"/>
    <s v="Drama"/>
    <s v="Arranged to marry a rich man, young Ada is crushed when her true love goes missing at sea during a migration attempt â€“ until a miracle reunites them."/>
    <x v="0"/>
    <s v="country.1"/>
    <x v="13"/>
  </r>
  <r>
    <s v="Movie"/>
    <s v="Atlantics"/>
    <s v="Mati Diop"/>
    <s v="Mama Sane, Amadou Mbow, Ibrahima Traore, Nicole Sougou, Amina Kane, Mariama Gassama, Coumba Dieng, Ibrahima Mbaye, Diankou Sembene"/>
    <n v="43798"/>
    <n v="2019"/>
    <s v="106 min"/>
    <s v="Drama"/>
    <s v="Drama"/>
    <s v="Arranged to marry a rich man, young Ada is crushed when her true love goes missing at sea during a migration attempt â€“ until a miracle reunites them."/>
    <x v="0"/>
    <s v="country.2"/>
    <x v="73"/>
  </r>
  <r>
    <s v="Movie"/>
    <s v="Atlantics"/>
    <s v="Mati Diop"/>
    <s v="Mama Sane, Amadou Mbow, Ibrahima Traore, Nicole Sougou, Amina Kane, Mariama Gassama, Coumba Dieng, Ibrahima Mbaye, Diankou Sembene"/>
    <n v="43798"/>
    <n v="2019"/>
    <s v="106 min"/>
    <s v="Drama"/>
    <s v="Drama"/>
    <s v="Arranged to marry a rich man, young Ada is crushed when her true love goes missing at sea during a migration attempt â€“ until a miracle reunites them."/>
    <x v="0"/>
    <s v="country.3"/>
    <x v="20"/>
  </r>
  <r>
    <s v="TV Show"/>
    <s v="Chip and Potato"/>
    <s v="Other"/>
    <s v="Abigail Oliver, Andrea Libman, Briana Buckmaster, Brian Dobson, Chance Hurstfield, Dominic Good, Emma Jayne Maas, Evan Byarushengo, Scotia Anderson, Alessandro Juliani"/>
    <n v="43798"/>
    <n v="2019"/>
    <s v="2 Seasons"/>
    <s v="Children &amp; Family Movies"/>
    <s v="Children &amp; Family Movies"/>
    <s v="Lovable pug Chip starts kindergarten, makes new friends and tries new things â€“ with a little help from Potato, her secret mouse pal."/>
    <x v="0"/>
    <s v="country.1"/>
    <x v="6"/>
  </r>
  <r>
    <s v="TV Show"/>
    <s v="Chip and Potato"/>
    <s v="Other"/>
    <s v="Abigail Oliver, Andrea Libman, Briana Buckmaster, Brian Dobson, Chance Hurstfield, Dominic Good, Emma Jayne Maas, Evan Byarushengo, Scotia Anderson, Alessandro Juliani"/>
    <n v="43798"/>
    <n v="2019"/>
    <s v="2 Seasons"/>
    <s v="Children &amp; Family Movies"/>
    <s v="Children &amp; Family Movies"/>
    <s v="Lovable pug Chip starts kindergarten, makes new friends and tries new things â€“ with a little help from Potato, her secret mouse pal."/>
    <x v="0"/>
    <s v="country.2"/>
    <x v="16"/>
  </r>
  <r>
    <s v="Movie"/>
    <s v="Crazy people"/>
    <s v="Moses Inwang"/>
    <s v="Ramsey Nouah, Chigul, Sola Sobowale, Ireti Doyle, Ben Touitou, Francis Onwochei, Ememobong Nkana, Emem Inwang, Patrick Onyeke"/>
    <n v="43798"/>
    <n v="2018"/>
    <s v="107 min"/>
    <s v="Comedy"/>
    <s v="Comedy"/>
    <s v="Nollywood star Ramsey Nouah learns that someone is impersonating him and breaks out of a mental institution to expose the imposter."/>
    <x v="0"/>
    <s v="country.1"/>
    <x v="18"/>
  </r>
  <r>
    <s v="Movie"/>
    <s v="I Lost My Body"/>
    <s v="JÃ©rÃ©my Clapin"/>
    <s v="Hakim Faris, Victoire Du Bois, Patrick d'AssumÃ§ao, Dev Patel, Alia Shawkat, George Wendt"/>
    <n v="43798"/>
    <n v="2019"/>
    <s v="81 min"/>
    <s v="Drama"/>
    <s v="Drama"/>
    <s v="Romance, mystery and adventure intertwine as a young man falls in love and a severed hand scours Paris for its owner in this mesmerizing animated film."/>
    <x v="0"/>
    <s v="country.1"/>
    <x v="13"/>
  </r>
  <r>
    <s v="Movie"/>
    <s v="Kalushi: The Story of Solomon Mahlangu"/>
    <s v="Mandla Dube"/>
    <s v="Thabo Rametsi, Thabo Malema, Welile Nzuza, Jafta Mamabolo, Louw Venter, Pearl Thusi"/>
    <n v="43798"/>
    <n v="2016"/>
    <s v="107 min"/>
    <s v="Drama"/>
    <s v="Drama"/>
    <s v="The life and times of iconic South African liberation fighter Solomon Mahlangu, who battled the forces of apartheid, come into focus."/>
    <x v="0"/>
    <s v="country.1"/>
    <x v="1"/>
  </r>
  <r>
    <s v="TV Show"/>
    <s v="La Reina del Sur"/>
    <s v="Other"/>
    <s v="Kate del Castillo, Cristina Urgel, Alberto JimÃ©nez, Juan JosÃ© Arjona, Humberto Zurita, Dagoberto Gama, Christian TappÃ¡n, Miguel de Miguel, Salvador Zerboni, Carmen Navarro, Santiago MelÃ©ndez, Juan Carlos Solarte"/>
    <n v="43798"/>
    <n v="2019"/>
    <s v="2 Seasons"/>
    <s v="Crime TV Shows"/>
    <s v="TV Shows"/>
    <s v="This compelling show tells the story of the legendary Teresa Mendoza, a courageous woman who is perceived as conquering the world of drug trafficking."/>
    <x v="0"/>
    <s v="country.1"/>
    <x v="10"/>
  </r>
  <r>
    <s v="TV Show"/>
    <s v="La Reina del Sur"/>
    <s v="Other"/>
    <s v="Kate del Castillo, Cristina Urgel, Alberto JimÃ©nez, Juan JosÃ© Arjona, Humberto Zurita, Dagoberto Gama, Christian TappÃ¡n, Miguel de Miguel, Salvador Zerboni, Carmen Navarro, Santiago MelÃ©ndez, Juan Carlos Solarte"/>
    <n v="43798"/>
    <n v="2019"/>
    <s v="2 Seasons"/>
    <s v="Crime TV Shows"/>
    <s v="TV Shows"/>
    <s v="This compelling show tells the story of the legendary Teresa Mendoza, a courageous woman who is perceived as conquering the world of drug trafficking."/>
    <x v="0"/>
    <s v="country.2"/>
    <x v="0"/>
  </r>
  <r>
    <s v="TV Show"/>
    <s v="La Reina del Sur"/>
    <s v="Other"/>
    <s v="Kate del Castillo, Cristina Urgel, Alberto JimÃ©nez, Juan JosÃ© Arjona, Humberto Zurita, Dagoberto Gama, Christian TappÃ¡n, Miguel de Miguel, Salvador Zerboni, Carmen Navarro, Santiago MelÃ©ndez, Juan Carlos Solarte"/>
    <n v="43798"/>
    <n v="2019"/>
    <s v="2 Seasons"/>
    <s v="Crime TV Shows"/>
    <s v="TV Shows"/>
    <s v="This compelling show tells the story of the legendary Teresa Mendoza, a courageous woman who is perceived as conquering the world of drug trafficking."/>
    <x v="0"/>
    <s v="country.3"/>
    <x v="19"/>
  </r>
  <r>
    <s v="TV Show"/>
    <s v="La Reina del Sur"/>
    <s v="Other"/>
    <s v="Kate del Castillo, Cristina Urgel, Alberto JimÃ©nez, Juan JosÃ© Arjona, Humberto Zurita, Dagoberto Gama, Christian TappÃ¡n, Miguel de Miguel, Salvador Zerboni, Carmen Navarro, Santiago MelÃ©ndez, Juan Carlos Solarte"/>
    <n v="43798"/>
    <n v="2019"/>
    <s v="2 Seasons"/>
    <s v="Crime TV Shows"/>
    <s v="TV Shows"/>
    <s v="This compelling show tells the story of the legendary Teresa Mendoza, a courageous woman who is perceived as conquering the world of drug trafficking."/>
    <x v="0"/>
    <s v="country.4"/>
    <x v="36"/>
  </r>
  <r>
    <s v="Movie"/>
    <s v="Lagos Real Fake Life"/>
    <s v="Mike Ezuruonye"/>
    <s v="Nonso Diobi, Mike Ezuruonye, Mercy Aigbe, Rex Nosa, Annie Macaulay Idibia, Ik Ogbonna, Nedu Wazobia, Uzee Usman, Odunlade Adekola, Mr Jollof, Efe Irele, Josh 2 Funny, Haillie Sumney, Emmanuella, MC Lively"/>
    <n v="43798"/>
    <n v="2018"/>
    <s v="118 min"/>
    <s v="Comedy"/>
    <s v="Comedy"/>
    <s v="Two mooching friends vie for the attention of wealthy, beautiful women only to discover that their lavish lifestyles are bogus."/>
    <x v="0"/>
    <s v="country.1"/>
    <x v="2"/>
  </r>
  <r>
    <s v="Movie"/>
    <s v="Payday"/>
    <s v="Cheta Chukwu"/>
    <s v="Baaj Adebule, Ebiye Victor, Meg Otanwa, Bisola Aiyeola, Mawuli Gavor, Zack Orji, Segilola Ogidan"/>
    <n v="43798"/>
    <n v="2018"/>
    <s v="110 min"/>
    <s v="Comedy"/>
    <s v="Comedy"/>
    <s v="After an expensive night out, two flatmates get tangled in an overnight misadventure to recover their rent money to pay their dead landlord's daughter."/>
    <x v="0"/>
    <s v="country.1"/>
    <x v="18"/>
  </r>
  <r>
    <s v="Movie"/>
    <s v="The Accidental Spy"/>
    <s v="Roger Russell"/>
    <s v="Ramsey Nouah, Christine Allado, Ayo Makun, Emmanuel Edunjobi, Thenjiwe Moseley, Miguel A. NÃºÃ±ez Jr., Bucci Franklin"/>
    <n v="43798"/>
    <n v="2017"/>
    <s v="104 min"/>
    <s v="Action"/>
    <s v="Action"/>
    <s v="Nursing a broken heart, an IT specialist moves to London to audition for a reality TV show that unexpectedly turns into a real-life cartel drama."/>
    <x v="0"/>
    <s v="country.1"/>
    <x v="18"/>
  </r>
  <r>
    <s v="TV Show"/>
    <s v="The Charming Stepmom"/>
    <s v="Other"/>
    <s v="Shahkrit Yamnarm, View Wannarot Sontichai, Krittanai Arsalprakit, Ployshompoo Supasap, Boriboon Chanrueng, Shawankorn Wanthanapisitkul, Duangta Toongkamanee, Daraneenuch Pasutanavin, Phuwin Tangsakyuen, Nuntasai Pisolyabut, Pimmara Charoenpakdee, Thanawat Rattanakitpaisan"/>
    <n v="43798"/>
    <n v="2019"/>
    <s v="1 Season"/>
    <s v="International TV Shows"/>
    <s v="TV Shows"/>
    <s v="A quirky fashion student becomes the nanny of a handsome widowerâ€™s three Children &amp; Family Movies, experiencing a series of silly antics and schemes."/>
    <x v="0"/>
    <s v="country.1"/>
    <x v="2"/>
  </r>
  <r>
    <s v="Movie"/>
    <s v="The Island"/>
    <s v="Toka McBaror"/>
    <s v="Sambasa Nzeribe, Segun Arinze, Tokunbo Idowu, Femi Adebayo"/>
    <n v="43798"/>
    <n v="2018"/>
    <s v="93 min"/>
    <s v="Drama"/>
    <s v="Drama"/>
    <s v="When a colonel uncovers controversial intel about the government, he makes a shocking discovery and must decide whether to reveal it or risk his life."/>
    <x v="0"/>
    <s v="country.1"/>
    <x v="18"/>
  </r>
  <r>
    <s v="Movie"/>
    <s v="Holiday Rush"/>
    <s v="Leslie Small"/>
    <s v="Romany Malco, Sonequa Martin-Green, Darlene Love, Deon Cole, La La Anthony, Deysha Nelson, Amarr M. Wooten, Selena-Marie Alphonse, Andrea-Marie Alphonse"/>
    <n v="43797"/>
    <n v="2019"/>
    <s v="94 min"/>
    <s v="Children &amp; Family Movies"/>
    <s v="Children &amp; Family Movies"/>
    <s v="A widowed radio DJ and his four spoiled Children &amp; Family Movies need to tighten their belts and pull together when their life of luxury turns lean just before Christmas."/>
    <x v="0"/>
    <s v="country.1"/>
    <x v="0"/>
  </r>
  <r>
    <s v="TV Show"/>
    <s v="Levius"/>
    <s v="Other"/>
    <s v="Nobunaga Shimazaki, Junichi Suwabe, Takahiro Sakurai, Ayane Sakura, Hochu Otsuka, Daisuke Ono, Saori Hayami, Mamoru Miyano"/>
    <n v="43797"/>
    <n v="2019"/>
    <s v="1 Season"/>
    <s v="Anime Series"/>
    <s v="Anime Series"/>
    <s v="Young Levius rises through the ranks in the brutal world of metal boxing under his uncle's guidance. Forces outside the ring have their eye on him."/>
    <x v="0"/>
    <s v="country.1"/>
    <x v="17"/>
  </r>
  <r>
    <s v="TV Show"/>
    <s v="Lugar de Mulher"/>
    <s v="Other"/>
    <s v="No data"/>
    <n v="43797"/>
    <n v="2019"/>
    <s v="1 Season"/>
    <s v="International TV Shows"/>
    <s v="TV Shows"/>
    <s v="Four comedians from Brazil riff on sexuality, politics, religion and motherhood â€“ and set out to prove a woman's place is anywhere she wants it to be."/>
    <x v="0"/>
    <s v="country.1"/>
    <x v="33"/>
  </r>
  <r>
    <s v="TV Show"/>
    <s v="Merry Happy Whatever"/>
    <s v="Other"/>
    <s v="Dennis Quaid, Bridgit Mendler, Brent Morin, Ashley Tisdale, Siobhan Murphy, Adam Rose, Elizabeth Ho, Hayes MacArthur, Garcelle Beauvais, Tyler Ritter, Mason Davis, Lucas Jaye"/>
    <n v="43797"/>
    <n v="2019"/>
    <s v="1 Season"/>
    <s v="TV Comedy"/>
    <s v="TV Shows"/>
    <s v="A struggling LA musician tries to win over his new girlfriend's gruff dad and quirky, tight-knit siblings on a 10-day Christmas visit to Philadelphia."/>
    <x v="0"/>
    <s v="country.1"/>
    <x v="0"/>
  </r>
  <r>
    <s v="TV Show"/>
    <s v="Mythomaniac"/>
    <s v="Other"/>
    <s v="Marina Hands, Mathieu Demy, Marie Drion, JÃ©rÃ©my Gillet, ZÃ©lie Rhixon, Yves Jacques, Jean-Charles Clichet, Julia Faure, Andrea Roncato, Linh Dan Pham"/>
    <n v="43797"/>
    <n v="2019"/>
    <s v="1 Season"/>
    <s v="International TV Shows"/>
    <s v="TV Shows"/>
    <s v="Burned out and taken for granted, a working mom suspects her partner is cheating, so to win back his attentions, she feigns a medical diagnosis."/>
    <x v="0"/>
    <s v="country.1"/>
    <x v="13"/>
  </r>
  <r>
    <s v="Movie"/>
    <s v="Defiance"/>
    <s v="Edward Zwick"/>
    <s v="Daniel Craig, Liev Schreiber, Jamie Bell, Alexa Davalos, Allan Corduner, Mark Feuerstein, Tomas Arana, Jodhi May, Kate Fahy, Iddo Goldberg, George MacKay, Iben Hjejle, Martin Hancock, Jacek Koman, Ravil Isyanov"/>
    <n v="43796"/>
    <n v="2008"/>
    <s v="137 min"/>
    <s v="Action"/>
    <s v="Action"/>
    <s v="In this Action-packed drama based on an extraordinary true story, four brothers protect more than 1,000 Jewish refugees during World War II."/>
    <x v="0"/>
    <s v="country.1"/>
    <x v="0"/>
  </r>
  <r>
    <s v="Movie"/>
    <s v="Evvarikee Cheppoddu"/>
    <s v="Basava Shankar Eeday"/>
    <s v="Rakesh Varre, Gargeyi, Vamsi raj Nekkanti, D P Ghani, K Prasanna"/>
    <n v="43796"/>
    <n v="2019"/>
    <s v="134 min"/>
    <s v="Comedy"/>
    <s v="Comedy"/>
    <s v="When caste differences throw a wrench into their otherwise blossoming relationship, a couple must somehow convince the girlâ€™s father to let them marry."/>
    <x v="0"/>
    <s v="country.1"/>
    <x v="3"/>
  </r>
  <r>
    <s v="Movie"/>
    <s v="Little Singham: Mahabali"/>
    <s v="Prakash Satam"/>
    <s v="Saumya Daan, Sonal Kaushal, Anamaya Verma, Ganesh Divekar, Neshma Chemburkar"/>
    <n v="43796"/>
    <n v="2019"/>
    <s v="69 min"/>
    <s v="Children &amp; Family Movies"/>
    <s v="Children &amp; Family Movies"/>
    <s v="In a journey back in time to the ancient city of Mirchigadh, Little Singham vies for the title of Ultimate Warrior and fights a zombie kingâ€™s army."/>
    <x v="0"/>
    <s v="country.1"/>
    <x v="2"/>
  </r>
  <r>
    <s v="Movie"/>
    <s v="The Body Remembers When the World Broke Open"/>
    <s v="Elle-MÃ¡ijÃ¡ Tailfeathers, Kathleen Hepburn"/>
    <s v="Violet Nelson, Elle-MÃ¡ijÃ¡ Tailfeathers, Charlie Hannah, Barbara Eve Harris, Sonny Surowiec, Jay Cardinal Villeneuve, Tony Massil, Aidan Dee, James Angus Cowan, Anthony Bolognese"/>
    <n v="43796"/>
    <n v="2019"/>
    <s v="106 min"/>
    <s v="Drama"/>
    <s v="Drama"/>
    <s v="After a traumatic event, two Indigenous women in Vancouver are brought together and form a deep bond despite leading different lives."/>
    <x v="0"/>
    <s v="country.1"/>
    <x v="16"/>
  </r>
  <r>
    <s v="Movie"/>
    <s v="The Body Remembers When the World Broke Open"/>
    <s v="Elle-MÃ¡ijÃ¡ Tailfeathers, Kathleen Hepburn"/>
    <s v="Violet Nelson, Elle-MÃ¡ijÃ¡ Tailfeathers, Charlie Hannah, Barbara Eve Harris, Sonny Surowiec, Jay Cardinal Villeneuve, Tony Massil, Aidan Dee, James Angus Cowan, Anthony Bolognese"/>
    <n v="43796"/>
    <n v="2019"/>
    <s v="106 min"/>
    <s v="Drama"/>
    <s v="Drama"/>
    <s v="After a traumatic event, two Indigenous women in Vancouver are brought together and form a deep bond despite leading different lives."/>
    <x v="0"/>
    <s v="country.2"/>
    <x v="59"/>
  </r>
  <r>
    <s v="Movie"/>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n v="43796"/>
    <n v="2019"/>
    <s v="209 min"/>
    <s v="Drama"/>
    <s v="Drama"/>
    <s v="Hit man Frank Sheeran looks back at the secrets he kept as a loyal member of the Bufalino crime family in this acclaimed film from Martin Scorsese."/>
    <x v="0"/>
    <s v="country.1"/>
    <x v="0"/>
  </r>
  <r>
    <s v="Movie"/>
    <s v="Mike Birbiglia: The New One"/>
    <s v="Seth Barrish"/>
    <s v="Mike Birbiglia"/>
    <n v="43795"/>
    <n v="2019"/>
    <s v="86 min"/>
    <s v="Comedy"/>
    <s v="Comedy"/>
    <s v="Comedian Mike Birbiglia hits Broadway with a hilarious yet profound one-man show that recounts his emotional and physical journey to parenthood."/>
    <x v="0"/>
    <s v="country.1"/>
    <x v="0"/>
  </r>
  <r>
    <s v="Movie"/>
    <s v="Super Monsters Save Christmas"/>
    <s v="Steve Ball"/>
    <s v="Elyse Maloway, Vincent Tong, Erin Mathews, Andrea Libman, Alessandro Juliani, Nicole Anthony, Diana Kaarina, Ian James Corlett, Britt McKillip, Kathleen Barr, Gigi Saul Guerrero, Brian Drummond"/>
    <n v="43795"/>
    <n v="2019"/>
    <s v="24 min"/>
    <s v="Children &amp; Family Movies"/>
    <s v="Children &amp; Family Movies"/>
    <s v="It's Christmas Eve in Pitchfork Pines, and the Super Monsters are joining forces to deck the halls, find Santa's missing reindeer and save the holiday!"/>
    <x v="0"/>
    <s v="country.1"/>
    <x v="0"/>
  </r>
  <r>
    <s v="TV Show"/>
    <s v="The Crime"/>
    <s v="Other"/>
    <s v="Magdalena Boczarska, Wojciech ZieliÅ„ski, Joanna Kulig, RadosÅ‚aw Pazura, Magdalena Zawadzka, Dorota Kolak, Zdzislaw Wardejn, MaÅ‚gorzata RoÅ¼niatowska, Aleksandra PopÅ‚awska, Lukasz Nowicki, Tamara Arciuch, RafaÅ‚ CieszyÅ„ski, Karolina Kominek"/>
    <n v="43795"/>
    <n v="2015"/>
    <s v="2 Seasons"/>
    <s v="Crime TV Shows"/>
    <s v="TV Shows"/>
    <s v="The peaceful lives of the residents inhabiting a breathtaking seaside town are shaken following a series of macabre crimes."/>
    <x v="0"/>
    <s v="country.1"/>
    <x v="42"/>
  </r>
  <r>
    <s v="Movie"/>
    <s v="True: Winter Wishes"/>
    <s v="Other"/>
    <s v="Michela Luci, Jamie Watson, Eric Peterson, Anna Claire Bartlam, Nicolas Aqui, Cory Doran, Julie Lemieux, Derek McGrath"/>
    <n v="43795"/>
    <n v="2019"/>
    <s v="46 min"/>
    <s v="Children &amp; Family Movies"/>
    <s v="Children &amp; Family Movies"/>
    <s v="An ice crystal from a frosty realm is freezing everything in the Rainbow Kingdom, its citizens too! Can True save Winter Wishfest â€“ and her friends?"/>
    <x v="0"/>
    <s v="country.1"/>
    <x v="2"/>
  </r>
  <r>
    <s v="TV Show"/>
    <s v="Zona Rosa"/>
    <s v="Other"/>
    <s v="Manu NNa, Ana Julia YeyÃ©, Ray Contreras, Pablo MorÃ¡n"/>
    <n v="43795"/>
    <n v="2019"/>
    <s v="1 Season"/>
    <s v="International TV Shows"/>
    <s v="TV Shows"/>
    <s v="An assortment of talent takes the stage for a night of honest stand-up featuring four of Mexico's funniest LGBTQ comedians."/>
    <x v="0"/>
    <s v="country.1"/>
    <x v="10"/>
  </r>
  <r>
    <s v="Movie"/>
    <s v="Pranaam"/>
    <s v="Sanjiv Jaiswal"/>
    <s v="Rajeev Khandelwal, Samiksha Singh, S.M. Zaheer, Vikram Gokhale, Meenakshi Sethi, Atul Kulkarni, Abhimanyu Singh, Aniruddha Dave"/>
    <n v="43794"/>
    <n v="2019"/>
    <s v="117 min"/>
    <s v="Action"/>
    <s v="Action"/>
    <s v="Aspiring to fulfill his fatherâ€™s dream and become a civil services officer, a young man loses his way upon becoming entangled with a criminal lynchpin."/>
    <x v="0"/>
    <s v="country.1"/>
    <x v="3"/>
  </r>
  <r>
    <s v="Movie"/>
    <s v="What the F* Is Going On?"/>
    <s v="Marta Jaenes, Rosa MÃ¡rquez"/>
    <s v="No data"/>
    <n v="43794"/>
    <n v="2019"/>
    <s v="87 min"/>
    <s v="Documentary"/>
    <s v="Documentary"/>
    <s v="Featuring extensive interviews, this documentary takes a critical look at the gender inequality in Spain as the feminist movement aims to shift reality."/>
    <x v="0"/>
    <s v="country.1"/>
    <x v="19"/>
  </r>
  <r>
    <s v="Movie"/>
    <s v="Shot Caller"/>
    <s v="Ric Roman Waugh"/>
    <s v="Nikolaj Coster-Waldau, Omari Hardwick, Lake Bell, Jon Bernthal, Emory Cohen, Jeffrey Donovan, Evan Jones, Benjamin Bratt, Holt McCallany"/>
    <n v="43793"/>
    <n v="2017"/>
    <s v="121 min"/>
    <s v="Drama"/>
    <s v="Drama"/>
    <s v="Trying to go straight, a once-successful businessman fresh out of prison is forced to orchestrate a brazen crime or risk his family."/>
    <x v="0"/>
    <s v="country.1"/>
    <x v="0"/>
  </r>
  <r>
    <s v="TV Show"/>
    <s v="Once Upon A Time In Lingjian Mountain"/>
    <s v="Other"/>
    <s v="Xu Kai, Sandrine Pinna, Ryan Zhu, Gao Yuer, Cristy Guo, He Wenjun, Zheng Yawen, Li Junhao, Roger Kwok, James Wen"/>
    <n v="43792"/>
    <n v="2019"/>
    <s v="1 Season"/>
    <s v="International TV Shows"/>
    <s v="TV Shows"/>
    <s v="As the nine continents face a crisis, a young disciple joins the Spirit Blade sect and comes under the tutelage of a temperamental sage."/>
    <x v="0"/>
    <s v="country.1"/>
    <x v="15"/>
  </r>
  <r>
    <s v="Movie"/>
    <s v="Brother"/>
    <s v="Julien Abraham"/>
    <s v="MHD, Darren Muselet, AÃ¯ssa MaÃ¯ga, Jalil Lespert, Youssouf Gueye, Hiam Abbass, Lisette Malidor"/>
    <n v="43791"/>
    <n v="2019"/>
    <s v="97 min"/>
    <s v="Drama"/>
    <s v="Drama"/>
    <s v="Thrust from a violent home into a brutal custody center, a teenager learns to navigate a tough new reality and forge unlikely alliances to survive."/>
    <x v="0"/>
    <s v="country.1"/>
    <x v="13"/>
  </r>
  <r>
    <s v="TV Show"/>
    <s v="Dolly Parton's Heartstrings"/>
    <s v="Other"/>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n v="43791"/>
    <n v="2019"/>
    <s v="1 Season"/>
    <s v="TV Drama"/>
    <s v="TV Shows"/>
    <s v="Eight stories celebrating family, faith, love and forgiveness come to life in this series inspired by Dolly Parton's iconic country music catalog."/>
    <x v="0"/>
    <s v="country.1"/>
    <x v="0"/>
  </r>
  <r>
    <s v="Movie"/>
    <s v="Girls und Panzer der Film"/>
    <s v="Tsutomu Mizushima"/>
    <s v="Mai Fuchigami, Ai Kayano, Mami Ozaki, Ikumi Nakagami, Yuka Iguchi, Misato Fukuen, Mikako Takahashi, Kana Ueda, Mika Kikuchi, Maya Yoshioka"/>
    <n v="43791"/>
    <n v="2015"/>
    <s v="121 min"/>
    <s v="Action"/>
    <s v="Action"/>
    <s v="The girls of ÅŒarai High must face off against a formidable university team in a fierce tank battle to once again avoid closure of their school."/>
    <x v="0"/>
    <s v="country.1"/>
    <x v="17"/>
  </r>
  <r>
    <s v="Movie"/>
    <s v="Mike Birbiglia: What I Should Have Said Was Nothing: Tales from My Secret Public Journal"/>
    <s v="Other"/>
    <s v="Mike Birbiglia"/>
    <n v="43791"/>
    <n v="2008"/>
    <s v="56 min"/>
    <s v="Comedy"/>
    <s v="Comedy"/>
    <s v="Mike Birbiglia performs in this live concert special that features a riotous selection of the unique insights and observations culled from his diary."/>
    <x v="0"/>
    <s v="country.1"/>
    <x v="0"/>
  </r>
  <r>
    <s v="TV Show"/>
    <s v="Nailed It! Holiday!"/>
    <s v="Other"/>
    <s v="Nicole Byer, Jacques Torres"/>
    <n v="43791"/>
    <n v="2019"/>
    <s v="2 Seasons"/>
    <s v="Reality TV"/>
    <s v="TV Shows"/>
    <s v="It's the &quot;Nailed It!&quot; holiday special you've been waiting for, with missing ingredients, impossible asks and desserts that look delightfully sad."/>
    <x v="0"/>
    <s v="country.1"/>
    <x v="0"/>
  </r>
  <r>
    <s v="TV Show"/>
    <s v="Narcoworld: Dope Stories"/>
    <s v="Other"/>
    <s v="No data"/>
    <n v="43791"/>
    <n v="2019"/>
    <s v="1 Season"/>
    <s v="Crime TV Shows"/>
    <s v="TV Shows"/>
    <s v="Ride along as police officers and drug smugglers go toe-to-toe, trying to outwit each other in locales around the world."/>
    <x v="0"/>
    <s v="country.1"/>
    <x v="0"/>
  </r>
  <r>
    <s v="TV Show"/>
    <s v="Nobody's Looking"/>
    <s v="Other"/>
    <s v="Victor Lamoglia, JÃºlia Rabello, KÃ©fera Buchmann, Augusto Madeira, Danilo de Moura, Leandro Ramos, Telma Souza, Priscila Sol, Wallie Ruy, MaurÃ­cio de Barros, HermÃ­nio Ribeiro"/>
    <n v="43791"/>
    <n v="2019"/>
    <s v="1 Season"/>
    <s v="International TV Shows"/>
    <s v="TV Shows"/>
    <s v="A new guardian &quot;angelus&quot; uncovers a secret behind the Angelus System's bureaucracy that leads him to break its official rules about protecting humans."/>
    <x v="0"/>
    <s v="country.1"/>
    <x v="33"/>
  </r>
  <r>
    <s v="Movie"/>
    <s v="Shelby American"/>
    <s v="Nate Adams, Adam Carolla"/>
    <s v="Carroll Shelby"/>
    <n v="43791"/>
    <n v="2019"/>
    <s v="119 min"/>
    <s v="Documentary"/>
    <s v="Documentary"/>
    <s v="Featuring interviews and vintage footage, this documentary traces American icon Carroll Shelby's life of reinvention from farmer to racer to entrepreneur."/>
    <x v="0"/>
    <s v="country.1"/>
    <x v="0"/>
  </r>
  <r>
    <s v="TV Show"/>
    <s v="Singapore Social"/>
    <s v="Other"/>
    <s v="Nicole Ong, Mae Tan, Sukki Singapora, Vinny Sharp, Paul Foster, Tabitha Nauser"/>
    <n v="43791"/>
    <n v="2019"/>
    <s v="1 Season"/>
    <s v="International TV Shows"/>
    <s v="TV Shows"/>
    <s v="Peer into the lives of young Singaporeans as they defy expectations and traverse the tricky terrain of career, romance and family."/>
    <x v="0"/>
    <s v="country.1"/>
    <x v="22"/>
  </r>
  <r>
    <s v="TV Show"/>
    <s v="Singapore Social"/>
    <s v="Other"/>
    <s v="Nicole Ong, Mae Tan, Sukki Singapora, Vinny Sharp, Paul Foster, Tabitha Nauser"/>
    <n v="43791"/>
    <n v="2019"/>
    <s v="1 Season"/>
    <s v="International TV Shows"/>
    <s v="TV Shows"/>
    <s v="Peer into the lives of young Singaporeans as they defy expectations and traverse the tricky terrain of career, romance and family."/>
    <x v="0"/>
    <s v="country.2"/>
    <x v="0"/>
  </r>
  <r>
    <s v="TV Show"/>
    <s v="The Dragon Prince"/>
    <s v="Other"/>
    <s v="Jack De Sena, Paula Burrows, Sasha Rojen, Jason Simpson, Racquel Belmonte, Jesse Inocalla, Luc Roderique, Jonathan Holmes, Adrian Petriw"/>
    <n v="43791"/>
    <n v="2019"/>
    <s v="3 Seasons"/>
    <s v="Children &amp; Family Movies"/>
    <s v="Children &amp; Family Movies"/>
    <s v="An extraordinary discovery inspires two human princes and an elven assassin to team up on an epic quest to bring peace to their warring lands."/>
    <x v="0"/>
    <s v="country.1"/>
    <x v="0"/>
  </r>
  <r>
    <s v="TV Show"/>
    <s v="The Dragon Prince"/>
    <s v="Other"/>
    <s v="Jack De Sena, Paula Burrows, Sasha Rojen, Jason Simpson, Racquel Belmonte, Jesse Inocalla, Luc Roderique, Jonathan Holmes, Adrian Petriw"/>
    <n v="43791"/>
    <n v="2019"/>
    <s v="3 Seasons"/>
    <s v="Children &amp; Family Movies"/>
    <s v="Children &amp; Family Movies"/>
    <s v="An extraordinary discovery inspires two human princes and an elven assassin to team up on an epic quest to bring peace to their warring lands."/>
    <x v="0"/>
    <s v="country.2"/>
    <x v="16"/>
  </r>
  <r>
    <s v="TV Show"/>
    <s v="Trolls: The Beat Goes On!"/>
    <s v="Other"/>
    <s v="Amanda Leighton, Skylar Astin, Ron Funches, David Fynn, David Koechner, David Kaye, Sean T. Krishnan, Sam Lerner, Patrick Pinney, Kevin Michael Richardson, Kari Wahlgren, Fryda Wolff"/>
    <n v="43791"/>
    <n v="2019"/>
    <s v="8 Seasons"/>
    <s v="Children &amp; Family Movies"/>
    <s v="Children &amp; Family Movies"/>
    <s v="As Queen Poppy welcomes a new time of peace in Troll Village with parties, sports and holiday celebrations, Branch tries to be more fun-loving."/>
    <x v="0"/>
    <s v="country.1"/>
    <x v="0"/>
  </r>
  <r>
    <s v="Movie"/>
    <s v="The Knight Before Christmas"/>
    <s v="Monika Mitchell"/>
    <s v="Vanessa Hudgens, Josh Whitehouse, Emmanuelle Chriqui, Harry Jarvis, Mimi Gianopulos, Ella Kenion, Jean-Michel Le Gal, Arnold Pinnock"/>
    <n v="43790"/>
    <n v="2019"/>
    <s v="93 min"/>
    <s v="Children &amp; Family Movies"/>
    <s v="Children &amp; Family Movies"/>
    <s v="Medieval magic sends a 14th-century knight to modern-day Ohio, where he falls for a high school science teacher who's disillusioned by love."/>
    <x v="0"/>
    <s v="country.1"/>
    <x v="0"/>
  </r>
  <r>
    <s v="TV Show"/>
    <s v="Bangkok Buddies"/>
    <s v="Other"/>
    <s v="Vayu Kessuvit, Ekapol Deebunmee, Nuttapong Boonyuen, Thanadol Auepongs, Martin Sidel, Nichaphat Chatchaipholrat, Narupornkamol Chaisang, Jidapa Siribunchawan, Hortnarong Teng, Everest Moe, Le Trung Hieu"/>
    <n v="43789"/>
    <n v="2019"/>
    <s v="1 Season"/>
    <s v="International TV Shows"/>
    <s v="TV Shows"/>
    <s v="Living under the same roof, a group of unabashed friends wrestle with everyday issues from financial woes and shared quarters to romantic misfires."/>
    <x v="0"/>
    <s v="country.1"/>
    <x v="44"/>
  </r>
  <r>
    <s v="Movie"/>
    <s v="Bikram: Yogi, Guru, Predator"/>
    <s v="Eva Orner"/>
    <s v="Bikram Choudhury"/>
    <n v="43789"/>
    <n v="2019"/>
    <s v="86 min"/>
    <s v="Documentary"/>
    <s v="Documentary"/>
    <s v="This documentary charts the rise and fall of hot yoga founder Bikram Choudhury as his global empire is born and disturbing revelations come to light."/>
    <x v="0"/>
    <s v="country.1"/>
    <x v="0"/>
  </r>
  <r>
    <s v="Movie"/>
    <s v="Dorasaani"/>
    <s v="KVR Mahendra"/>
    <s v="Anand Deverakonda, Shivatmika Rajasekhar, Kannada Kishore"/>
    <n v="43789"/>
    <n v="2019"/>
    <s v="134 min"/>
    <s v="Drama"/>
    <s v="Drama"/>
    <s v="A village landlord's daughter and an educated commoner must decide if their budding forbidden love is worth resisting a repressive social hierarchy."/>
    <x v="0"/>
    <s v="country.1"/>
    <x v="3"/>
  </r>
  <r>
    <s v="TV Show"/>
    <s v="Holiday Secrets"/>
    <s v="Other"/>
    <s v="Corinna Harfouch, Christiane Paul, Svenja Jung, Leonie Benesch, Anita Vulesica, Barbara NÃ¼sse, Hans-Uwe Bauer, Lorna zu Solms, Tilda Jenkins, Emilie Neumeister, Golo Euler, Dennis Herrmann, Maik Solbach, Merlin Rose"/>
    <n v="43789"/>
    <n v="2019"/>
    <s v="1 Season"/>
    <s v="International TV Shows"/>
    <s v="TV Shows"/>
    <s v="A Christmas reunion becomes a gateway to the past in this three-part series that explores the intimate complexities of one family's history."/>
    <x v="0"/>
    <s v="country.1"/>
    <x v="7"/>
  </r>
  <r>
    <s v="Movie"/>
    <s v="Lorena, Light-Footed Woman"/>
    <s v="Juan Carlos Rulfo"/>
    <s v="Lorena RamÃ­rez"/>
    <n v="43789"/>
    <n v="2019"/>
    <s v="28 min"/>
    <s v="Documentary"/>
    <s v="Documentary"/>
    <s v="Lorena RamÃ­rez of Mexico's RarÃ¡muri community lives a pastoral life â€“ except when she straps on her sandals to compete as an ultramarathon runner."/>
    <x v="0"/>
    <s v="country.1"/>
    <x v="10"/>
  </r>
  <r>
    <s v="Movie"/>
    <s v="Mallesham"/>
    <s v="Raj R"/>
    <s v="Jhansi, Priyadarshi Pullikonda, Ananya Nagalla"/>
    <n v="43789"/>
    <n v="2019"/>
    <s v="131 min"/>
    <s v="Drama"/>
    <s v="Drama"/>
    <s v="A self-trained engineer risks debt, love and reputation in his quest to improve the grueling work conditions of his mother and her weaving community."/>
    <x v="0"/>
    <s v="country.1"/>
    <x v="3"/>
  </r>
  <r>
    <s v="TV Show"/>
    <s v="Who Killed Little Gregory?"/>
    <s v="Other"/>
    <s v="No data"/>
    <n v="43789"/>
    <n v="2019"/>
    <s v="1 Season"/>
    <s v="Crime TV Shows"/>
    <s v="TV Shows"/>
    <s v="When their 4-year-old son is murdered, a young couple fights a twisting and arduous battle trying to identify a frustratingly elusive killer."/>
    <x v="0"/>
    <s v="country.1"/>
    <x v="13"/>
  </r>
  <r>
    <s v="Movie"/>
    <s v="Iliza Shlesinger: Unveiled"/>
    <s v="Steve Paley"/>
    <s v="Iliza Shlesinger"/>
    <n v="43788"/>
    <n v="2019"/>
    <s v="78 min"/>
    <s v="Comedy"/>
    <s v="Comedy"/>
    <s v="Here comes the bride, and she's got plenty to say. Newlywed Iliza Shlesinger dissects wedding traditions as she mines her nuptials for laughs."/>
    <x v="0"/>
    <s v="country.1"/>
    <x v="0"/>
  </r>
  <r>
    <s v="TV Show"/>
    <s v="Miss Culinary"/>
    <s v="Other"/>
    <s v="Wanida Termthanaporn, Jason Young, Thanawin Teeraphosukarn, Thanabordee Jaiyen, Chonnikan Netjui, Passaranan Ussadamongkol, Janya Thanasawangkun, Jaturong Mokjok, Panadda Wongphudeeï¸ï¸"/>
    <n v="43788"/>
    <n v="2019"/>
    <s v="1 Season"/>
    <s v="International TV Shows"/>
    <s v="TV Shows"/>
    <s v="After ditching her domestic life to become a chef, a clueless maid crosses paths with two charming suitors who help her reach her dreams."/>
    <x v="0"/>
    <s v="country.1"/>
    <x v="2"/>
  </r>
  <r>
    <s v="TV Show"/>
    <s v="Candy Online"/>
    <s v="Other"/>
    <s v="Ruby Zhan, Suun Lin, Sunnie Wang, Dean Tang, Lain Lu, Cheng Ko, Jacqueline Zhu, Chen Wen-shan, Ada Pan"/>
    <n v="43786"/>
    <n v="2019"/>
    <s v="1 Season"/>
    <s v="International TV Shows"/>
    <s v="TV Shows"/>
    <s v="When a wardrobe malfunction goes viral, a bubbly live streamer struggles to navigate her classmates' cruel judgment and the small town she lives in."/>
    <x v="0"/>
    <s v="country.1"/>
    <x v="39"/>
  </r>
  <r>
    <s v="Movie"/>
    <s v="Iron Sky: The Coming Race"/>
    <s v="Timo Vuorensola"/>
    <s v="No data"/>
    <n v="43785"/>
    <n v="2019"/>
    <s v="93 min"/>
    <s v="Action"/>
    <s v="Action"/>
    <s v="Decades after a nuclear war, survivors on the moon revisit Earth to locate a potential power source â€“ and find shape-shifting reptiles instead."/>
    <x v="0"/>
    <s v="country.1"/>
    <x v="14"/>
  </r>
  <r>
    <s v="Movie"/>
    <s v="Iron Sky: The Coming Race"/>
    <s v="Timo Vuorensola"/>
    <s v="No data"/>
    <n v="43785"/>
    <n v="2019"/>
    <s v="93 min"/>
    <s v="Action"/>
    <s v="Action"/>
    <s v="Decades after a nuclear war, survivors on the moon revisit Earth to locate a potential power source â€“ and find shape-shifting reptiles instead."/>
    <x v="0"/>
    <s v="country.2"/>
    <x v="7"/>
  </r>
  <r>
    <s v="Movie"/>
    <s v="Iron Sky: The Coming Race"/>
    <s v="Timo Vuorensola"/>
    <s v="No data"/>
    <n v="43785"/>
    <n v="2019"/>
    <s v="93 min"/>
    <s v="Action"/>
    <s v="Action"/>
    <s v="Decades after a nuclear war, survivors on the moon revisit Earth to locate a potential power source â€“ and find shape-shifting reptiles instead."/>
    <x v="0"/>
    <s v="country.3"/>
    <x v="20"/>
  </r>
  <r>
    <s v="Movie"/>
    <s v="Jeff Dunham: All Over the Map"/>
    <s v="Robb Dipple"/>
    <s v="Jeff Dunham"/>
    <n v="43785"/>
    <n v="2014"/>
    <s v="84 min"/>
    <s v="Comedy"/>
    <s v="Comedy"/>
    <s v="America's most beloved ventriloquist hits the road, bringing along all of his most popular pals, including Achmed, Peanut and Walter."/>
    <x v="0"/>
    <s v="country.1"/>
    <x v="0"/>
  </r>
  <r>
    <s v="Movie"/>
    <s v="Suffragette"/>
    <s v="Sarah Gavron"/>
    <s v="Carey Mulligan, Helena Bonham Carter, Brendan Gleeson, Anne-Marie Duff, Ben Whishaw, Romola Garai, Meryl Streep, Finbar Lynch, Natalie Press, Samuel West, Geoff Bell, Amanda Lawrence, Shelley Longworth"/>
    <n v="43785"/>
    <n v="2015"/>
    <s v="107 min"/>
    <s v="Drama"/>
    <s v="Drama"/>
    <s v="At the beginning of the 20th century, circumstances drive a young, idealistic suffragette to find radical approaches to fighting male oppression."/>
    <x v="0"/>
    <s v="country.1"/>
    <x v="6"/>
  </r>
  <r>
    <s v="Movie"/>
    <s v="Suffragette"/>
    <s v="Sarah Gavron"/>
    <s v="Carey Mulligan, Helena Bonham Carter, Brendan Gleeson, Anne-Marie Duff, Ben Whishaw, Romola Garai, Meryl Streep, Finbar Lynch, Natalie Press, Samuel West, Geoff Bell, Amanda Lawrence, Shelley Longworth"/>
    <n v="43785"/>
    <n v="2015"/>
    <s v="107 min"/>
    <s v="Drama"/>
    <s v="Drama"/>
    <s v="At the beginning of the 20th century, circumstances drive a young, idealistic suffragette to find radical approaches to fighting male oppression."/>
    <x v="0"/>
    <s v="country.2"/>
    <x v="13"/>
  </r>
  <r>
    <s v="Movie"/>
    <s v="The Green Inferno"/>
    <s v="Eli Roth"/>
    <s v="Ignacia Allamand, Daryl Sabara, NicolÃ¡s MartÃ­nez, Lorenza Izzo, Ariel Levy, Magda Apanowicz, Sky Ferreira, Kirby Bliss Blanton, Aaron Burns, RamÃ³n Llao, Richard Burgi"/>
    <n v="43785"/>
    <n v="2013"/>
    <s v="101 min"/>
    <s v="Horror"/>
    <s v="Horror"/>
    <s v="Determined to save an Amazon tribe being squeezed by logging, a group of students finds nothing but trouble when their plane crashes in the jungle."/>
    <x v="0"/>
    <s v="country.1"/>
    <x v="0"/>
  </r>
  <r>
    <s v="Movie"/>
    <s v="The Green Inferno"/>
    <s v="Eli Roth"/>
    <s v="Ignacia Allamand, Daryl Sabara, NicolÃ¡s MartÃ­nez, Lorenza Izzo, Ariel Levy, Magda Apanowicz, Sky Ferreira, Kirby Bliss Blanton, Aaron Burns, RamÃ³n Llao, Richard Burgi"/>
    <n v="43785"/>
    <n v="2013"/>
    <s v="101 min"/>
    <s v="Horror"/>
    <s v="Horror"/>
    <s v="Determined to save an Amazon tribe being squeezed by logging, a group of students finds nothing but trouble when their plane crashes in the jungle."/>
    <x v="0"/>
    <s v="country.2"/>
    <x v="67"/>
  </r>
  <r>
    <s v="TV Show"/>
    <s v="At the Dolphin Bay"/>
    <s v="Other"/>
    <s v="Angela Chang, Ambrose Hui, Wallace Huo, Jill Hsu, Lin Wei Jun, Josie Leung, Mountain Kao, Liang Hsiu-shen"/>
    <n v="43784"/>
    <n v="2003"/>
    <s v="1 Season"/>
    <s v="International TV Shows"/>
    <s v="TV Shows"/>
    <s v="Encountering each other after a long separation, two childhood friends from orphanage must overcome great odds to fulfill an old promise and find love."/>
    <x v="0"/>
    <s v="country.1"/>
    <x v="39"/>
  </r>
  <r>
    <s v="Movie"/>
    <s v="Earthquake Bird"/>
    <s v="Wash Westmoreland"/>
    <s v="Alicia Vikander, Riley Keough, Naoki Kobayashi, Jack Huston, Kiki Sukezane, Yoshiko Sakuma, Ken Yamamura, Kazuhiro Muroyama, Akiko Iwase, Crystal Kay"/>
    <n v="43784"/>
    <n v="2019"/>
    <s v="107 min"/>
    <s v="Drama"/>
    <s v="Drama"/>
    <s v="In 1980s Tokyo, an enigmatic expat is suspected of killing her friend, who's gone missing in the wake of their love triangle with a local photographer."/>
    <x v="0"/>
    <s v="country.1"/>
    <x v="6"/>
  </r>
  <r>
    <s v="Movie"/>
    <s v="Earthquake Bird"/>
    <s v="Wash Westmoreland"/>
    <s v="Alicia Vikander, Riley Keough, Naoki Kobayashi, Jack Huston, Kiki Sukezane, Yoshiko Sakuma, Ken Yamamura, Kazuhiro Muroyama, Akiko Iwase, Crystal Kay"/>
    <n v="43784"/>
    <n v="2019"/>
    <s v="107 min"/>
    <s v="Drama"/>
    <s v="Drama"/>
    <s v="In 1980s Tokyo, an enigmatic expat is suspected of killing her friend, who's gone missing in the wake of their love triangle with a local photographer."/>
    <x v="0"/>
    <s v="country.2"/>
    <x v="17"/>
  </r>
  <r>
    <s v="Movie"/>
    <s v="Earthquake Bird"/>
    <s v="Wash Westmoreland"/>
    <s v="Alicia Vikander, Riley Keough, Naoki Kobayashi, Jack Huston, Kiki Sukezane, Yoshiko Sakuma, Ken Yamamura, Kazuhiro Muroyama, Akiko Iwase, Crystal Kay"/>
    <n v="43784"/>
    <n v="2019"/>
    <s v="107 min"/>
    <s v="Drama"/>
    <s v="Drama"/>
    <s v="In 1980s Tokyo, an enigmatic expat is suspected of killing her friend, who's gone missing in the wake of their love triangle with a local photographer."/>
    <x v="0"/>
    <s v="country.3"/>
    <x v="0"/>
  </r>
  <r>
    <s v="Movie"/>
    <s v="El sendero de la anaconda"/>
    <s v="Alessandro Angulo"/>
    <s v="Wade Davis, Martin von Hildebrand"/>
    <n v="43784"/>
    <n v="2019"/>
    <s v="74 min"/>
    <s v="Documentary"/>
    <s v="Documentary"/>
    <s v="In the most remote areas of the Amazon jungle, a writer and his anthropologist friend meet communities who have resisted change for centuries."/>
    <x v="0"/>
    <s v="country.1"/>
    <x v="36"/>
  </r>
  <r>
    <s v="Movie"/>
    <s v="GO! The Unforgettable Party"/>
    <s v="Mauro Scandolari"/>
    <s v="Pilar Pascual, JosÃ© Gimenez Zapiola, Renata Toscano, Santiago Saez, Carmela Barsamian, Paulo SÃ¡nchez Lima, Daniel Rosado, Laura Azcurra, GastÃ³n Ricaud, Florencia BenÃ­tez, Majo Cardozo"/>
    <n v="43784"/>
    <n v="2019"/>
    <s v="60 min"/>
    <s v="Children &amp; Family Movies"/>
    <s v="Children &amp; Family Movies"/>
    <s v="MÃ­a's vacation with her dad is disrupted by the surprise arrival of Lupe, Mercedes, Juanma and Ãlvaro as their school drama moves lakeside."/>
    <x v="0"/>
    <s v="country.1"/>
    <x v="25"/>
  </r>
  <r>
    <s v="Movie"/>
    <s v="Guna 369"/>
    <s v="Arjun Jandyala"/>
    <s v="Adithya Menon, Kartikeya Gummakonda, Anagha LK"/>
    <n v="43784"/>
    <n v="2019"/>
    <s v="143 min"/>
    <s v="Action"/>
    <s v="Action"/>
    <s v="A pampered but kind-hearted average joe ditches his romancing and peacekeeping ways when heâ€™s framed for a murder he didnâ€™t commit."/>
    <x v="0"/>
    <s v="country.1"/>
    <x v="3"/>
  </r>
  <r>
    <s v="Movie"/>
    <s v="House Arrest"/>
    <s v="Shashanka Ghosh, Samit Basu"/>
    <s v="Ali Fazal, Shriya Pilgaonkar, Jim Sarbh, Barkha Singh, Badrul Islam, Sunil Kumar"/>
    <n v="43784"/>
    <n v="2019"/>
    <s v="105 min"/>
    <s v="Comedy"/>
    <s v="Comedy"/>
    <s v="A world-weary manâ€™s self-imposed home confinement becomes a comedy of errors with the simultaneous arrivals of a peculiar package and a curious journalist."/>
    <x v="0"/>
    <s v="country.1"/>
    <x v="3"/>
  </r>
  <r>
    <s v="TV Show"/>
    <s v="I'm with the Band: Nasty Cherry"/>
    <s v="Other"/>
    <s v="Charli XCX, Emmie Lichtenberg, Gabbriette Bechtel, Chloe Chaidez, Deborah Knox- Hewson, Georgia Somary"/>
    <n v="43784"/>
    <n v="2019"/>
    <s v="1 Season"/>
    <s v="Reality TV"/>
    <s v="TV Shows"/>
    <s v="In an unfiltered, intimate docuseries, pop star mentor Charli XCX finds out what it takes to build â€“ and break â€“ a real, badass all-girl punk band."/>
    <x v="0"/>
    <s v="country.1"/>
    <x v="0"/>
  </r>
  <r>
    <s v="TV Show"/>
    <s v="Inheritors"/>
    <s v="Other"/>
    <s v="Lee Min-ho, Park Shin-hye, Kim Woo-bin, Krystal Jung, Kim Ji-won, Choi Jin-hyuk, Kang Ha-neul, Kim Sung-ryoung, Kim Mee-kyeong, Yoon Jin-seo"/>
    <n v="43784"/>
    <n v="2013"/>
    <s v="1 Season"/>
    <s v="International TV Shows"/>
    <s v="TV Shows"/>
    <s v="After a chance encounter in LA, two teens from different social backgrounds reunite at an exclusive high school attended by Koreaâ€™s Ã¼ber rich."/>
    <x v="0"/>
    <s v="country.1"/>
    <x v="21"/>
  </r>
  <r>
    <s v="TV Show"/>
    <s v="K-On!"/>
    <s v="Other"/>
    <s v="Aki Toyosaki, Ayana Taketatsu, Chika Fujito, Madoka Yonezawa, Minako Kotobuki, Satomi Sato, Yoko Hikasa"/>
    <n v="43784"/>
    <n v="2010"/>
    <s v="2 Seasons"/>
    <s v="Anime Series"/>
    <s v="Anime Series"/>
    <s v="When they're not gorging themselves on sugary snacks, four aspiring high school musicians crank out catchy tunes as members of the Light Music Club."/>
    <x v="0"/>
    <s v="country.1"/>
    <x v="17"/>
  </r>
  <r>
    <s v="Movie"/>
    <s v="K-on! the movie"/>
    <s v="Naoko Yamada"/>
    <s v="Aki Toyosaki, Yoko Hikasa, Satomi Sato, Minako Kotobuki, Ayana Taketatsu, Asami Sanada, Madoka Yonezawa, Chika Fujito, Yoriko Nagata"/>
    <n v="43784"/>
    <n v="2011"/>
    <s v="110 min"/>
    <s v="Anime Features"/>
    <s v="Anime Features"/>
    <s v="The seniors in Sakuragaoka High School's music club live out the graduation trip of their dreams when they celebrate by performing in London."/>
    <x v="0"/>
    <s v="country.1"/>
    <x v="17"/>
  </r>
  <r>
    <s v="Movie"/>
    <s v="Klaus"/>
    <s v="Sergio Pablos"/>
    <s v="Jason Schwartzman, J.K. Simmons, Rashida Jones, Will Sasso, Neda Margrethe Labba, Sergio Pablos, Norm Macdonald, Joan Cusack"/>
    <n v="43784"/>
    <n v="2019"/>
    <s v="98 min"/>
    <s v="Children &amp; Family Movies"/>
    <s v="Children &amp; Family Movies"/>
    <s v="A selfish postman and a reclusive toymaker form an unlikely friendship, delivering joy to a cold, dark town that desperately needs it."/>
    <x v="0"/>
    <s v="country.1"/>
    <x v="19"/>
  </r>
  <r>
    <s v="Movie"/>
    <s v="Klaus"/>
    <s v="Sergio Pablos"/>
    <s v="Jason Schwartzman, J.K. Simmons, Rashida Jones, Will Sasso, Neda Margrethe Labba, Sergio Pablos, Norm Macdonald, Joan Cusack"/>
    <n v="43784"/>
    <n v="2019"/>
    <s v="98 min"/>
    <s v="Children &amp; Family Movies"/>
    <s v="Children &amp; Family Movies"/>
    <s v="A selfish postman and a reclusive toymaker form an unlikely friendship, delivering joy to a cold, dark town that desperately needs it."/>
    <x v="0"/>
    <s v="country.2"/>
    <x v="6"/>
  </r>
  <r>
    <s v="TV Show"/>
    <s v="La Robe De Mariee Des Cieux"/>
    <s v="Other"/>
    <s v="Cyndi Wang, Leon Jay Williams, Chu Chung-heng, Michael Tao, Ming Dao, Jacky Chu, Ehlo Huang, Terri Kwan"/>
    <n v="43784"/>
    <n v="2004"/>
    <s v="1 Season"/>
    <s v="International TV Shows"/>
    <s v="TV Shows"/>
    <s v="After a chance encounter that ends on bad terms, two clashing strangers soon cross paths again as their fates become inevitably intertwined."/>
    <x v="0"/>
    <s v="country.1"/>
    <x v="39"/>
  </r>
  <r>
    <s v="TV Show"/>
    <s v="Llama Llama"/>
    <s v="Other"/>
    <s v="Jennifer Garner, Shayle Simons, Vania Gill, Islie Hirvonen, Brendon Sunderland, Austin Abell, Evans Johnson, Kathleen Barr, David Hoole"/>
    <n v="43784"/>
    <n v="2019"/>
    <s v="2 Seasons"/>
    <s v="Children &amp; Family Movies"/>
    <s v="Children &amp; Family Movies"/>
    <s v="Beloved children's book character Llama Llama springs to life in this heartwarming series about family, friendship and learning new things."/>
    <x v="0"/>
    <s v="country.1"/>
    <x v="0"/>
  </r>
  <r>
    <s v="TV Show"/>
    <s v="My MVP Valentine"/>
    <s v="Other"/>
    <s v="Angela Chang, Tony Sun, Johnny Yan, Margaret Lin, David Chen, Sam Wang, Zax Wang, Jason Hsu, Joe Chen"/>
    <n v="43784"/>
    <n v="2002"/>
    <s v="1 Season"/>
    <s v="International TV Shows"/>
    <s v="TV Shows"/>
    <s v="An unfortunate accident alters the life of a high school basketball prodigy, who abandons his beloved sport and becomes entangled in a love triangle."/>
    <x v="0"/>
    <s v="country.1"/>
    <x v="39"/>
  </r>
  <r>
    <s v="TV Show"/>
    <s v="My Sassy Girl"/>
    <s v="Other"/>
    <s v="Joo Won, Oh Yeon-seo, Lee Jung-shin, Kim Yoon-hye, Sohn Chang-min, Yoon Se-a, Cho Hee-bong, Jung Woong-in, Lee Kyung-hwa"/>
    <n v="43784"/>
    <n v="2017"/>
    <s v="1 Season"/>
    <s v="International TV Shows"/>
    <s v="TV Shows"/>
    <s v="A refined young Joseon scholar's life turns upside down after he rescues a drunk princess who later accuses him of taking something precious from her."/>
    <x v="0"/>
    <s v="country.1"/>
    <x v="21"/>
  </r>
  <r>
    <s v="Movie"/>
    <s v="SunGanges"/>
    <s v="Valli Bindana"/>
    <s v="Naseeruddin Shah"/>
    <n v="43784"/>
    <n v="2018"/>
    <s v="74 min"/>
    <s v="Documentary"/>
    <s v="Documentary"/>
    <s v="A trio of filmmakers treks across India to explore the correlation between vanishing rivers, massive energy projects and renewable energy sources."/>
    <x v="0"/>
    <s v="country.1"/>
    <x v="3"/>
  </r>
  <r>
    <s v="Movie"/>
    <s v="SunGanges"/>
    <s v="Valli Bindana"/>
    <s v="Naseeruddin Shah"/>
    <n v="43784"/>
    <n v="2018"/>
    <s v="74 min"/>
    <s v="Documentary"/>
    <s v="Documentary"/>
    <s v="A trio of filmmakers treks across India to explore the correlation between vanishing rivers, massive energy projects and renewable energy sources."/>
    <x v="0"/>
    <s v="country.2"/>
    <x v="0"/>
  </r>
  <r>
    <s v="TV Show"/>
    <s v="The Club"/>
    <s v="Other"/>
    <s v="Alejandro Speitzer, Minnie West, Jorge Caballero, Ana GonzÃ¡lez Bello, Axel Arenas, Arcelia RamÃ­rez, Omar Germenos, Anna Ciocchetti, Aurora Gil, Martha Julia, Alejandro Puente, Estrella SolÃ­s, MartÃ­n Saracho, SofÃ­a de Llaca, Marco Tostado"/>
    <n v="43784"/>
    <n v="2019"/>
    <s v="1 Season"/>
    <s v="Crime TV Shows"/>
    <s v="TV Shows"/>
    <s v="A band of misfit rich Children &amp; Family Movies in Mexico strike out on their own selling MDMA and quickly run into trouble with other narcos, the law and their families."/>
    <x v="0"/>
    <s v="country.1"/>
    <x v="10"/>
  </r>
  <r>
    <s v="Movie"/>
    <s v="The Garden of Words"/>
    <s v="Makoto Shinkai"/>
    <s v="Miyu Irino, Kana Hanazawa, Fumi Hirano, Takeshi Maeda, Yuka Terasaki, Takanori Hoshino, Suguru Inoue, Megumi Han, Mikako Komatsu, Yuki Hayashi"/>
    <n v="43784"/>
    <n v="2013"/>
    <s v="46 min"/>
    <s v="Anime Features"/>
    <s v="Anime Features"/>
    <s v="When a lonely teenager skips his morning classes to sit in a lovely garden, he meets a mysterious older woman who shares his feelings of alienation."/>
    <x v="0"/>
    <s v="country.1"/>
    <x v="17"/>
  </r>
  <r>
    <s v="TV Show"/>
    <s v="The Stranded"/>
    <s v="Other"/>
    <s v="Papangkorn Lerkchaleampote, Chayanit Chansangavej, Chutavuth Pattarakampol, Kittisak Patomburana, Sinjai Plengpanich, Oabnithi Wiwattanawarang, Ticha Wongthipkanont, Chaleeda Gilbert, Chanya McClory"/>
    <n v="43784"/>
    <n v="2019"/>
    <s v="1 Season"/>
    <s v="International TV Shows"/>
    <s v="TV Shows"/>
    <s v="Trapped on an island destroyed by a tsunami, the students of an elite school try to hold on to hope. But mysterious forces seem to work against them."/>
    <x v="0"/>
    <s v="country.1"/>
    <x v="44"/>
  </r>
  <r>
    <s v="TV Show"/>
    <s v="The Toys That Made Us"/>
    <s v="Other"/>
    <s v="No data"/>
    <n v="43784"/>
    <n v="2019"/>
    <s v="3 Seasons"/>
    <s v="Docuseries"/>
    <s v="Docuseries"/>
    <s v="The minds behind history's most iconic toy franchises discuss the rise â€“ and sometimes fall â€“ of their billion-dollar creations."/>
    <x v="0"/>
    <s v="country.1"/>
    <x v="0"/>
  </r>
  <r>
    <s v="TV Show"/>
    <s v="The Yard"/>
    <s v="Other"/>
    <s v="Demet Evgar, Ceren Moray, Nursel KÃ¶se, Kenan Ece, Teoman KumbaracÄ±baÅŸÄ±, Ã‡aÄŸdaÅŸ Onur Ã–ztÃ¼rk, Deniz Barut, Onuryay Evrentan, GÃ¶rkem MertsÃ¶z, Mert TanÄ±k, AyÃ§a DamgacÄ±"/>
    <n v="43784"/>
    <n v="2019"/>
    <s v="2 Seasons"/>
    <s v="Crime TV Shows"/>
    <s v="TV Shows"/>
    <s v="After a fateful domestic clash, a devoted mother finds herself in prison and fighting to survive in hopes of reuniting with her daughter."/>
    <x v="0"/>
    <s v="country.1"/>
    <x v="11"/>
  </r>
  <r>
    <s v="TV Show"/>
    <s v="Westside Story"/>
    <s v="Other"/>
    <s v="Tony Sun, Wallace Huo, Esther Liu, Cyndi Wang, Zax Wang, Sam Wang, Jason Hsu, Whyn Wu, Ben Lee, Vicky Chen"/>
    <n v="43784"/>
    <n v="2003"/>
    <s v="1 Season"/>
    <s v="International TV Shows"/>
    <s v="TV Shows"/>
    <s v="Spirited high school misfits with hearts of gold begin their journeys into adulthood as they navigate school, friendship, romance and heartbreak."/>
    <x v="0"/>
    <s v="country.1"/>
    <x v="2"/>
  </r>
  <r>
    <s v="Movie"/>
    <s v="Fadily Camara : La plus drÃ´le de tes copines"/>
    <s v="Gautier &amp; Leduc"/>
    <s v="Fadily Camara"/>
    <n v="43783"/>
    <n v="2019"/>
    <s v="54 min"/>
    <s v="Comedy"/>
    <s v="Comedy"/>
    <s v="Irrepressible French comedian Fadily Camara weaves jokes, vivid characters and physical comedy into a lively stand-up show at La Cigale in Paris."/>
    <x v="0"/>
    <s v="country.1"/>
    <x v="13"/>
  </r>
  <r>
    <s v="TV Show"/>
    <s v="My Dear Warrior"/>
    <s v="Other"/>
    <s v="Leo Putt, Pimchanok Luevisadpaibul, Suthada Jongjaiphar, Chatra Baude, Claudia Chakrapan, Oabnithi Wiwattanawarang, Varatta Vajrathon, Varot Makaduangkeo, Supasit Chinvinijkul"/>
    <n v="43783"/>
    <n v="2019"/>
    <s v="1 Season"/>
    <s v="International TV Shows"/>
    <s v="TV Shows"/>
    <s v="Love leaps off the page when an astronomer magically meets her comic book hero in the flesh, but learns that his fictional problems are very real."/>
    <x v="0"/>
    <s v="country.1"/>
    <x v="44"/>
  </r>
  <r>
    <s v="TV Show"/>
    <s v="Maradona in Mexico"/>
    <s v="Other"/>
    <s v="Diego Armando Maradona"/>
    <n v="43782"/>
    <n v="2020"/>
    <s v="1 Season"/>
    <s v="Docuseries"/>
    <s v="Docuseries"/>
    <s v="In this docuseries, soccer great Diego Maradona comes to CuliacÃ¡n, the heart of the Sinaloa Cartel, to save the local team, the Dorados, and maybe himself, too."/>
    <x v="0"/>
    <s v="country.1"/>
    <x v="25"/>
  </r>
  <r>
    <s v="TV Show"/>
    <s v="Maradona in Mexico"/>
    <s v="Other"/>
    <s v="Diego Armando Maradona"/>
    <n v="43782"/>
    <n v="2020"/>
    <s v="1 Season"/>
    <s v="Docuseries"/>
    <s v="Docuseries"/>
    <s v="In this docuseries, soccer great Diego Maradona comes to CuliacÃ¡n, the heart of the Sinaloa Cartel, to save the local team, the Dorados, and maybe himself, too."/>
    <x v="0"/>
    <s v="country.2"/>
    <x v="0"/>
  </r>
  <r>
    <s v="TV Show"/>
    <s v="Maradona in Mexico"/>
    <s v="Other"/>
    <s v="Diego Armando Maradona"/>
    <n v="43782"/>
    <n v="2020"/>
    <s v="1 Season"/>
    <s v="Docuseries"/>
    <s v="Docuseries"/>
    <s v="In this docuseries, soccer great Diego Maradona comes to CuliacÃ¡n, the heart of the Sinaloa Cartel, to save the local team, the Dorados, and maybe himself, too."/>
    <x v="0"/>
    <s v="country.3"/>
    <x v="10"/>
  </r>
  <r>
    <s v="TV Show"/>
    <s v="Chief of Staff"/>
    <s v="Other"/>
    <s v="Lee Jung-jae, Shin Mina, Lee Elijah, Kim Dong-jun, Jung Jin-young, Kim Kap-soo, Jung Woong-in, Im Won-hee, Kim Hong-pa"/>
    <n v="43781"/>
    <n v="2019"/>
    <s v="2 Seasons"/>
    <s v="International TV Shows"/>
    <s v="TV Shows"/>
    <s v="As a chief of staff in the National Assembly, Jang Tae-jun influences power behind the scenes while pursuing his own ambitions to rise to the top."/>
    <x v="0"/>
    <s v="country.1"/>
    <x v="21"/>
  </r>
  <r>
    <s v="Movie"/>
    <s v="Jeff Garlin: Our Man In Chicago"/>
    <s v="Christopher Storer"/>
    <s v="Jeff Garlin"/>
    <n v="43781"/>
    <n v="2019"/>
    <s v="59 min"/>
    <s v="Comedy"/>
    <s v="Comedy"/>
    <s v="Comedian Jeff Garlin (unintentionally) celebrates his 37th year of stand-up and shares his learnings on love, loss, success and food addiction."/>
    <x v="0"/>
    <s v="country.1"/>
    <x v="0"/>
  </r>
  <r>
    <s v="Movie"/>
    <s v="A Single Man"/>
    <s v="Tom Ford"/>
    <s v="Colin Firth, Julianne Moore, Nicholas Hoult, Ginnifer Goodwin, Matthew Goode, Paul Butler, Ryan Simpkins, Teddy Sears, Paulette Lamori, Jon Kortajarena"/>
    <n v="43780"/>
    <n v="2009"/>
    <s v="100 min"/>
    <s v="Drama"/>
    <s v="Drama"/>
    <s v="This stream-of-consciousness drama centers on a day in the life of a gay college professor who's reeling from his longtime lover's recent death."/>
    <x v="0"/>
    <s v="country.1"/>
    <x v="0"/>
  </r>
  <r>
    <s v="TV Show"/>
    <s v="Put Your Head on My Shoulder"/>
    <s v="Other"/>
    <s v="Fair Xing, Lin Yi, Daddi Tang, Yi Sha, Zhou Zixin, Zheng Yingchen, Cai Gang, Liang Aiqi, Rong Rong, He Qiang"/>
    <n v="43780"/>
    <n v="2019"/>
    <s v="1 Season"/>
    <s v="International TV Shows"/>
    <s v="TV Shows"/>
    <s v="On the cusp of graduation, an accounting major searching for her career winds up living with a genius physics student who shakes up her daily routine."/>
    <x v="0"/>
    <s v="country.1"/>
    <x v="15"/>
  </r>
  <r>
    <s v="Movie"/>
    <s v="To Be of Service"/>
    <s v="Josh Aronson"/>
    <s v="No data"/>
    <n v="43780"/>
    <n v="2019"/>
    <s v="88 min"/>
    <s v="Documentary"/>
    <s v="Documentary"/>
    <s v="Traumatized by combat, newly returned war veterans find solace in service dogs that guide them back to a fulfilling civilian life."/>
    <x v="0"/>
    <s v="country.1"/>
    <x v="0"/>
  </r>
  <r>
    <s v="TV Show"/>
    <s v="Little Things"/>
    <s v="Other"/>
    <s v="Dhruv Sehgal, Mithila Palkar"/>
    <n v="43778"/>
    <n v="2019"/>
    <s v="3 Seasons"/>
    <s v="International TV Shows"/>
    <s v="TV Shows"/>
    <s v="A cohabiting couple in their 20s navigate the ups and downs of work, modern-day relationships and finding themselves in contemporary Mumbai."/>
    <x v="0"/>
    <s v="country.1"/>
    <x v="3"/>
  </r>
  <r>
    <s v="TV Show"/>
    <s v="Greatest Events of WWII in Colour"/>
    <s v="Other"/>
    <s v="No data"/>
    <n v="43777"/>
    <n v="2019"/>
    <s v="1 Season"/>
    <s v="British TV Shows"/>
    <s v="TV Shows"/>
    <s v="From the attack on Pearl Harbor to D-Day, the most pivotal events of World War II come to life in this vivid docuseries featuring colorized footage."/>
    <x v="0"/>
    <s v="country.1"/>
    <x v="6"/>
  </r>
  <r>
    <s v="TV Show"/>
    <s v="Green Eggs and Ham"/>
    <s v="Other"/>
    <s v="Michael Douglas, Adam Devine, Keegan-Michael Key, Eddie Izzard, Jillian Bell, Ilana Glazer, Diane Keaton, Jeffrey Wright, John Turturro, Tracy Morgan, Daveed Diggs"/>
    <n v="43777"/>
    <n v="2019"/>
    <s v="1 Season"/>
    <s v="Children &amp; Family Movies"/>
    <s v="Children &amp; Family Movies"/>
    <s v="On a road trip to save an endangered animal, polar opposites Guy and Sam learn to try new things like friendship â€“ and a certain delectable dish."/>
    <x v="0"/>
    <s v="country.1"/>
    <x v="6"/>
  </r>
  <r>
    <s v="TV Show"/>
    <s v="Green Eggs and Ham"/>
    <s v="Other"/>
    <s v="Michael Douglas, Adam Devine, Keegan-Michael Key, Eddie Izzard, Jillian Bell, Ilana Glazer, Diane Keaton, Jeffrey Wright, John Turturro, Tracy Morgan, Daveed Diggs"/>
    <n v="43777"/>
    <n v="2019"/>
    <s v="1 Season"/>
    <s v="Children &amp; Family Movies"/>
    <s v="Children &amp; Family Movies"/>
    <s v="On a road trip to save an endangered animal, polar opposites Guy and Sam learn to try new things like friendship â€“ and a certain delectable dish."/>
    <x v="0"/>
    <s v="country.2"/>
    <x v="16"/>
  </r>
  <r>
    <s v="TV Show"/>
    <s v="Green Eggs and Ham"/>
    <s v="Other"/>
    <s v="Michael Douglas, Adam Devine, Keegan-Michael Key, Eddie Izzard, Jillian Bell, Ilana Glazer, Diane Keaton, Jeffrey Wright, John Turturro, Tracy Morgan, Daveed Diggs"/>
    <n v="43777"/>
    <n v="2019"/>
    <s v="1 Season"/>
    <s v="Children &amp; Family Movies"/>
    <s v="Children &amp; Family Movies"/>
    <s v="On a road trip to save an endangered animal, polar opposites Guy and Sam learn to try new things like friendship â€“ and a certain delectable dish."/>
    <x v="0"/>
    <s v="country.3"/>
    <x v="0"/>
  </r>
  <r>
    <s v="Movie"/>
    <s v="Let It Snow"/>
    <s v="Luke Snellin"/>
    <s v="Isabela Moner, Shameik Moore, Kiernan Shipka, Odeya Rush, Liv Hewson, Mitchell Hope, Jacob Batalon, Joan Cusack, Matthew Noszka, Anna Akana, Miles Robbins, D'Arcy Carden, Mason Gooding, Andrea De Oliveira, Victor Rivers"/>
    <n v="43777"/>
    <n v="2019"/>
    <s v="93 min"/>
    <s v="Comedy"/>
    <s v="Comedy"/>
    <s v="A snowstorm hits a small town on a cold Christmas Eve, affecting the friendships, love lives and futures of several high school seniors."/>
    <x v="0"/>
    <s v="country.1"/>
    <x v="0"/>
  </r>
  <r>
    <s v="Movie"/>
    <s v="Paradise Beach"/>
    <s v="Xavier Durringer"/>
    <s v="Sami Bouajila, Tewfik Jallab, MÃ©lanie Doutey, Hugo Becker, Kool Shen, Hubert KoundÃ©, Seth Gueko, Sonia Couling, Chalad Na Songkhla, Flore Bonaventura, Nessbeal, Dorian N'Goumou dit Dosseh, Hache-P"/>
    <n v="43777"/>
    <n v="2019"/>
    <s v="94 min"/>
    <s v="Action"/>
    <s v="Action"/>
    <s v="Mehdi gets out of prison, planning to settle old scores. But first, he must reconnect with his gang, now living in an idyllic beach resort in Thailand."/>
    <x v="0"/>
    <s v="country.1"/>
    <x v="13"/>
  </r>
  <r>
    <s v="TV Show"/>
    <s v="Wild District"/>
    <s v="Other"/>
    <s v="Juan Pablo Raba, Cristina UmaÃ±a, Camila Sodi, Christian TappÃ¡n, Juan Fernando SÃ¡nchez, Juan SebastiÃ¡n Calero, Paula CastaÃ±o, NicolÃ¡s Quiroga, Alina Lozano, Carolina Acevedo, Julio CÃ©sar PachÃ³n, Roberto Cano"/>
    <n v="43777"/>
    <n v="2019"/>
    <s v="2 Seasons"/>
    <s v="Crime TV Shows"/>
    <s v="TV Shows"/>
    <s v="After surrendering to BogotÃ¡ police, an ex-guerrilla avoids prison by working undercover to investigate a ruthless enforcer of government corruption."/>
    <x v="0"/>
    <s v="country.1"/>
    <x v="36"/>
  </r>
  <r>
    <s v="Movie"/>
    <s v="U Turn"/>
    <s v="Pawan Kumar"/>
    <s v="Roger Narayan, Shraddha Srinath, Dileep Raj, Krishna Hebbale, Ram Manjjonaath, Chethan Dsouza"/>
    <n v="43776"/>
    <n v="2016"/>
    <s v="121 min"/>
    <s v="International Movies"/>
    <s v="International Movies"/>
    <s v="A reporter must hunt for the truth behind a strange murder after she crosses paths with a young cop and becomes the investigation's prime suspect."/>
    <x v="0"/>
    <s v="country.1"/>
    <x v="3"/>
  </r>
  <r>
    <s v="Movie"/>
    <s v="Burning Cane"/>
    <s v="Phillip Youmans"/>
    <s v="Wendell Pierce, Karen Kaia Livers, Dominique McClellan, Braelyn Kelly, Emyri Crutchfield, Cynthia Capers, Erika Woods"/>
    <n v="43775"/>
    <n v="2019"/>
    <s v="78 min"/>
    <s v="Drama"/>
    <s v="Drama"/>
    <s v="A small-town Louisiana minister and one of his parishioners cope with grief, alcoholism and a crisis of faith in this dramatic character study."/>
    <x v="0"/>
    <s v="country.1"/>
    <x v="0"/>
  </r>
  <r>
    <s v="TV Show"/>
    <s v="SCAMS"/>
    <s v="Other"/>
    <s v="Yosuke Sugino, Tomoya Maeno, Maika Yamamoto, Junki Tozuka, Shodai Fukuyama, Ron Mizuma, Takuya Wakabayashi, Asuka Hanamura, Shuntaro Yanagi, Takashi Yamanaka, Masato Wada, Naomi Nishida, Tetta Sugimoto, Ryohei Otani"/>
    <n v="43775"/>
    <n v="2019"/>
    <s v="1 Season"/>
    <s v="Crime TV Shows"/>
    <s v="TV Shows"/>
    <s v="Hit hard by the Lehman shock, a well-meaning young man joins a phone scam operation and gets increasingly embroiled in the underworld."/>
    <x v="0"/>
    <s v="country.1"/>
    <x v="17"/>
  </r>
  <r>
    <s v="Movie"/>
    <s v="Shadow"/>
    <s v="Zhang Yimou"/>
    <s v="Deng Chao, Sun Li, Ryan Cheng, Wang Qianyuan, Hu Jun, Wang Jingchun, Guan Xiaotong, Leo Wu"/>
    <n v="43775"/>
    <n v="2018"/>
    <s v="116 min"/>
    <s v="Action"/>
    <s v="Action"/>
    <s v="As three kingdoms struggle for control of a walled city, a figure with a rare power spins a web of intrigue that entangles a king's court."/>
    <x v="0"/>
    <s v="country.1"/>
    <x v="15"/>
  </r>
  <r>
    <s v="Movie"/>
    <s v="Shadow"/>
    <s v="Zhang Yimou"/>
    <s v="Deng Chao, Sun Li, Ryan Cheng, Wang Qianyuan, Hu Jun, Wang Jingchun, Guan Xiaotong, Leo Wu"/>
    <n v="43775"/>
    <n v="2018"/>
    <s v="116 min"/>
    <s v="Action"/>
    <s v="Action"/>
    <s v="As three kingdoms struggle for control of a walled city, a figure with a rare power spins a web of intrigue that entangles a king's court."/>
    <x v="0"/>
    <s v="country.2"/>
    <x v="27"/>
  </r>
  <r>
    <s v="Movie"/>
    <s v="Luccas Neto in: Summer Camp"/>
    <s v="Lucas Margutti"/>
    <s v="Luccas Neto, Gi Alparone, JÃ©ssica Diehl, Roni Fischer, Karol Alves, JoÃ£o Pessanha"/>
    <n v="43774"/>
    <n v="2019"/>
    <s v="87 min"/>
    <s v="Children &amp; Family Movies"/>
    <s v="Children &amp; Family Movies"/>
    <s v="Luccas and Gi are heading to a world famous gymkhana camp. Only problem: so are their bullies... A fun musical that will get you in a vacation mood."/>
    <x v="0"/>
    <s v="country.1"/>
    <x v="33"/>
  </r>
  <r>
    <s v="TV Show"/>
    <s v="Sam &amp; Cat"/>
    <s v="Other"/>
    <s v="Jennette McCurdy, Ariana Grande, Cameron Ocasio, Brandon Weaver, Zoran Korach, Dre Swain, Maree Cheatham, Eduardo Drummond, Alondra Hidalgo"/>
    <n v="43774"/>
    <n v="2014"/>
    <s v="2 Seasons"/>
    <s v="Children &amp; Family Movies"/>
    <s v="Children &amp; Family Movies"/>
    <s v="To earn cash, roommates Sam and Cat start a baby-sitting service â€“ and quickly discover just what an adventure baby-sitting can be."/>
    <x v="0"/>
    <s v="country.1"/>
    <x v="0"/>
  </r>
  <r>
    <s v="Movie"/>
    <s v="Seth Meyers: Lobby Baby"/>
    <s v="Neal Brennan"/>
    <s v="Seth Meyers"/>
    <n v="43774"/>
    <n v="2019"/>
    <s v="61 min"/>
    <s v="Comedy"/>
    <s v="Comedy"/>
    <s v="SNL alumnus and subversive master of late-night TV Seth Meyers comes out from behind the desk to share some lighthearted stories from his own life."/>
    <x v="0"/>
    <s v="country.1"/>
    <x v="0"/>
  </r>
  <r>
    <s v="TV Show"/>
    <s v="The End of the F***ing World"/>
    <s v="Other"/>
    <s v="Jessica Barden, Alex Lawther, Steve Oram, Christine Bottomley, Navin Chowdhry, Wunmi Mosaku, Gemma Whelan, Jonathan Aris, Eileen Davies"/>
    <n v="43774"/>
    <n v="2019"/>
    <s v="2 Seasons"/>
    <s v="British TV Shows"/>
    <s v="TV Shows"/>
    <s v="A budding teen psychopath and a rebel hungry for adventure embark on a star-crossed road trip in this darkly comic series based on a graphic novel."/>
    <x v="0"/>
    <s v="country.1"/>
    <x v="6"/>
  </r>
  <r>
    <s v="Movie"/>
    <s v="The Lovers"/>
    <s v="Azazel Jacobs"/>
    <s v="Aidan Gillen, Melora Walters, Tyler Ross, Jessica Sula, Lesley Fera, Tracy Letts, Debra Winger"/>
    <n v="43774"/>
    <n v="2017"/>
    <s v="98 min"/>
    <s v="Comedy"/>
    <s v="Comedy"/>
    <s v="On the verge of divorce, a middle-aged couple, each involved in a serious affair, rethink their marriage and the meaning of love and fidelity."/>
    <x v="0"/>
    <s v="country.1"/>
    <x v="0"/>
  </r>
  <r>
    <s v="Movie"/>
    <s v="Tune in for Love"/>
    <s v="Jung Ji-woo"/>
    <s v="Kim Go-eun, Jung Hae-in, Park Hae-joon, Kim Guk-hee, Jung Eugene, Choi Jun-young, Yoo Yeol, Nam Mun-cheol"/>
    <n v="43774"/>
    <n v="2019"/>
    <s v="123 min"/>
    <s v="Drama"/>
    <s v="Drama"/>
    <s v="A student and a reticent teen first meet at a bakery in the 1990s and try to find each other through the years, as fate keeps pulling them apart."/>
    <x v="0"/>
    <s v="country.1"/>
    <x v="21"/>
  </r>
  <r>
    <s v="Movie"/>
    <s v="Undercover Brother 2"/>
    <s v="Leslie Small"/>
    <s v="Michael Jai White, Vince Swann, Barry Bostwick, Laila Odom, Gary Owen, Affion Crockett, Steven Lee Johnson, Lindsay Lamb, Zac Zedalis, Cj Sykes"/>
    <n v="43774"/>
    <n v="2019"/>
    <s v="85 min"/>
    <s v="Comedy"/>
    <s v="Comedy"/>
    <s v="When a beloved secret agent falls deep into a coma, his bumbling brother must defend their community from a divisive political threat."/>
    <x v="0"/>
    <s v="country.1"/>
    <x v="0"/>
  </r>
  <r>
    <s v="TV Show"/>
    <s v="Meet the Adebanjos"/>
    <s v="Other"/>
    <s v="Wale Ojo, Yetunde Oduwole, Andrea Aboagye, Daniel Davids, Moji Bamtefa, Jordan Coulson"/>
    <n v="43773"/>
    <n v="2016"/>
    <s v="3 Seasons"/>
    <s v="British TV Shows"/>
    <s v="TV Shows"/>
    <s v="In South London, tradition clashes with culture as a Nigerian father tries to instill his old-fashioned African values into his modern British family."/>
    <x v="0"/>
    <s v="country.1"/>
    <x v="6"/>
  </r>
  <r>
    <s v="Movie"/>
    <s v="Minimalism: A Documentary About the Important Things"/>
    <s v="Matt D'Avella"/>
    <s v="Joshua Fields Millburn, Ryan Nicodemus"/>
    <n v="43773"/>
    <n v="2016"/>
    <s v="78 min"/>
    <s v="Documentary"/>
    <s v="Documentary"/>
    <s v="People dedicated to rejecting the American ideal that things bring happiness are interviewed in this documentary showing the virtues of less is more."/>
    <x v="0"/>
    <s v="country.1"/>
    <x v="0"/>
  </r>
  <r>
    <s v="Movie"/>
    <s v="Oththa Seruppu Size 7"/>
    <s v="Parthiban"/>
    <s v="Parthiban"/>
    <n v="43773"/>
    <n v="2019"/>
    <s v="103 min"/>
    <s v="Drama"/>
    <s v="Drama"/>
    <s v="Taken into custody, a murder suspect's theatrical explanations of his peculiar modus operandi unearth truths far beyond the crime heâ€™s accused of."/>
    <x v="0"/>
    <s v="country.1"/>
    <x v="3"/>
  </r>
  <r>
    <s v="TV Show"/>
    <s v="The Devil Next Door"/>
    <s v="Other"/>
    <s v="No data"/>
    <n v="43773"/>
    <n v="2019"/>
    <s v="1 Season"/>
    <s v="Crime TV Shows"/>
    <s v="TV Shows"/>
    <s v="A Cleveland grandfather is brought to trial in Israel, accused of being the infamous Nazi death camp guard known as Ivan the Terrible."/>
    <x v="0"/>
    <s v="country.1"/>
    <x v="0"/>
  </r>
  <r>
    <s v="Movie"/>
    <s v="100 Things to do Before High School"/>
    <s v="Other"/>
    <s v="Isabela Moner, Jaheem Toombs, Owen Joyner, Jack De Sena, Brady Reiter, Lisa Arch, Stephanie Escajeda"/>
    <n v="43771"/>
    <n v="2014"/>
    <s v="44 min"/>
    <s v="Movies"/>
    <s v="Movies"/>
    <s v="Led by seventh-grader C.J., three students who have been warned about the dangers of high school decide to make the best of their middle-school years."/>
    <x v="0"/>
    <s v="country.1"/>
    <x v="0"/>
  </r>
  <r>
    <s v="Movie"/>
    <s v="A Fairly Odd Summer"/>
    <s v="Savage Steve Holland"/>
    <s v="Drake Bell, Daniella Monet, David Lewis, Susanne Blakeslee, Daran Norris, Scott Baio, Devon Weigel, Ella Anderson, Carter Hastings"/>
    <n v="43771"/>
    <n v="2014"/>
    <s v="68 min"/>
    <s v="Children &amp; Family Movies"/>
    <s v="Children &amp; Family Movies"/>
    <s v="In this live-Action adventure, the gang heads to Hawaii, where Timmy learns the source of all fairy magic is in dangerous hands."/>
    <x v="0"/>
    <s v="country.1"/>
    <x v="0"/>
  </r>
  <r>
    <s v="TV Show"/>
    <s v="Bella and the Bulldogs"/>
    <s v="Other"/>
    <s v="Brec Bassinger, Coy Stewart, Jackie Radinsky, Buddy Handleson, Lilimar, Haley Tju, Dorien Wilson, Rio Mangini, Annie Tedesco"/>
    <n v="43771"/>
    <n v="2015"/>
    <s v="1 Season"/>
    <s v="Children &amp; Family Movies"/>
    <s v="Children &amp; Family Movies"/>
    <s v="The life of cheerleader Bella Dawson turns upside down when, in a twist of fate, she becomes quarterback for her middle school's football team."/>
    <x v="0"/>
    <s v="country.1"/>
    <x v="0"/>
  </r>
  <r>
    <s v="Movie"/>
    <s v="Big Time Movie"/>
    <s v="Savage Steve Holland"/>
    <s v="Kendall Schmidt, James Maslow, Carlos PenaVega, Logan Henderson, Ciara Bravo, Challen Cates, Tanya Chisholm, Stephen Kramer Glickman, Trevor Devall, Christopher Shyer"/>
    <n v="43771"/>
    <n v="2012"/>
    <s v="68 min"/>
    <s v="Children &amp; Family Movies"/>
    <s v="Children &amp; Family Movies"/>
    <s v="Big Time Rush heads to London for their first world tour, but when the boys' bags are switched, they get mixed up in a mission to save the world."/>
    <x v="0"/>
    <s v="country.1"/>
    <x v="0"/>
  </r>
  <r>
    <s v="Movie"/>
    <s v="Big Time Movie"/>
    <s v="Savage Steve Holland"/>
    <s v="Kendall Schmidt, James Maslow, Carlos PenaVega, Logan Henderson, Ciara Bravo, Challen Cates, Tanya Chisholm, Stephen Kramer Glickman, Trevor Devall, Christopher Shyer"/>
    <n v="43771"/>
    <n v="2012"/>
    <s v="68 min"/>
    <s v="Children &amp; Family Movies"/>
    <s v="Children &amp; Family Movies"/>
    <s v="Big Time Rush heads to London for their first world tour, but when the boys' bags are switched, they get mixed up in a mission to save the world."/>
    <x v="0"/>
    <s v="country.2"/>
    <x v="16"/>
  </r>
  <r>
    <s v="Movie"/>
    <s v="Escape from Mr. Lemoncelloâ€™s Library"/>
    <s v="Scott McAboy"/>
    <s v="Casey Simpson, Breanna Yde, Klarke Pipkin, Angel Luis Rivera Jr., Russell Roberts, Ty Consiglio, Hayley Scherpenisse, Patti Allan, Katey Hoffman"/>
    <n v="43771"/>
    <n v="2017"/>
    <s v="69 min"/>
    <s v="Children &amp; Family Movies"/>
    <s v="Children &amp; Family Movies"/>
    <s v="An eccentric game designer builds a library full of traps and tricks for a group of Children &amp; Family Movies who score the chance to navigate his elaborate scavenger hunt."/>
    <x v="0"/>
    <s v="country.1"/>
    <x v="0"/>
  </r>
  <r>
    <s v="Movie"/>
    <s v="Hey Arnold! The Jungle Movie"/>
    <s v="Raymie Muzquiz, Stu Livingston"/>
    <s v="Mason Vale Cotton, Benjamin Flores Jr., Francesca Smith, Alfred Molina, Dan Castellaneta, Tress MacNeille, Craig Bartlett, Carlos Alazraqui"/>
    <n v="43771"/>
    <n v="2017"/>
    <s v="81 min"/>
    <s v="Children &amp; Family Movies"/>
    <s v="Children &amp; Family Movies"/>
    <s v="When Arnold and his crew win a trip to San Lorenzo, their adventure in the wild forces them to take the same risky path as Arnold's missing parents."/>
    <x v="0"/>
    <s v="country.1"/>
    <x v="0"/>
  </r>
  <r>
    <s v="Movie"/>
    <s v="Hey Arnold! The Jungle Movie"/>
    <s v="Raymie Muzquiz, Stu Livingston"/>
    <s v="Mason Vale Cotton, Benjamin Flores Jr., Francesca Smith, Alfred Molina, Dan Castellaneta, Tress MacNeille, Craig Bartlett, Carlos Alazraqui"/>
    <n v="43771"/>
    <n v="2017"/>
    <s v="81 min"/>
    <s v="Children &amp; Family Movies"/>
    <s v="Children &amp; Family Movies"/>
    <s v="When Arnold and his crew win a trip to San Lorenzo, their adventure in the wild forces them to take the same risky path as Arnold's missing parents."/>
    <x v="0"/>
    <s v="country.2"/>
    <x v="21"/>
  </r>
  <r>
    <s v="Movie"/>
    <s v="Hey Arnold! The Jungle Movie"/>
    <s v="Raymie Muzquiz, Stu Livingston"/>
    <s v="Mason Vale Cotton, Benjamin Flores Jr., Francesca Smith, Alfred Molina, Dan Castellaneta, Tress MacNeille, Craig Bartlett, Carlos Alazraqui"/>
    <n v="43771"/>
    <n v="2017"/>
    <s v="81 min"/>
    <s v="Children &amp; Family Movies"/>
    <s v="Children &amp; Family Movies"/>
    <s v="When Arnold and his crew win a trip to San Lorenzo, their adventure in the wild forces them to take the same risky path as Arnold's missing parents."/>
    <x v="0"/>
    <s v="country.3"/>
    <x v="17"/>
  </r>
  <r>
    <s v="Movie"/>
    <s v="Jinxed"/>
    <s v="Stephen Herek"/>
    <s v="Ciara Bravo, Jacob Bertrand, Elena Kampouris, Jack Griffo, Donavon Stinson, Keegan Connor Tracy, Jay Brazeau"/>
    <n v="43771"/>
    <n v="2013"/>
    <s v="69 min"/>
    <s v="Children &amp; Family Movies"/>
    <s v="Children &amp; Family Movies"/>
    <s v="After a century-old curse of bad luck, a determined teen embarks on a journey to break her familyâ€™s generational misfortune."/>
    <x v="0"/>
    <s v="country.1"/>
    <x v="0"/>
  </r>
  <r>
    <s v="Movie"/>
    <s v="Jinxed"/>
    <s v="Stephen Herek"/>
    <s v="Ciara Bravo, Jacob Bertrand, Elena Kampouris, Jack Griffo, Donavon Stinson, Keegan Connor Tracy, Jay Brazeau"/>
    <n v="43771"/>
    <n v="2013"/>
    <s v="69 min"/>
    <s v="Children &amp; Family Movies"/>
    <s v="Children &amp; Family Movies"/>
    <s v="After a century-old curse of bad luck, a determined teen embarks on a journey to break her familyâ€™s generational misfortune."/>
    <x v="0"/>
    <s v="country.2"/>
    <x v="16"/>
  </r>
  <r>
    <s v="Movie"/>
    <s v="LEGENDS OF THE HIDDEN TEMPLE"/>
    <s v="Joe Menendez"/>
    <s v="Isabela Moner, Jet Jurgensmeyer, Colin Critchley, Kirk Fogg, Dee Bradley Baker"/>
    <n v="43771"/>
    <n v="2016"/>
    <s v="68 min"/>
    <s v="Children &amp; Family Movies"/>
    <s v="Children &amp; Family Movies"/>
    <s v="A trio of siblings gets trapped in a secret temple, where they must navigate a risky obstacle course to make it out. Inspired by the â€˜90s game show."/>
    <x v="0"/>
    <s v="country.1"/>
    <x v="0"/>
  </r>
  <r>
    <s v="Movie"/>
    <s v="Liar, Liar, Vampire"/>
    <s v="Vince Marcello"/>
    <s v="Rahart Adams, Brec Bassinger, Tiera Skovbye, Larissa Albuquerque, Sarah Grey, Drew Tanner, Pauline Egan, Alex Zahara, Samuel Patrick Chu"/>
    <n v="43771"/>
    <n v="2015"/>
    <s v="68 min"/>
    <s v="Children &amp; Family Movies"/>
    <s v="Children &amp; Family Movies"/>
    <s v="When a shy teen transfers to a new school, he elects to mix things up by playing along with the rumor that he's a vampire."/>
    <x v="0"/>
    <s v="country.1"/>
    <x v="0"/>
  </r>
  <r>
    <s v="Movie"/>
    <s v="The Boy Who Cried Werewolf"/>
    <s v="Eric Bross"/>
    <s v="Victoria Justice, Chase Ellison, Anna Galvin, Matt Winston, Jillian Marie, Valerie Tian, Kerry James, Andrea Brooks, Christie Laing, Cainan Wiebe, Brooke Shields, Brooke D'Orsay, Steven Grayhm"/>
    <n v="43771"/>
    <n v="2010"/>
    <s v="86 min"/>
    <s v="Children &amp; Family Movies"/>
    <s v="Children &amp; Family Movies"/>
    <s v="When high school girl-geek Jordan becomes a werewolf after moving to Romania, she must elude her own brother, who sets out to slay her."/>
    <x v="0"/>
    <s v="country.1"/>
    <x v="0"/>
  </r>
  <r>
    <s v="Movie"/>
    <s v="The Boy Who Cried Werewolf"/>
    <s v="Eric Bross"/>
    <s v="Victoria Justice, Chase Ellison, Anna Galvin, Matt Winston, Jillian Marie, Valerie Tian, Kerry James, Andrea Brooks, Christie Laing, Cainan Wiebe, Brooke Shields, Brooke D'Orsay, Steven Grayhm"/>
    <n v="43771"/>
    <n v="2010"/>
    <s v="86 min"/>
    <s v="Children &amp; Family Movies"/>
    <s v="Children &amp; Family Movies"/>
    <s v="When high school girl-geek Jordan becomes a werewolf after moving to Romania, she must elude her own brother, who sets out to slay her."/>
    <x v="0"/>
    <s v="country.2"/>
    <x v="16"/>
  </r>
  <r>
    <s v="Movie"/>
    <s v="The Massively Mixed-Up Middle School Mystery"/>
    <s v="Will Eisenberg"/>
    <s v="Garrett Ryan, Adam Hochstetter, Haley Tju, Brianne Tju, Jenna Ortega, Aaron Eisenberg, Celestial, Richard Balin"/>
    <n v="43771"/>
    <n v="2015"/>
    <s v="40 min"/>
    <s v="Children &amp; Family Movies"/>
    <s v="Children &amp; Family Movies"/>
    <s v="After the school principal gets pranked, a curious crew of preteen super sleuths tests their detective skills to solve an underwater ruse."/>
    <x v="0"/>
    <s v="country.1"/>
    <x v="0"/>
  </r>
  <r>
    <s v="TV Show"/>
    <s v="Victorious"/>
    <s v="Other"/>
    <s v="Victoria Justice, Leon Thomas III, Matt Bennett, Elizabeth Gillies, Ariana Grande, Avan Jogia, Daniella Monet, Michael Eric Reid, Jake Farrow, Eric Lange"/>
    <n v="43771"/>
    <n v="2013"/>
    <s v="3 Seasons"/>
    <s v="Children &amp; Family Movies"/>
    <s v="Children &amp; Family Movies"/>
    <s v="When aspiring singer Tori Vega joins the eccentric students at Hollywood Arts High, she struggles to fit in with the amazingly talented teens."/>
    <x v="0"/>
    <s v="country.1"/>
    <x v="0"/>
  </r>
  <r>
    <s v="Movie"/>
    <s v="A Remarkable Tale"/>
    <s v="Marina Seresesky"/>
    <s v="Carmen Machi, PepÃ³n Nieto, Kiti MÃ¡nver, Jon Kortajarena, Jimmy Castro, Ricardo Nkosi, Montse Pla, Malcolm TreviÃ±o-SittÃ©, Pepa Charro, Esperanza Elipe, Mariana Cordero, Txema Blasco"/>
    <n v="43770"/>
    <n v="2019"/>
    <s v="94 min"/>
    <s v="Comedy"/>
    <s v="Comedy"/>
    <s v="The residents of an isolated town look to revive their home's identity when a group of foreigners unexpectedly arrive, bringing culture shock with them."/>
    <x v="0"/>
    <s v="country.1"/>
    <x v="19"/>
  </r>
  <r>
    <s v="TV Show"/>
    <s v="A Year In Space"/>
    <s v="Other"/>
    <s v="Scott Kelly"/>
    <n v="43770"/>
    <n v="2015"/>
    <s v="1 Season"/>
    <s v="Docuseries"/>
    <s v="Docuseries"/>
    <s v="Two astronauts attempt to brave a life in Earth's orbit on a record-setting mission to see if humans have the endurance to survive a flight to Mars."/>
    <x v="0"/>
    <s v="country.1"/>
    <x v="0"/>
  </r>
  <r>
    <s v="TV Show"/>
    <s v="Ad Vitam"/>
    <s v="Other"/>
    <s v="Yvan Attal, Garance Marillier, Niels Schneider, Victor AssiÃ©, Rod Paradot, Anne Azoulay, Adel Bencherif"/>
    <n v="43770"/>
    <n v="2018"/>
    <s v="1 Season"/>
    <s v="Crime TV Shows"/>
    <s v="TV Shows"/>
    <s v="In a future where regeneration technology lets humans live indefinitely, a cop and a troubled young woman investigate a strange wave of youth suicides."/>
    <x v="0"/>
    <s v="country.1"/>
    <x v="13"/>
  </r>
  <r>
    <s v="Movie"/>
    <s v="American Son"/>
    <s v="Kenny Leon"/>
    <s v="Kerry Washington, Steven Pasquale, Jeremy Jordan, Eugene Lee"/>
    <n v="43770"/>
    <n v="2019"/>
    <s v="90 min"/>
    <s v="Drama"/>
    <s v="Drama"/>
    <s v="Time passes and tension mounts in a Florida police station as an estranged interracial couple awaits news of their missing teenage son."/>
    <x v="0"/>
    <s v="country.1"/>
    <x v="0"/>
  </r>
  <r>
    <s v="TV Show"/>
    <s v="Billy on the Street"/>
    <s v="Other"/>
    <s v="Billy Eichner"/>
    <n v="43770"/>
    <n v="2016"/>
    <s v="4 Seasons"/>
    <s v="International TV Shows"/>
    <s v="TV Shows"/>
    <s v="Comedian Billy Eichner sprints through New York with celebrities to stun pedestrians with unapologetic, unfiltered and unique pop culture questions."/>
    <x v="0"/>
    <s v="country.1"/>
    <x v="0"/>
  </r>
  <r>
    <s v="Movie"/>
    <s v="Christmas in the Heartland"/>
    <s v="Harvey Lowry"/>
    <s v="Sierra McCormick, Brighton Sharbino, Bo Derek, Shelley Long, Christopher Rich, JoeDon Rooney, Tiffany Fallon, Paula Trickey, Christian Kane"/>
    <n v="43770"/>
    <n v="2017"/>
    <s v="112 min"/>
    <s v="Drama"/>
    <s v="Drama"/>
    <s v="Two girls realize they're both visiting grandparents theyâ€™ve never met and decide to switch places to see how the other half lives."/>
    <x v="0"/>
    <s v="country.1"/>
    <x v="0"/>
  </r>
  <r>
    <s v="Movie"/>
    <s v="Christmas Survival"/>
    <s v="James Dearden"/>
    <s v="Julian Ovenden, Gemma Whelan, Joely Richardson, Michael Landes, Sally Phillips, Patricia Hodge, Ronni Ancona, James Fox, Sophie Simnett, Jade Ma"/>
    <n v="43770"/>
    <n v="2018"/>
    <s v="101 min"/>
    <s v="Comedy"/>
    <s v="Comedy"/>
    <s v="With Christmas just around the corner, sisters Miranda and Lyla bring their families to their childhood home, where rivalries don't take a holiday."/>
    <x v="0"/>
    <s v="country.1"/>
    <x v="6"/>
  </r>
  <r>
    <s v="TV Show"/>
    <s v="CLANNAD"/>
    <s v="Other"/>
    <s v="Yuichi Nakamura, David Matranga, Mai Nakahara, Luci Christian, Ryo Hirohashi, Shelley Calene-Black, Ai Nonaka, Hilary Haag, Akemi Kanda, Brittney Karbowski, Houko Kuwashima, Kaytha Coker, Mamiko Noto, Emily Neves, Daisuke Sakaguchi, Greg Ayres"/>
    <n v="43770"/>
    <n v="2008"/>
    <s v="2 Seasons"/>
    <s v="Anime Series"/>
    <s v="Anime Series"/>
    <s v="Maladjusted high school student Tomoya's life begins to change when he befriends his classmate Nagisa and several other eccentric girls."/>
    <x v="0"/>
    <s v="country.1"/>
    <x v="17"/>
  </r>
  <r>
    <s v="Movie"/>
    <s v="Drive"/>
    <s v="Tarun Mansukhani"/>
    <s v="Jacqueline Fernandez, Sushant Singh Rajput, Boman Irani, Pankaj Tripathi, Vikramjeet Virk, Sapna Pabbi, Vibha Chhibber, Kaustubh Kumar"/>
    <n v="43770"/>
    <n v="2019"/>
    <s v="119 min"/>
    <s v="Action"/>
    <s v="Action"/>
    <s v="A notorious thief allies with a street racer for a grand heist involving an elaborate game of deceit with authorities, who have their own dirty secrets."/>
    <x v="0"/>
    <s v="country.1"/>
    <x v="3"/>
  </r>
  <r>
    <s v="Movie"/>
    <s v="Fire in Paradise"/>
    <s v="Drea Cooper, Zackary Canepari"/>
    <s v="No data"/>
    <n v="43770"/>
    <n v="2019"/>
    <s v="40 min"/>
    <s v="Documentary"/>
    <s v="Documentary"/>
    <s v="In this documentary, survivors recall the catastrophic 2018 Camp Fire, which razed the town of Paradise and became Californiaâ€™s deadliest wildfire."/>
    <x v="0"/>
    <s v="country.1"/>
    <x v="0"/>
  </r>
  <r>
    <s v="TV Show"/>
    <s v="Haikyu!!"/>
    <s v="Other"/>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n v="43770"/>
    <n v="2015"/>
    <s v="2 Seasons"/>
    <s v="Anime Series"/>
    <s v="Anime Series"/>
    <s v="Inspired by a championship match he sees on TV, junior high schooler Hinata joins a volleyball club and begins training, despite his short height."/>
    <x v="0"/>
    <s v="country.1"/>
    <x v="17"/>
  </r>
  <r>
    <s v="Movie"/>
    <s v="Holiday in the Wild"/>
    <s v="Ernie Barbarash"/>
    <s v="Rob Lowe, Kristin Davis, Fezile Mpela, John Owen Lowe, Colin Moss"/>
    <n v="43770"/>
    <n v="2019"/>
    <s v="86 min"/>
    <s v="Children &amp; Family Movies"/>
    <s v="Children &amp; Family Movies"/>
    <s v="When her husband abruptly ends their marriage, empty nester Kate embarks on a solo second honeymoon in Africa, finding purpose â€“ and potential romance."/>
    <x v="0"/>
    <s v="country.1"/>
    <x v="0"/>
  </r>
  <r>
    <s v="Movie"/>
    <s v="Holly Star"/>
    <s v="Michael A. Nickles"/>
    <s v="Katlyn Carlson, Brian Muller, Teya Patt, Pamela Chabora"/>
    <n v="43770"/>
    <n v="2018"/>
    <s v="92 min"/>
    <s v="Children &amp; Family Movies"/>
    <s v="Children &amp; Family Movies"/>
    <s v="Home for the holidays, a broke puppeteer knows thereâ€™s treasure buried somewhere under her town. To find it, all she has to do is die â€“ almost."/>
    <x v="0"/>
    <s v="country.1"/>
    <x v="0"/>
  </r>
  <r>
    <s v="TV Show"/>
    <s v="Love, Chunibyo &amp; Other Delusions!"/>
    <s v="Other"/>
    <s v="Jun Fukuyama, Maaya Uchida, Chinatsu Akasaki, Azumi Asakura, Sumire Uesaka, Yuri Amano, Kaori Fukuhara, Mami Shitara, Soichiro Hoshi, Kikuko Inoue, Eri Sendai, Juri Nagatsuma"/>
    <n v="43770"/>
    <n v="2014"/>
    <s v="2 Seasons"/>
    <s v="Anime Series"/>
    <s v="Anime Series"/>
    <s v="High schooler Yuta wants to leave his past as a delusional weirdo behind. But his classmate Rikka has her own delusions, and she's interested in his."/>
    <x v="0"/>
    <s v="country.1"/>
    <x v="17"/>
  </r>
  <r>
    <s v="TV Show"/>
    <s v="Maid-Sama!"/>
    <s v="Other"/>
    <s v="Ayumi Fujimura, Nobuhiko Okamoto, Kazuyoshi Shiibashi, Kana Hanazawa, Yu Kobayashi, Mitsuhiro Ichiki, Takuma Terashima, Yoshimasa Hosoya"/>
    <n v="43770"/>
    <n v="2010"/>
    <s v="1 Season"/>
    <s v="Anime Series"/>
    <s v="Anime Series"/>
    <s v="To keep the boys in line, student council president Misaki runs the school with an iron fist â€“ while secretly working as a waitress at a maid cafÃ©."/>
    <x v="0"/>
    <s v="country.1"/>
    <x v="17"/>
  </r>
  <r>
    <s v="TV Show"/>
    <s v="Mobile Suit Gundam: Iron-Blooded Orphans"/>
    <s v="Other"/>
    <s v="Kengo Kawanishi, Yoshimasa Hosoya, Natsuki Hanae, Yuuichirou Umehara, Yasuaki Takumi, Taishi Murata, Kouhei Amasaki, Mutsumi Tamura, Soma Saito, Yuka Terasaki, Hisako Kanemoto, Takahiro Sakurai, Masaya Matsukaze, Toru Okawa"/>
    <n v="43770"/>
    <n v="2016"/>
    <s v="2 Seasons"/>
    <s v="Anime Series"/>
    <s v="Anime Series"/>
    <s v="On a terraformed post-disaster Mars, a group of child security agents rebel against the adults who betrayed them and the oppressive Earth government."/>
    <x v="0"/>
    <s v="country.1"/>
    <x v="17"/>
  </r>
  <r>
    <s v="TV Show"/>
    <s v="Queer Eye: We're in Japan!"/>
    <s v="Other"/>
    <s v="Bobby Berk, Karamo Brown, Tan France, Antoni Porowski, Jonathan Van Ness, Kiko Mizuhara"/>
    <n v="43770"/>
    <n v="2019"/>
    <s v="1 Season"/>
    <s v="International TV Shows"/>
    <s v="TV Shows"/>
    <s v="The Fab Five touch down in Tokyo to spread the joy, explore the culture, and help four Japanese men and women find the confidence to be themselves."/>
    <x v="0"/>
    <s v="country.1"/>
    <x v="0"/>
  </r>
  <r>
    <s v="TV Show"/>
    <s v="Queer Eye: We're in Japan!"/>
    <s v="Other"/>
    <s v="Bobby Berk, Karamo Brown, Tan France, Antoni Porowski, Jonathan Van Ness, Kiko Mizuhara"/>
    <n v="43770"/>
    <n v="2019"/>
    <s v="1 Season"/>
    <s v="International TV Shows"/>
    <s v="TV Shows"/>
    <s v="The Fab Five touch down in Tokyo to spread the joy, explore the culture, and help four Japanese men and women find the confidence to be themselves."/>
    <x v="0"/>
    <s v="country.2"/>
    <x v="17"/>
  </r>
  <r>
    <s v="Movie"/>
    <s v="Santa Girl"/>
    <s v="Blayne Weaver"/>
    <s v="Barry Bostwick, Jennifer Stone, Devon Werkheiser, McKayla Witt, Joshua Cody, Hank Stone"/>
    <n v="43770"/>
    <n v="2019"/>
    <s v="91 min"/>
    <s v="Children &amp; Family Movies"/>
    <s v="Children &amp; Family Movies"/>
    <s v="Fleeing the family business and an arranged marriage, Santaâ€™s daughter chooses a magical adventure of her own: College."/>
    <x v="0"/>
    <s v="country.1"/>
    <x v="0"/>
  </r>
  <r>
    <s v="TV Show"/>
    <s v="The Boulet Brothers Dragula"/>
    <s v="Other"/>
    <s v="Boulet Brothers"/>
    <n v="43770"/>
    <n v="2019"/>
    <s v="2 Seasons"/>
    <s v="Reality TV"/>
    <s v="TV Shows"/>
    <s v="Ten queens must slay the competition and put their fiercest, filthiest faces forward for the chance to be crowned the world's next drag supermonster."/>
    <x v="0"/>
    <s v="country.1"/>
    <x v="0"/>
  </r>
  <r>
    <s v="TV Show"/>
    <s v="The Deep"/>
    <s v="Other"/>
    <s v="Vincent Tong, Ashleigh Ball, Kathleen Barr, Michael Dobson, Brian Drummond"/>
    <n v="43770"/>
    <n v="2019"/>
    <s v="3 Seasons"/>
    <s v="Children &amp; Family Movies"/>
    <s v="Children &amp; Family Movies"/>
    <s v="The Nektons are a family of underwater explorers who discover the hidden secrets of the oceans, including sunken cities, sea creatures and pirates."/>
    <x v="0"/>
    <s v="country.1"/>
    <x v="16"/>
  </r>
  <r>
    <s v="TV Show"/>
    <s v="The Deep"/>
    <s v="Other"/>
    <s v="Vincent Tong, Ashleigh Ball, Kathleen Barr, Michael Dobson, Brian Drummond"/>
    <n v="43770"/>
    <n v="2019"/>
    <s v="3 Seasons"/>
    <s v="Children &amp; Family Movies"/>
    <s v="Children &amp; Family Movies"/>
    <s v="The Nektons are a family of underwater explorers who discover the hidden secrets of the oceans, including sunken cities, sea creatures and pirates."/>
    <x v="0"/>
    <s v="country.2"/>
    <x v="12"/>
  </r>
  <r>
    <s v="Movie"/>
    <s v="The House of Flowers Presents: The Funeral"/>
    <s v="Manolo Caro"/>
    <s v="Cecilia SuÃ¡rez, Aislinn Derbez, Dario Yazbek, Juan Pablo Medina, Arturo RÃ­os, Paco LeÃ³n, Norma AngÃ©lica, David Ostrosky, VerÃ³nica Langer, Lucas VelÃ¡zquez"/>
    <n v="43770"/>
    <n v="2019"/>
    <s v="36 min"/>
    <s v="Movies"/>
    <s v="Movies"/>
    <s v="The de la Mora siblings publicly mourn the death of their mother amid multiple surprises and mishaps at Virginia's funeral."/>
    <x v="0"/>
    <s v="country.1"/>
    <x v="2"/>
  </r>
  <r>
    <s v="Movie"/>
    <s v="The King"/>
    <s v="David MichÃ´d"/>
    <s v="TimothÃ©e Chalamet, Joel Edgerton, Robert Pattinson, Ben Mendelsohn, Sean Harris, Tom Glynn-Carney, Lily-Rose Depp, Thomasin McKenzie"/>
    <n v="43770"/>
    <n v="2019"/>
    <s v="141 min"/>
    <s v="Drama"/>
    <s v="Drama"/>
    <s v="Wayward Prince Hal must turn from carouser to warrior king as he faces hostilities from inside and outside the castle walls in the battle for England."/>
    <x v="0"/>
    <s v="country.1"/>
    <x v="6"/>
  </r>
  <r>
    <s v="Movie"/>
    <s v="The King"/>
    <s v="David MichÃ´d"/>
    <s v="TimothÃ©e Chalamet, Joel Edgerton, Robert Pattinson, Ben Mendelsohn, Sean Harris, Tom Glynn-Carney, Lily-Rose Depp, Thomasin McKenzie"/>
    <n v="43770"/>
    <n v="2019"/>
    <s v="141 min"/>
    <s v="Drama"/>
    <s v="Drama"/>
    <s v="Wayward Prince Hal must turn from carouser to warrior king as he faces hostilities from inside and outside the castle walls in the battle for England."/>
    <x v="0"/>
    <s v="country.2"/>
    <x v="52"/>
  </r>
  <r>
    <s v="Movie"/>
    <s v="The King"/>
    <s v="David MichÃ´d"/>
    <s v="TimothÃ©e Chalamet, Joel Edgerton, Robert Pattinson, Ben Mendelsohn, Sean Harris, Tom Glynn-Carney, Lily-Rose Depp, Thomasin McKenzie"/>
    <n v="43770"/>
    <n v="2019"/>
    <s v="141 min"/>
    <s v="Drama"/>
    <s v="Drama"/>
    <s v="Wayward Prince Hal must turn from carouser to warrior king as he faces hostilities from inside and outside the castle walls in the battle for England."/>
    <x v="0"/>
    <s v="country.3"/>
    <x v="12"/>
  </r>
  <r>
    <s v="Movie"/>
    <s v="The Man Without Gravity"/>
    <s v="Marco Bonfanti"/>
    <s v="Elio Germano, Michela Cescon, Elena Cotta, Silvia D'Amico, Vincent Scarito"/>
    <n v="43770"/>
    <n v="2019"/>
    <s v="107 min"/>
    <s v="Drama"/>
    <s v="Drama"/>
    <s v="A gravity-defying boy raised in seclusion matures into an extraordinary man â€“ and an international celebrity â€“ who longs for human connection."/>
    <x v="0"/>
    <s v="country.1"/>
    <x v="23"/>
  </r>
  <r>
    <s v="Movie"/>
    <s v="The Man Without Gravity"/>
    <s v="Marco Bonfanti"/>
    <s v="Elio Germano, Michela Cescon, Elena Cotta, Silvia D'Amico, Vincent Scarito"/>
    <n v="43770"/>
    <n v="2019"/>
    <s v="107 min"/>
    <s v="Drama"/>
    <s v="Drama"/>
    <s v="A gravity-defying boy raised in seclusion matures into an extraordinary man â€“ and an international celebrity â€“ who longs for human connection."/>
    <x v="0"/>
    <s v="country.2"/>
    <x v="20"/>
  </r>
  <r>
    <s v="Movie"/>
    <s v="The Old Thieves: The Legend of Artegios"/>
    <s v="Everardo GonzÃ¡lez"/>
    <s v="No data"/>
    <n v="43770"/>
    <n v="2007"/>
    <s v="97 min"/>
    <s v="Documentary"/>
    <s v="Documentary"/>
    <s v="While carrying out prison sentences, five notorious thieves in Mexico City share their principles, preferred methods and respect for the craft."/>
    <x v="0"/>
    <s v="country.1"/>
    <x v="10"/>
  </r>
  <r>
    <s v="Movie"/>
    <s v="True: Grabbleapple Harvest"/>
    <s v="Other"/>
    <s v="Michela Luci, Jamie Watson, Eric Peterson, Anna Claire Bartlam, Nicolas Aqui, Cory Doran, Julie Lemieux, Derek McGrath"/>
    <n v="43770"/>
    <n v="2019"/>
    <s v="24 min"/>
    <s v="Children &amp; Family Movies"/>
    <s v="Children &amp; Family Movies"/>
    <s v="It's Grabbleapple harvest season in the Rainbow Kingdom ... but Glummy Glooma doesn't want autumn to come. Can True and her friends save the festival?"/>
    <x v="0"/>
    <s v="country.1"/>
    <x v="16"/>
  </r>
  <r>
    <s v="TV Show"/>
    <s v="Vientos de agua"/>
    <s v="Other"/>
    <s v="Ernesto Alterio, Eduardo Blanco, HÃ©ctor Alterio, DarÃ­o Valenzuela, Pablo Rago, Angie Cepeda, Marta Etura, Giulia Michelini, Carlos Kaspar"/>
    <n v="43770"/>
    <n v="2006"/>
    <s v="1 Season"/>
    <s v="International TV Shows"/>
    <s v="TV Shows"/>
    <s v="JosÃ© Olaya, a Spanish miner, emigrates to Argentina in 1934, while his son, an architect, moves to Spain after Argentina's economic collapse in 2001."/>
    <x v="0"/>
    <s v="country.1"/>
    <x v="25"/>
  </r>
  <r>
    <s v="TV Show"/>
    <s v="Vientos de agua"/>
    <s v="Other"/>
    <s v="Ernesto Alterio, Eduardo Blanco, HÃ©ctor Alterio, DarÃ­o Valenzuela, Pablo Rago, Angie Cepeda, Marta Etura, Giulia Michelini, Carlos Kaspar"/>
    <n v="43770"/>
    <n v="2006"/>
    <s v="1 Season"/>
    <s v="International TV Shows"/>
    <s v="TV Shows"/>
    <s v="JosÃ© Olaya, a Spanish miner, emigrates to Argentina in 1934, while his son, an architect, moves to Spain after Argentina's economic collapse in 2001."/>
    <x v="0"/>
    <s v="country.2"/>
    <x v="19"/>
  </r>
  <r>
    <s v="TV Show"/>
    <s v="We Are the Wave"/>
    <s v="Other"/>
    <s v="Ludwig Simon, Luise Befort, Michelle Barthel, Mohamed Issa, Daniel Friedl, Robert Schupp"/>
    <n v="43770"/>
    <n v="2019"/>
    <s v="1 Season"/>
    <s v="International TV Shows"/>
    <s v="TV Shows"/>
    <s v="A mysterious classmate leads four idealistic teens in a revolt against a rising tide of nationalistic fervor, but their movement takes a dark turn."/>
    <x v="0"/>
    <s v="country.1"/>
    <x v="7"/>
  </r>
  <r>
    <s v="Movie"/>
    <s v="ZoÃ©: Panoramas"/>
    <s v="Rodrigo Guardiola, Gabriel Cruz Rivas"/>
    <s v="Sergio Acosta, JesÃºs BÃ¡ez, Ãngel Mosqueda, Rodrigo Guardiola, LeÃ³n Larregui"/>
    <n v="43770"/>
    <n v="2016"/>
    <s v="89 min"/>
    <s v="Documentary"/>
    <s v="Documentary"/>
    <s v="This introspective rockumentary follows the career triumphs and intimate moments of legendary Mexican band ZoÃ© as they embark on a global tour."/>
    <x v="0"/>
    <s v="country.1"/>
    <x v="10"/>
  </r>
  <r>
    <s v="Movie"/>
    <s v="Grego Rossello: Disculpe las molestias"/>
    <s v="Juani Libonatti"/>
    <s v="Grego Rossello"/>
    <n v="43769"/>
    <n v="2019"/>
    <s v="65 min"/>
    <s v="Comedy"/>
    <s v="Comedy"/>
    <s v="Argentine comedian Grego Rossello takes the stage in Buenos Aires to share his takes on modern stardom, airline dining, brotherly love and more."/>
    <x v="0"/>
    <s v="country.1"/>
    <x v="25"/>
  </r>
  <r>
    <s v="TV Show"/>
    <s v="KENGAN ASHURA"/>
    <s v="Other"/>
    <s v="Tatsuhisa Suzuki, Cho, Jouji Nakata, Yumi Uchiyama, Hayato Kaneko, Tetsu Inada, Yasuyuki Kase, Junya Enoki, Daisuke Namikawa, Ryuzo Hasuike"/>
    <n v="43769"/>
    <n v="2019"/>
    <s v="2 Seasons"/>
    <s v="Anime Series"/>
    <s v="Anime Series"/>
    <s v="Ohma Tokita enters a hidden world where corporate disputes are settled in brutal gladiator bouts. Forget the money, he just wants to fight â€“ and win."/>
    <x v="0"/>
    <s v="country.1"/>
    <x v="0"/>
  </r>
  <r>
    <s v="TV Show"/>
    <s v="KENGAN ASHURA"/>
    <s v="Other"/>
    <s v="Tatsuhisa Suzuki, Cho, Jouji Nakata, Yumi Uchiyama, Hayato Kaneko, Tetsu Inada, Yasuyuki Kase, Junya Enoki, Daisuke Namikawa, Ryuzo Hasuike"/>
    <n v="43769"/>
    <n v="2019"/>
    <s v="2 Seasons"/>
    <s v="Anime Series"/>
    <s v="Anime Series"/>
    <s v="Ohma Tokita enters a hidden world where corporate disputes are settled in brutal gladiator bouts. Forget the money, he just wants to fight â€“ and win."/>
    <x v="0"/>
    <s v="country.2"/>
    <x v="17"/>
  </r>
  <r>
    <s v="TV Show"/>
    <s v="Nowhere Man"/>
    <s v="DJ Chen"/>
    <s v="Alyssa Chia, Mavis Fan, Joseph Chang, Wang Po-chieh, Jeremiah Zhang, Chou Min-fu, Greg Hsu, Kuo Tze-cheng, Shen Hai-jung, Lu Yi-long"/>
    <n v="43769"/>
    <n v="2019"/>
    <s v="1 Season"/>
    <s v="Crime TV Shows"/>
    <s v="TV Shows"/>
    <s v="Two nefarious schemes taking place 10 years apart entangle a dauntless triad member, who must break out of prison to rescue a loved one."/>
    <x v="0"/>
    <s v="country.1"/>
    <x v="39"/>
  </r>
  <r>
    <s v="TV Show"/>
    <s v="Sleepless Society: Bedtime Wishes"/>
    <s v="Other"/>
    <s v="Shahkrit Yamnarm, Savika Chaiyadej, Supoj Chancharoen, Pairoj Sangwariboot, Suchao Pongwilai, Nataya Chanrung, Papangkorn Lerkchaleampote, Suchada Tongam, Sasin Chow"/>
    <n v="43769"/>
    <n v="2019"/>
    <s v="1 Season"/>
    <s v="Crime TV Shows"/>
    <s v="TV Shows"/>
    <s v="During a holiday stay at a hotel resort, a flight attendant encounters a wealthy, mysterious man with two different personas."/>
    <x v="0"/>
    <s v="country.1"/>
    <x v="2"/>
  </r>
  <r>
    <s v="TV Show"/>
    <s v="Bring It On, Ghost"/>
    <s v="Park Joon-hwa"/>
    <s v="Taecyeon, Kim So-hyun, Kwon Yul, Kim Sang-ho, Kang Ki-young, Lee Da-wit, Kim Min-sang, Yun Seo-hyun"/>
    <n v="43768"/>
    <n v="2016"/>
    <s v="1 Season"/>
    <s v="International TV Shows"/>
    <s v="TV Shows"/>
    <s v="A college student with psychic abilities takes in an amnesiac ghost as his roommate â€“ who ends up helping him hunt down spooky spirits."/>
    <x v="0"/>
    <s v="country.1"/>
    <x v="21"/>
  </r>
  <r>
    <s v="Movie"/>
    <s v="Mehandi Circus"/>
    <s v="Saravana Rajendran"/>
    <s v="Madhampatti Rangaraj, Shweta Tripathi, Vela Ramamoorthy, Ankur Vikal, G. Marimuthu, Sunny Charles"/>
    <n v="43768"/>
    <n v="2019"/>
    <s v="126 min"/>
    <s v="Drama"/>
    <s v="Drama"/>
    <s v="In the early 1990s, the love between a cassette shop owner and a traveling circus performer challenges caste barriers and disapproving parents."/>
    <x v="0"/>
    <s v="country.1"/>
    <x v="3"/>
  </r>
  <r>
    <s v="TV Show"/>
    <s v="Tomorrow with You"/>
    <s v="Other"/>
    <s v="Shin Mina, Lee Je-hoon, Kim Ye-won, Cho Han-cheul, Baek Hyeon-jin, Kang Ki-doong, Park Joo-hee, Oh Gwang-rok"/>
    <n v="43768"/>
    <n v="2017"/>
    <s v="1 Season"/>
    <s v="International TV Shows"/>
    <s v="TV Shows"/>
    <s v="The head of a real estate firm with the ability to travel through time by taking the subway marries a photographer to try and change his future."/>
    <x v="0"/>
    <s v="country.1"/>
    <x v="21"/>
  </r>
  <r>
    <s v="TV Show"/>
    <s v="Tunnel"/>
    <s v="Other"/>
    <s v="Todsapol Maisuk, Johnny Hao, Morakot Liu, Pemy Peramin Thabkaew, Phenphet Phenkul, Sumet Ong-Art, Amarin Nitipon, Tor Techathuwanan, Komsan Kajonpaisansuk"/>
    <n v="43768"/>
    <n v="2019"/>
    <s v="1 Season"/>
    <s v="Crime TV Shows"/>
    <s v="TV Shows"/>
    <s v="A detective finds himself 30 years in the future and must solve a string of grisly crimes before he can return to the past."/>
    <x v="0"/>
    <s v="country.1"/>
    <x v="2"/>
  </r>
  <r>
    <s v="Movie"/>
    <s v="Arsenio Hall: Smart &amp; Classy"/>
    <s v="Brian Volk-Weiss"/>
    <s v="Arsenio Hall"/>
    <n v="43767"/>
    <n v="2019"/>
    <s v="63 min"/>
    <s v="Comedy"/>
    <s v="Comedy"/>
    <s v="In his first stand-up special, Arsenio Hall discusses getting older, the changing times and culture, social issues and even bothersome baby toes."/>
    <x v="0"/>
    <s v="country.1"/>
    <x v="0"/>
  </r>
  <r>
    <s v="TV Show"/>
    <s v="Shine On with Reese"/>
    <s v="Other"/>
    <s v="Reese Witherspoon"/>
    <n v="43767"/>
    <n v="2018"/>
    <s v="1 Season"/>
    <s v="Docuseries"/>
    <s v="Docuseries"/>
    <s v="In a talk show straight from the heart, actor and producer Reese Witherspoon visits with groundbreaking women to discuss their inspiring journeys."/>
    <x v="0"/>
    <s v="country.1"/>
    <x v="0"/>
  </r>
  <r>
    <s v="Movie"/>
    <s v="The Road to El Camino: Behind the Scenes of El Camino: A Breaking Bad Movie"/>
    <s v="Other"/>
    <s v="No data"/>
    <n v="43767"/>
    <n v="2019"/>
    <s v="14 min"/>
    <s v="Documentary"/>
    <s v="Documentary"/>
    <s v="Aaron Paul, Vince Gilligan and other cast members, producers and crew share stories and footage from the making of &quot;El Camino.&quot;"/>
    <x v="0"/>
    <s v="country.1"/>
    <x v="0"/>
  </r>
  <r>
    <s v="Movie"/>
    <s v="A 3 Minute Hug"/>
    <s v="Everardo GonzÃ¡lez"/>
    <s v="No data"/>
    <n v="43766"/>
    <n v="2019"/>
    <s v="28 min"/>
    <s v="Documentary"/>
    <s v="Documentary"/>
    <s v="This documentary captures the joy and heartbreak of families separated by the U.S.-Mexico border sharing a short but bittersweet reunion in 2018."/>
    <x v="0"/>
    <s v="country.1"/>
    <x v="10"/>
  </r>
  <r>
    <s v="Movie"/>
    <s v="A 3 Minute Hug"/>
    <s v="Everardo GonzÃ¡lez"/>
    <s v="No data"/>
    <n v="43766"/>
    <n v="2019"/>
    <s v="28 min"/>
    <s v="Documentary"/>
    <s v="Documentary"/>
    <s v="This documentary captures the joy and heartbreak of families separated by the U.S.-Mexico border sharing a short but bittersweet reunion in 2018."/>
    <x v="0"/>
    <s v="country.2"/>
    <x v="0"/>
  </r>
  <r>
    <s v="Movie"/>
    <s v="Little Miss Sumo"/>
    <s v="Matt Kay"/>
    <s v="Hiyori Kon"/>
    <n v="43766"/>
    <n v="2018"/>
    <s v="20 min"/>
    <s v="Documentary"/>
    <s v="Documentary"/>
    <s v="In an ancient sport traditionally reserved for men, 20-year-old female sumo prodigy Hiyori attempts to revolutionize Japanâ€™s national pastime."/>
    <x v="0"/>
    <s v="country.1"/>
    <x v="6"/>
  </r>
  <r>
    <s v="TV Show"/>
    <s v="Wait, My Youth"/>
    <s v="Other"/>
    <s v="Zhao Yiqin, Li Jiaqi, Li Geyang, Xu Mengyuan, Wu Shuangyi, Dong Yanlei, Vincent Wei"/>
    <n v="43765"/>
    <n v="2019"/>
    <s v="1 Season"/>
    <s v="International TV Shows"/>
    <s v="TV Shows"/>
    <s v="Six hopeful friends journey into adulthood to create the moments that pull them together, draw them apart and make them fall in love."/>
    <x v="0"/>
    <s v="country.1"/>
    <x v="15"/>
  </r>
  <r>
    <s v="TV Show"/>
    <s v="A Little Thing Called First Love"/>
    <s v="Other"/>
    <s v="Lai Kuan-lin, Zhao Jinmai, Wang Runze, Chai Wei, Wang Bowen"/>
    <n v="43764"/>
    <n v="2019"/>
    <s v="1 Season"/>
    <s v="International TV Shows"/>
    <s v="TV Shows"/>
    <s v="A shy college student with a knack for drawing develops a crush on a musically gifted classmate and embarks on a journey of self-discovery."/>
    <x v="0"/>
    <s v="country.1"/>
    <x v="15"/>
  </r>
  <r>
    <s v="TV Show"/>
    <s v="BoJack Horseman"/>
    <s v="Other"/>
    <s v="Will Arnett, Aaron Paul, Amy Sedaris, Alison Brie, Paul F. Tompkins"/>
    <n v="43763"/>
    <n v="2020"/>
    <s v="6 Seasons"/>
    <s v="TV Comedy"/>
    <s v="TV Shows"/>
    <s v="Meet the most beloved sitcom horse of the '90s, 20 years later. Heâ€™s a curmudgeon with a heart of...not quite gold...but something like gold. Copper?"/>
    <x v="0"/>
    <s v="country.1"/>
    <x v="0"/>
  </r>
  <r>
    <s v="TV Show"/>
    <s v="Brotherhood"/>
    <s v="Other"/>
    <s v="Naruna Costa, Seu Jorge, Hermila Guedes, Lee Taylor, Danilo Grangheia, Wesley GuimarÃ£es, Pedro Wagner"/>
    <n v="43763"/>
    <n v="2019"/>
    <s v="1 Season"/>
    <s v="Crime TV Shows"/>
    <s v="TV Shows"/>
    <s v="An honest lawyer reaches a moral crossroads after the cops force her to inform on her incarcerated brother, the leader of a rising criminal fAction."/>
    <x v="0"/>
    <s v="country.1"/>
    <x v="33"/>
  </r>
  <r>
    <s v="Movie"/>
    <s v="Consequences"/>
    <s v="Ozan AÃ§Ä±ktan"/>
    <s v="Nehir ErdoÄŸan, Tardu Flordun, Ä°lker Kaleli, Serkan Keskin, Esra Bezen Bilgin, AytaÃ§ UÅŸun, Cem Ã–zeren, Caner ArÃ§kan"/>
    <n v="43763"/>
    <n v="2014"/>
    <s v="106 min"/>
    <s v="Drama"/>
    <s v="Drama"/>
    <s v="Secrets bubble to the surface after a sensual encounter and an unforeseen crime entangle two friends and a woman caught between them."/>
    <x v="0"/>
    <s v="country.1"/>
    <x v="11"/>
  </r>
  <r>
    <s v="Movie"/>
    <s v="Dolemite Is My Name"/>
    <s v="Craig Brewer"/>
    <s v="Eddie Murphy, Wesley Snipes, Keegan-Michael Key, Mike Epps, Craig Robinson, Tituss Burgess, Da'Vine Joy Randolph, Kodi Smit-McPhee"/>
    <n v="43763"/>
    <n v="2019"/>
    <s v="118 min"/>
    <s v="Comedy"/>
    <s v="Comedy"/>
    <s v="In 1970s LA, struggling comedian Rudy Ray Moore hits it big with his raunchy alter ego, Dolemite, then risks it all to take his act to the big screen."/>
    <x v="0"/>
    <s v="country.1"/>
    <x v="0"/>
  </r>
  <r>
    <s v="TV Show"/>
    <s v="Drug Squad: Costa del Sol"/>
    <s v="Other"/>
    <s v="Hugo Silva, Ãlvaro Cervantes, Miki EsparbÃ©, JesÃºs Castro, Sara SÃ¡lamo, Jorge UsÃ³n, Cayetana Cabezas, Pablo BÃ©jar, Marco CÃ¡ceres, Olivia DelcÃ¡n, Jorge Suquet, Daniel HolguÃ­n, JoaquÃ­n Galletero, Carolina Yuste, Ana FernÃ¡ndez"/>
    <n v="43763"/>
    <n v="2019"/>
    <s v="1 Season"/>
    <s v="Crime TV Shows"/>
    <s v="TV Shows"/>
    <s v="Four intrepid and impulsive police officers form a special narcotics unit to combat the birth of drug trafficking on Spain's Costa del Sol in the 1970s."/>
    <x v="0"/>
    <s v="country.1"/>
    <x v="19"/>
  </r>
  <r>
    <s v="Movie"/>
    <s v="It Takes a Lunatic"/>
    <s v="Billy Lyons"/>
    <s v="No data"/>
    <n v="43763"/>
    <n v="2019"/>
    <s v="127 min"/>
    <s v="Documentary"/>
    <s v="Documentary"/>
    <s v="The extraordinary life of beloved acting teacher and theatre producer Wynn Handman is recalled in this portrait of a provocative, innovative artist."/>
    <x v="0"/>
    <s v="country.1"/>
    <x v="0"/>
  </r>
  <r>
    <s v="Movie"/>
    <s v="It Takes a Lunatic"/>
    <s v="Billy Lyons"/>
    <s v="No data"/>
    <n v="43763"/>
    <n v="2019"/>
    <s v="127 min"/>
    <s v="Documentary"/>
    <s v="Documentary"/>
    <s v="The extraordinary life of beloved acting teacher and theatre producer Wynn Handman is recalled in this portrait of a provocative, innovative artist."/>
    <x v="0"/>
    <s v="country.2"/>
    <x v="6"/>
  </r>
  <r>
    <s v="Movie"/>
    <s v="It Takes a Lunatic"/>
    <s v="Billy Lyons"/>
    <s v="No data"/>
    <n v="43763"/>
    <n v="2019"/>
    <s v="127 min"/>
    <s v="Documentary"/>
    <s v="Documentary"/>
    <s v="The extraordinary life of beloved acting teacher and theatre producer Wynn Handman is recalled in this portrait of a provocative, innovative artist."/>
    <x v="0"/>
    <s v="country.3"/>
    <x v="7"/>
  </r>
  <r>
    <s v="TV Show"/>
    <s v="MonzÃ³n: A Knockout Blow"/>
    <s v="Other"/>
    <s v="Jorge RomÃ¡n, Mauricio Paniagua, Carla Quevedo, Paloma Ker, Soledad Silveyra, Diego Cremonesi, Florencia Raggi, Gustavo GarzÃ³n, Yayo Guridi, FabiÃ¡n Arenillas, Nacho Gadano, BelÃ©n Chavanne"/>
    <n v="43763"/>
    <n v="2018"/>
    <s v="1 Season"/>
    <s v="Crime TV Shows"/>
    <s v="TV Shows"/>
    <s v="This dramatization tells the story of Argentine boxing champion Carlos MonzÃ³n, as well as the investigation into the death of his wife Alicia MuÃ±iz."/>
    <x v="0"/>
    <s v="country.1"/>
    <x v="25"/>
  </r>
  <r>
    <s v="Movie"/>
    <s v="My Next Guest with David Letterman and Shah Rukh Khan"/>
    <s v="Michael Steed"/>
    <s v="Shah Rukh Khan, David Letterman"/>
    <n v="43763"/>
    <n v="2019"/>
    <s v="61 min"/>
    <s v="International Movies"/>
    <s v="International Movies"/>
    <s v="&quot;King of Bollywood&quot; Shah Rukh Khan opens up about his rise to fame, his family and his billions of fans as he and Dave meet up in Mumbai and New York."/>
    <x v="0"/>
    <s v="country.1"/>
    <x v="2"/>
  </r>
  <r>
    <s v="TV Show"/>
    <s v="Nailed It! France"/>
    <s v="Other"/>
    <s v="Artus, NoÃ©mie Honiat"/>
    <n v="43763"/>
    <n v="2019"/>
    <s v="1 Season"/>
    <s v="International TV Shows"/>
    <s v="TV Shows"/>
    <s v="On this fun and funny competition show, home bakers talented in catastrophe struggle to re-create dessert masterpieces and win a 5,000 euro prize."/>
    <x v="0"/>
    <s v="country.1"/>
    <x v="13"/>
  </r>
  <r>
    <s v="TV Show"/>
    <s v="Nailed It! Spain"/>
    <s v="Other"/>
    <s v="La Terremoto de AlcorcÃ³n, Christian EscribÃ "/>
    <n v="43763"/>
    <n v="2019"/>
    <s v="1 Season"/>
    <s v="International TV Shows"/>
    <s v="TV Shows"/>
    <s v="On this competition show, novice bakers try to avoid a fiasco while duplicating stunning sweets. At stake are a trophy and 5,000 euros."/>
    <x v="0"/>
    <s v="country.1"/>
    <x v="19"/>
  </r>
  <r>
    <s v="Movie"/>
    <s v="Rattlesnake"/>
    <s v="Zak Hilditch"/>
    <s v="Carmen Ejogo, Theo Rossi, Emma Greenwell, Apollonia Pratt, Debrianna Mansini, Bruce Davis"/>
    <n v="43763"/>
    <n v="2019"/>
    <s v="86 min"/>
    <s v="Horror"/>
    <s v="Horror"/>
    <s v="After a mysterious woman saves her daughter from a deadly snakebite, a single mother must repay the debt by killing a stranger before sundown."/>
    <x v="0"/>
    <s v="country.1"/>
    <x v="0"/>
  </r>
  <r>
    <s v="Movie"/>
    <s v="The Awakening of Motti Wolkenbruch"/>
    <s v="Michael Steiner"/>
    <s v="Inge Maux, NoÃ©mie Schmidt, Joel Basman, Sunnyi Melles, Udo Samel, Rachel Braunschweig, Oriana Schrage, Meytal Gal"/>
    <n v="43763"/>
    <n v="2018"/>
    <s v="94 min"/>
    <s v="Comedy"/>
    <s v="Comedy"/>
    <s v="Pressured to marry a nice Orthodox Jewish woman, Motti is thrown for a loop when he falls for classmate Laura, who his mother will never approve of."/>
    <x v="0"/>
    <s v="country.1"/>
    <x v="37"/>
  </r>
  <r>
    <s v="TV Show"/>
    <s v="The Untamed"/>
    <s v="Other"/>
    <s v="Sean Xiao, Wang Yibo, Zoey Meng, Xuan Lu, Yu Bin, Wang Zhuocheng, Liu Haikuan, Zhu Zanjin, Wang Haoxuan, Ji Li"/>
    <n v="43763"/>
    <n v="2019"/>
    <s v="1 Season"/>
    <s v="International TV Shows"/>
    <s v="TV Shows"/>
    <s v="In a magical world of inter-clan rivalry, two soulmates face treacherous schemes and uncover a dark mystery linked to a tragic event in the past."/>
    <x v="0"/>
    <s v="country.1"/>
    <x v="15"/>
  </r>
  <r>
    <s v="TV Show"/>
    <s v="Daybreak"/>
    <s v="Other"/>
    <s v="Colin Ford, Alyvia Alyn Lind, Sophie Simnett, Austin Crute, Cody Kearsley, JeantÃ© Godlock, Gregory Kasyan, Krysta Rodriguez, Matthew Broderick"/>
    <n v="43762"/>
    <n v="2019"/>
    <s v="1 Season"/>
    <s v="TV Action"/>
    <s v="TV Shows"/>
    <s v="Living his best life in post-apocalyptic LA, a slacker strives to find the girl of his dreams while outwitting mindless ghouls and cliquish gangs."/>
    <x v="0"/>
    <s v="country.1"/>
    <x v="0"/>
  </r>
  <r>
    <s v="Movie"/>
    <s v="Echo in the Canyon"/>
    <s v="Andrew Slater"/>
    <s v="Jakob Dylan, Ringo Starr, Michelle Phillips, Stephen Stills, Regina Spektor, Beck, Eric Clapton, Tom Petty, Jackson Browne, Norah Jones"/>
    <n v="43762"/>
    <n v="2019"/>
    <s v="82 min"/>
    <s v="Documentary"/>
    <s v="Documentary"/>
    <s v="An affectionate documentary looks back at the mid-1960s, when Hollywoodâ€™s Laurel Canyon was a creative nexus for young, innovative musicians."/>
    <x v="0"/>
    <s v="country.1"/>
    <x v="0"/>
  </r>
  <r>
    <s v="Movie"/>
    <s v="Revenge of the Pontianak"/>
    <s v="Glen Goei, Gavin Yap"/>
    <s v="Nur Fazura, Remy Ishak, Hisyam Hamid, Shenty Feliziana, Nam Ron, Tony Eusoff, Wan Hanafi Su"/>
    <n v="43762"/>
    <n v="2019"/>
    <s v="92 min"/>
    <s v="Horror"/>
    <s v="Horror"/>
    <s v="A wedding in a Malaysian village leaves out one guest: a scorned vampire ghost bent on settling a secret score with the groom and anyone in her way."/>
    <x v="0"/>
    <s v="country.1"/>
    <x v="22"/>
  </r>
  <r>
    <s v="Movie"/>
    <s v="Revenge of the Pontianak"/>
    <s v="Glen Goei, Gavin Yap"/>
    <s v="Nur Fazura, Remy Ishak, Hisyam Hamid, Shenty Feliziana, Nam Ron, Tony Eusoff, Wan Hanafi Su"/>
    <n v="43762"/>
    <n v="2019"/>
    <s v="92 min"/>
    <s v="Horror"/>
    <s v="Horror"/>
    <s v="A wedding in a Malaysian village leaves out one guest: a scorned vampire ghost bent on settling a secret score with the groom and anyone in her way."/>
    <x v="0"/>
    <s v="country.2"/>
    <x v="50"/>
  </r>
  <r>
    <s v="TV Show"/>
    <s v="Breakfast, Lunch &amp; Dinner"/>
    <s v="Other"/>
    <s v="David Chang, Seth Rogen, Chrissy Teigen, Lena Waithe, Kate McKinnon"/>
    <n v="43761"/>
    <n v="2019"/>
    <s v="1 Season"/>
    <s v="Docuseries"/>
    <s v="Docuseries"/>
    <s v="Chef David Chang takes his insatiable curiosity about food, culture and identity on the road, in the convivial company of fun-loving celebrity guests."/>
    <x v="0"/>
    <s v="country.1"/>
    <x v="0"/>
  </r>
  <r>
    <s v="Movie"/>
    <s v="Dancing with the Birds"/>
    <s v="Huw Cordey"/>
    <s v="Stephen Fry"/>
    <n v="43761"/>
    <n v="2019"/>
    <s v="52 min"/>
    <s v="Documentary"/>
    <s v="Documentary"/>
    <s v="From ruffling their majestic feathers to nailing im-peck-able courtship routines, birds in paradise flaunt their best moves in hopes of landing a mate."/>
    <x v="0"/>
    <s v="country.1"/>
    <x v="0"/>
  </r>
  <r>
    <s v="Movie"/>
    <s v="Master Z: The Ip Man Legacy"/>
    <s v="Yuen Woo-ping"/>
    <s v="Zhang Jin, Dave Bautista, Michelle Yeoh, Tony Jaa, Liu Yan, Kevin Cheng, Chrissie Chow, Xing Yu"/>
    <n v="43761"/>
    <n v="2018"/>
    <s v="108 min"/>
    <s v="Action"/>
    <s v="Action"/>
    <s v="In this spin-off, a martial arts expert once defeated by Ip Man is forced to abandon his reclusive lifestyle to combat a rising Chinese triad."/>
    <x v="0"/>
    <s v="country.1"/>
    <x v="27"/>
  </r>
  <r>
    <s v="Movie"/>
    <s v="Master Z: The Ip Man Legacy"/>
    <s v="Yuen Woo-ping"/>
    <s v="Zhang Jin, Dave Bautista, Michelle Yeoh, Tony Jaa, Liu Yan, Kevin Cheng, Chrissie Chow, Xing Yu"/>
    <n v="43761"/>
    <n v="2018"/>
    <s v="108 min"/>
    <s v="Action"/>
    <s v="Action"/>
    <s v="In this spin-off, a martial arts expert once defeated by Ip Man is forced to abandon his reclusive lifestyle to combat a rising Chinese triad."/>
    <x v="0"/>
    <s v="country.2"/>
    <x v="15"/>
  </r>
  <r>
    <s v="Movie"/>
    <s v="Jenny Slate: Stage Fright"/>
    <s v="Gillian Robespierre"/>
    <s v="Jenny Slate"/>
    <n v="43760"/>
    <n v="2019"/>
    <s v="67 min"/>
    <s v="Documentary"/>
    <s v="Documentary"/>
    <s v="Jenny Slate's first stand-up special is a mix of stage time, funny stories about adulthood and conversations with family in her childhood home."/>
    <x v="0"/>
    <s v="country.1"/>
    <x v="0"/>
  </r>
  <r>
    <s v="Movie"/>
    <s v="Free Fire"/>
    <s v="Ben Wheatley"/>
    <s v="Sharlto Copley, Armie Hammer, Brie Larson, Cillian Murphy, Jack Reynor, Babou Ceesay, Enzo Cilenti, Sam Riley, Michael Smiley, Noah Taylor, Patrick Bergin, Mark Monero"/>
    <n v="43759"/>
    <n v="2016"/>
    <s v="91 min"/>
    <s v="Action"/>
    <s v="Action"/>
    <s v="A sketchy arms transAction in a deserted warehouse turns into a free-for-all when the two sides engage in a take-no-prisoners shootout."/>
    <x v="0"/>
    <s v="country.1"/>
    <x v="6"/>
  </r>
  <r>
    <s v="Movie"/>
    <s v="Little Singham: Kaal Ki Tabaahi"/>
    <s v="Prakash Satam"/>
    <s v="No data"/>
    <n v="43757"/>
    <n v="2019"/>
    <s v="66 min"/>
    <s v="Children &amp; Family Movies"/>
    <s v="Children &amp; Family Movies"/>
    <s v="Kaal is back â€“ bigger and badder than ever! Can Little Singham fight the battle of a lifetime to stop the demonâ€™s plans to wreak havoc on earth?"/>
    <x v="0"/>
    <s v="country.1"/>
    <x v="2"/>
  </r>
  <r>
    <s v="Movie"/>
    <s v="The Command"/>
    <s v="Thomas Vinterberg"/>
    <s v="Matthias Schoenaerts, LÃ©a Seydoux, Colin Firth, Peter Simonischek, August Diehl, Max von Sydow, Bjarne Henriksen, Magnus Millang, Artemiy Spiridonov"/>
    <n v="43757"/>
    <n v="2018"/>
    <s v="118 min"/>
    <s v="Drama"/>
    <s v="Drama"/>
    <s v="For the crew trapped aboard a sunken Russian submarine the deadliest threat is the bureaucracy on land. Based on a true story."/>
    <x v="0"/>
    <s v="country.1"/>
    <x v="13"/>
  </r>
  <r>
    <s v="Movie"/>
    <s v="The Command"/>
    <s v="Thomas Vinterberg"/>
    <s v="Matthias Schoenaerts, LÃ©a Seydoux, Colin Firth, Peter Simonischek, August Diehl, Max von Sydow, Bjarne Henriksen, Magnus Millang, Artemiy Spiridonov"/>
    <n v="43757"/>
    <n v="2018"/>
    <s v="118 min"/>
    <s v="Drama"/>
    <s v="Drama"/>
    <s v="For the crew trapped aboard a sunken Russian submarine the deadliest threat is the bureaucracy on land. Based on a true story."/>
    <x v="0"/>
    <s v="country.2"/>
    <x v="20"/>
  </r>
  <r>
    <s v="Movie"/>
    <s v="The Command"/>
    <s v="Thomas Vinterberg"/>
    <s v="Matthias Schoenaerts, LÃ©a Seydoux, Colin Firth, Peter Simonischek, August Diehl, Max von Sydow, Bjarne Henriksen, Magnus Millang, Artemiy Spiridonov"/>
    <n v="43757"/>
    <n v="2018"/>
    <s v="118 min"/>
    <s v="Drama"/>
    <s v="Drama"/>
    <s v="For the crew trapped aboard a sunken Russian submarine the deadliest threat is the bureaucracy on land. Based on a true story."/>
    <x v="0"/>
    <s v="country.3"/>
    <x v="68"/>
  </r>
  <r>
    <s v="Movie"/>
    <s v="The Command"/>
    <s v="Thomas Vinterberg"/>
    <s v="Matthias Schoenaerts, LÃ©a Seydoux, Colin Firth, Peter Simonischek, August Diehl, Max von Sydow, Bjarne Henriksen, Magnus Millang, Artemiy Spiridonov"/>
    <n v="43757"/>
    <n v="2018"/>
    <s v="118 min"/>
    <s v="Drama"/>
    <s v="Drama"/>
    <s v="For the crew trapped aboard a sunken Russian submarine the deadliest threat is the bureaucracy on land. Based on a true story."/>
    <x v="0"/>
    <s v="country.4"/>
    <x v="24"/>
  </r>
  <r>
    <s v="Movie"/>
    <s v="The Command"/>
    <s v="Thomas Vinterberg"/>
    <s v="Matthias Schoenaerts, LÃ©a Seydoux, Colin Firth, Peter Simonischek, August Diehl, Max von Sydow, Bjarne Henriksen, Magnus Millang, Artemiy Spiridonov"/>
    <n v="43757"/>
    <n v="2018"/>
    <s v="118 min"/>
    <s v="Drama"/>
    <s v="Drama"/>
    <s v="For the crew trapped aboard a sunken Russian submarine the deadliest threat is the bureaucracy on land. Based on a true story."/>
    <x v="0"/>
    <s v="country.5"/>
    <x v="16"/>
  </r>
  <r>
    <s v="Movie"/>
    <s v="The Command"/>
    <s v="Thomas Vinterberg"/>
    <s v="Matthias Schoenaerts, LÃ©a Seydoux, Colin Firth, Peter Simonischek, August Diehl, Max von Sydow, Bjarne Henriksen, Magnus Millang, Artemiy Spiridonov"/>
    <n v="43757"/>
    <n v="2018"/>
    <s v="118 min"/>
    <s v="Drama"/>
    <s v="Drama"/>
    <s v="For the crew trapped aboard a sunken Russian submarine the deadliest threat is the bureaucracy on land. Based on a true story."/>
    <x v="0"/>
    <s v="country.6"/>
    <x v="0"/>
  </r>
  <r>
    <s v="Movie"/>
    <s v="10 Days in Sun City"/>
    <s v="Adze Ugah"/>
    <s v="Ayo Makun, Adesua Etomi, Richard Mofe-Damijo, Mercy Johnson, Falz, Tuface Idibia, Thenjiwe Moseley, Motlatsi Mafatshe, Celeste Ntuli, Miguel A. NÃºÃ±ez Jr."/>
    <n v="43756"/>
    <n v="2017"/>
    <s v="87 min"/>
    <s v="Comedy"/>
    <s v="Comedy"/>
    <s v="After his girlfriend wins the Miss Nigeria pageant, a young man faces unexpected competition of his own when he joins her on a campaign in South Africa."/>
    <x v="0"/>
    <s v="country.1"/>
    <x v="1"/>
  </r>
  <r>
    <s v="Movie"/>
    <s v="10 Days in Sun City"/>
    <s v="Adze Ugah"/>
    <s v="Ayo Makun, Adesua Etomi, Richard Mofe-Damijo, Mercy Johnson, Falz, Tuface Idibia, Thenjiwe Moseley, Motlatsi Mafatshe, Celeste Ntuli, Miguel A. NÃºÃ±ez Jr."/>
    <n v="43756"/>
    <n v="2017"/>
    <s v="87 min"/>
    <s v="Comedy"/>
    <s v="Comedy"/>
    <s v="After his girlfriend wins the Miss Nigeria pageant, a young man faces unexpected competition of his own when he joins her on a campaign in South Africa."/>
    <x v="0"/>
    <s v="country.2"/>
    <x v="18"/>
  </r>
  <r>
    <s v="TV Show"/>
    <s v="ChuChu TV Children &amp; Family Movies Songs, Learning Videos &amp; Bedtime Stories"/>
    <s v="Other"/>
    <s v="No data"/>
    <n v="43756"/>
    <n v="2019"/>
    <s v="1 Season"/>
    <s v="Children &amp; Family Movies"/>
    <s v="Children &amp; Family Movies"/>
    <s v="This educational series for tiny tots features a toe-tapping spin on nursery rhymes with upbeat tunes and a diverse set of easy-to-follow lessons."/>
    <x v="0"/>
    <s v="country.1"/>
    <x v="2"/>
  </r>
  <r>
    <s v="Movie"/>
    <s v="ChuChuTV Bedtime Stories &amp; Moral Stories for Children &amp; Family Movies (English)"/>
    <s v="Other"/>
    <s v="No data"/>
    <n v="43756"/>
    <n v="2019"/>
    <s v="47 min"/>
    <s v="Children &amp; Family Movies"/>
    <s v="Children &amp; Family Movies"/>
    <s v="ChuChu teaches some bullies a lesson, Cussly learns the value of teamwork and ChaCha realizes thereâ€™s more to playtime than TV and video games."/>
    <x v="0"/>
    <s v="country.1"/>
    <x v="2"/>
  </r>
  <r>
    <s v="Movie"/>
    <s v="ChuChuTV Bedtime Stories &amp; Moral Stories for Children &amp; Family Movies (Hindi)"/>
    <s v="Other"/>
    <s v="No data"/>
    <n v="43756"/>
    <n v="2019"/>
    <s v="56 min"/>
    <s v="Children &amp; Family Movies"/>
    <s v="Children &amp; Family Movies"/>
    <s v="In this collection of stories, ChuChu and her pals meet a man in need, Chiku must change a bad habit and ChaCha gets a lesson in management."/>
    <x v="0"/>
    <s v="country.1"/>
    <x v="2"/>
  </r>
  <r>
    <s v="Movie"/>
    <s v="ChuChuTV Surprise Eggs Learning Videos (English)"/>
    <s v="Other"/>
    <s v="No data"/>
    <n v="43756"/>
    <n v="2019"/>
    <s v="61 min"/>
    <s v="Children &amp; Family Movies"/>
    <s v="Children &amp; Family Movies"/>
    <s v="From colors and letters to animals of all kinds, each egg holds a fun-filled lesson waiting to be learned. ChuChu and friends are opening them all!"/>
    <x v="0"/>
    <s v="country.1"/>
    <x v="2"/>
  </r>
  <r>
    <s v="Movie"/>
    <s v="ChuChuTV Surprise Eggs Learning Videos (Hindi)"/>
    <s v="Other"/>
    <s v="No data"/>
    <n v="43756"/>
    <n v="2019"/>
    <s v="34 min"/>
    <s v="Children &amp; Family Movies"/>
    <s v="Children &amp; Family Movies"/>
    <s v="Magic elephant Mr. Harlo uses playtime to help the children discover various surprises hidden inside colorful eggs."/>
    <x v="0"/>
    <s v="country.1"/>
    <x v="2"/>
  </r>
  <r>
    <s v="Movie"/>
    <s v="Eli"/>
    <s v="CiarÃ¡n Foy"/>
    <s v="Charlie Shotwell, Lili Taylor, Kelly Reilly, Max Martini, Sadie Sink, Deneen Tyler, Katia Gomez"/>
    <n v="43756"/>
    <n v="2019"/>
    <s v="98 min"/>
    <s v="Horror"/>
    <s v="Horror"/>
    <s v="With his desperate parents in tow, an 11-year-old boy with a debilitating illness checks into an isolated clinic to undergo experimental therapy."/>
    <x v="0"/>
    <s v="country.1"/>
    <x v="0"/>
  </r>
  <r>
    <s v="Movie"/>
    <s v="In My Country"/>
    <s v="Frank Rajah Arase"/>
    <s v="Sam Dede, Bimbo Manuel, Okawa Shaznay, Shan George, Austin Enabulele, Precious Udoh"/>
    <n v="43756"/>
    <n v="2018"/>
    <s v="99 min"/>
    <s v="Drama"/>
    <s v="Drama"/>
    <s v="A teacher turns to a dubious man to raise money for her daughter's life-saving surgery, a crisis that is unexpectedly catapulted to a national stage."/>
    <x v="0"/>
    <s v="country.1"/>
    <x v="2"/>
  </r>
  <r>
    <s v="TV Show"/>
    <s v="Interior Design Masters"/>
    <s v="Other"/>
    <s v="No data"/>
    <n v="43756"/>
    <n v="2019"/>
    <s v="1 Season"/>
    <s v="British TV Shows"/>
    <s v="TV Shows"/>
    <s v="Aspiring interior designers transform a variety of spaces from dowdy to delightful as they vie for a life-changing contract with a top London hotel."/>
    <x v="0"/>
    <s v="country.1"/>
    <x v="6"/>
  </r>
  <r>
    <s v="TV Show"/>
    <s v="Little Baby Bum: Nursery Rhyme Friends"/>
    <s v="Other"/>
    <s v="Chloe Marsden, Aaron Marsden, MarÃ­a Esnoz"/>
    <n v="43756"/>
    <n v="2019"/>
    <s v="2 Seasons"/>
    <s v="British TV Shows"/>
    <s v="TV Shows"/>
    <s v="Twinkle, Mia, Jacus and the rest of the Nursery Rhyme Friends perform catchy tunes for the little ones."/>
    <x v="0"/>
    <s v="country.1"/>
    <x v="6"/>
  </r>
  <r>
    <s v="Movie"/>
    <s v="Love, Surreal and Odd"/>
    <s v="YÄ±lmaz ErdoÄŸan"/>
    <s v="Aylin Kontante, BÃ¼lent Emrah Parlak, BÃ¼ÅŸra Pekin, Ã‡aÄŸlar Ã‡orumlu, Fatih Artman, Gupse Ã–zay, Serkan Keskin, Åžebnem Bozoklu"/>
    <n v="43756"/>
    <n v="2017"/>
    <s v="95 min"/>
    <s v="Comedy"/>
    <s v="Comedy"/>
    <s v="When a group of people meets at the same party, they form four different relationships, each experiencing similar phases of love."/>
    <x v="0"/>
    <s v="country.1"/>
    <x v="11"/>
  </r>
  <r>
    <s v="TV Show"/>
    <s v="Mighty Little Bheem: Diwali"/>
    <s v="Other"/>
    <s v="Samriddhi Shukla, Nishka Raheja, Arannya Kaur, Shanoor Mirza, Rajesh Kava"/>
    <n v="43756"/>
    <n v="2019"/>
    <s v="1 Season"/>
    <s v="Children &amp; Family Movies"/>
    <s v="Children &amp; Family Movies"/>
    <s v="From decorating his home to devouring sweets, join Bheem as he makes merry â€“ and a bit of mischief â€“ while the festival of lights is in full swing."/>
    <x v="0"/>
    <s v="country.1"/>
    <x v="3"/>
  </r>
  <r>
    <s v="TV Show"/>
    <s v="MONKART"/>
    <s v="Other"/>
    <s v="Kim Jae-ha, Kwon Ji-hye, Lee Bo-hee, Um Sang-hyun, Jung Yoon-jung, Kim Bo-min, Hong So-young, Hong Bum-ki, Ahn Jang-hyuk"/>
    <n v="43756"/>
    <n v="2017"/>
    <s v="1 Season"/>
    <s v="Children &amp; Family Movies"/>
    <s v="Children &amp; Family Movies"/>
    <s v="Jin and his dragon monster Draka set out on a racing adventure and try to save the kingdom from evil forces."/>
    <x v="0"/>
    <s v="country.1"/>
    <x v="2"/>
  </r>
  <r>
    <s v="Movie"/>
    <s v="Seventeen"/>
    <s v="Daniel SÃ¡nchez ArÃ©valo"/>
    <s v="Biel Montoro, Nacho SÃ¡nchez, Lola CordÃ³n, Itsaso Arana, Chani MartÃ­n, IÃ±igo Aranburu, Kandido Uranga, Javier CifriÃ¡n, Mamen Duch, Carolina Clemente, Jorge Cabrera, Daniel Fuster, Edgar Costas, Patxi SantamarÃ­a"/>
    <n v="43756"/>
    <n v="2019"/>
    <s v="100 min"/>
    <s v="Comedy"/>
    <s v="Comedy"/>
    <s v="To find his therapy dog, a 17-year-old escapes from juvie and embarks on a journey of reconnection with his brother and grandmother through Cantabria."/>
    <x v="0"/>
    <s v="country.1"/>
    <x v="19"/>
  </r>
  <r>
    <s v="TV Show"/>
    <s v="Spirit Riding Free: Pony Tales"/>
    <s v="Other"/>
    <s v="Amber Frank, Bailey Gambertoglio, Sydney Park, Darcy Rose Byrnes, Gabriella Graves, Duncan Joiner, Nolan North"/>
    <n v="43756"/>
    <n v="2019"/>
    <s v="2 Seasons"/>
    <s v="Children &amp; Family Movies"/>
    <s v="Children &amp; Family Movies"/>
    <s v="Find the fun and adventure of &quot;Spirit Riding Free&quot; in this mix of music videos and short episodes featuring Lucky and all of her friends!"/>
    <x v="0"/>
    <s v="country.1"/>
    <x v="0"/>
  </r>
  <r>
    <s v="Movie"/>
    <s v="Tatu"/>
    <s v="Don Omope"/>
    <s v="Rahama Sadau, Sambasa Nzeribe, Segun Arinze, Gabriel Afolayan, Desmond Elliot, Funlola Aofiyebi, Toyin Aimakhu, Stephen Demian, Afeez Oyetoro, Oludara Egerton Shyngle"/>
    <n v="43756"/>
    <n v="2017"/>
    <s v="101 min"/>
    <s v="Action"/>
    <s v="Action"/>
    <s v="Doubting her future as a nun, a woman attempts to have a child, triggering a mystic tribal prophecy that could force her to make a godly sacrifice."/>
    <x v="0"/>
    <s v="country.1"/>
    <x v="18"/>
  </r>
  <r>
    <s v="Movie"/>
    <s v="Tell Me Who I Am"/>
    <s v="Ed Perkins"/>
    <s v="No data"/>
    <n v="43756"/>
    <n v="2019"/>
    <s v="86 min"/>
    <s v="Documentary"/>
    <s v="Documentary"/>
    <s v="In this documentary, Alex trusts his twin, Marcus, to tell him about his past after he loses his memory. But Marcus is hiding a dark family secret."/>
    <x v="0"/>
    <s v="country.1"/>
    <x v="6"/>
  </r>
  <r>
    <s v="Movie"/>
    <s v="The Laundromat"/>
    <s v="Steven Soderbergh"/>
    <s v="Meryl Streep, Gary Oldman, Antonio Banderas, Sharon Stone, James Cromwell, Jeffrey Wright, Melissa Rauch, Jeff Michalski, Jane Morris, Robert Patrick, David Schwimmer"/>
    <n v="43756"/>
    <n v="2019"/>
    <s v="96 min"/>
    <s v="Comedy"/>
    <s v="Comedy"/>
    <s v="When a widow gets swindled out of insurance money, her search for answers leads to two cunning lawyers in Panama who hide cash for the superrich."/>
    <x v="0"/>
    <s v="country.1"/>
    <x v="0"/>
  </r>
  <r>
    <s v="TV Show"/>
    <s v="Toon"/>
    <s v="Other"/>
    <s v="Joep Vermolen, Amy van der Weerden, Loulou Hameleers, Robbert Bleij"/>
    <n v="43756"/>
    <n v="2017"/>
    <s v="2 Seasons"/>
    <s v="International TV Shows"/>
    <s v="TV Shows"/>
    <s v="Reclusive, socially awkward jingle composer Toon must navigate the nightmarish world of show biz after a viral video skyrockets him to fame."/>
    <x v="0"/>
    <s v="country.1"/>
    <x v="49"/>
  </r>
  <r>
    <s v="Movie"/>
    <s v="Up North"/>
    <s v="Tope Oshin"/>
    <s v="Banky Wellington, Rahama Sadau, Kanayo O. Kanayo, Ibrahim Suleiman, Michelle Dede, Adesua Etomi, Hilda Dokubo, Akin Lewis"/>
    <n v="43756"/>
    <n v="2018"/>
    <s v="99 min"/>
    <s v="Drama"/>
    <s v="Drama"/>
    <s v="A pampered heir must complete a year of service work to inherit his dad's assets but unearths new goals when he's placed in an unfamiliar region."/>
    <x v="0"/>
    <s v="country.1"/>
    <x v="18"/>
  </r>
  <r>
    <s v="Movie"/>
    <s v="Upstarts"/>
    <s v="Udai Singh Pawar"/>
    <s v="Priyanshu Painyuli, Chandrachoor Rai, Shadab Kamal, Rajeev Siddhartha, Sheetal Thakur, Ninad Kamat, Swati Semwal, Eijaz Khan"/>
    <n v="43756"/>
    <n v="2019"/>
    <s v="112 min"/>
    <s v="Comedy"/>
    <s v="Comedy"/>
    <s v="Hoping to do good while making millions, three college graduates create a startup. But as business begins to flourish, their own bond starts to fray."/>
    <x v="0"/>
    <s v="country.1"/>
    <x v="3"/>
  </r>
  <r>
    <s v="Movie"/>
    <s v="Verses of Love 2"/>
    <s v="Guntur Soeharjanto"/>
    <s v="Fedi Nuril, Tatjana Saphira, Dewi Sandra, Chelsea Islan, Nur Fazura, Pandji Pragiwaksono, Arie Untung, Bront Palarae, Dewi Irawan"/>
    <n v="43756"/>
    <n v="2017"/>
    <s v="127 min"/>
    <s v="Drama"/>
    <s v="Drama"/>
    <s v="Now a lecturer in Edinburgh, Fahri tries to begin a new chapter as the love of his life, Aisha, volunteers in the Gaza Strip. Have they moved on?"/>
    <x v="0"/>
    <s v="country.1"/>
    <x v="45"/>
  </r>
  <r>
    <s v="TV Show"/>
    <s v="Chosen"/>
    <s v="Other"/>
    <s v="Lan Cheng-Lung, Deng JiaJia, Han Pengyi, Sam Hayden-Smith, Jenny Zhou, Paul He, Nathaniel Kelly"/>
    <n v="43755"/>
    <n v="2019"/>
    <s v="2 Seasons"/>
    <s v="Crime TV Shows"/>
    <s v="TV Shows"/>
    <s v="When a mysterious box arrives at his door, a doctor and father is forced to participate in a twisted killing game, or risk losing everything."/>
    <x v="0"/>
    <s v="country.1"/>
    <x v="15"/>
  </r>
  <r>
    <s v="TV Show"/>
    <s v="THE UNLISTED"/>
    <s v="Other"/>
    <s v="Vrund Rao, Ved Rao, Abigail Adriano, Miah Madden, Jean Hinchliffe, Nya Cofie, Saba Zaidi Abdi, Nicholas Brown, Virginie Laverdure, Avishma Lohith, Zenia Starr, Suzi Dougherty, Aria Ferris, Danny Kim, Annabel Wolfe"/>
    <n v="43755"/>
    <n v="2019"/>
    <s v="1 Season"/>
    <s v="Children &amp; Family Movies"/>
    <s v="Children &amp; Family Movies"/>
    <s v="When they learn of a secret plot to track and control Children &amp; Family Movies, identical twins Dru and Kal team up with a band of runaway rebels to take back their world."/>
    <x v="0"/>
    <s v="country.1"/>
    <x v="12"/>
  </r>
  <r>
    <s v="TV Show"/>
    <s v="Another Miss Oh"/>
    <s v="Other"/>
    <s v="Seo Hyun-jin, Eric Moon, Jeon Hye-bin, Ye Ji-won, Kim Ji-seok, Lee Jae-yoon, Lee Han-wi, Kim Mee-kyeong, Oh Man-seok, Lee Pil-mo"/>
    <n v="43754"/>
    <n v="2016"/>
    <s v="1 Season"/>
    <s v="International TV Shows"/>
    <s v="TV Shows"/>
    <s v="A sound director who suddenly starts getting visions of someone elseâ€™s future gets mired in the lives of two women, who happen to share the same name."/>
    <x v="0"/>
    <s v="country.1"/>
    <x v="21"/>
  </r>
  <r>
    <s v="Movie"/>
    <s v="Ghosts of Sugar Land"/>
    <s v="Bassam Tariq"/>
    <s v="No data"/>
    <n v="43754"/>
    <n v="2019"/>
    <s v="22 min"/>
    <s v="Documentary"/>
    <s v="Documentary"/>
    <s v="Shocked when their friend embraces extremism, a group of Muslim Americans in Texas recount their time with him and theories about his fate."/>
    <x v="0"/>
    <s v="country.1"/>
    <x v="0"/>
  </r>
  <r>
    <s v="Movie"/>
    <s v="League of Legends Origins"/>
    <s v="Leslie Iwerks"/>
    <s v="No data"/>
    <n v="43754"/>
    <n v="2019"/>
    <s v="78 min"/>
    <s v="Documentary"/>
    <s v="Documentary"/>
    <s v="Fans, experts and creators of the &quot;League of Legends&quot; detail the gameâ€™s rise from free demo to global esports titan."/>
    <x v="0"/>
    <s v="country.1"/>
    <x v="0"/>
  </r>
  <r>
    <s v="Movie"/>
    <s v="Park Na-rae: Glamour Warning"/>
    <s v="Kim Joo-hyung"/>
    <s v="Park Na-rae"/>
    <n v="43754"/>
    <n v="2019"/>
    <s v="63 min"/>
    <s v="Comedy"/>
    <s v="Comedy"/>
    <s v="Koreaâ€™s beloved comedian and favorite big sister figure talks sex, relationships and celebrity life. And sheâ€™s sassier and dirtier than ever before."/>
    <x v="0"/>
    <s v="country.1"/>
    <x v="21"/>
  </r>
  <r>
    <s v="TV Show"/>
    <s v="Second 20s"/>
    <s v="Other"/>
    <s v="Choi Ji-woo, Lee Sang-yun, Choi Won-young, Kim Min-jae, Son Na-eun, Jung Soo-young, Choi Yoon-so, Park Hyo-ju"/>
    <n v="43754"/>
    <n v="2015"/>
    <s v="1 Season"/>
    <s v="International TV Shows"/>
    <s v="TV Shows"/>
    <s v="Facing major changes, a mother realizes it's time to live for herself and decides to enroll in college, where she finds her dream as well as new love."/>
    <x v="0"/>
    <s v="country.1"/>
    <x v="21"/>
  </r>
  <r>
    <s v="Movie"/>
    <s v="Sinister 2"/>
    <s v="CiarÃ¡n Foy"/>
    <s v="Shannyn Sossamon, John Beasley, James Ransone, Tate Ellington, Robert Daniel Sloan, Dartanian Sloan, Lucas Jade Zumann, Lea Coco"/>
    <n v="43754"/>
    <n v="2015"/>
    <s v="97 min"/>
    <s v="Horror"/>
    <s v="Horror"/>
    <s v="A single mother and her twin sons move into a rural house, unaware of its history of being inhabited by an evil spirit that preys upon young children."/>
    <x v="0"/>
    <s v="country.1"/>
    <x v="0"/>
  </r>
  <r>
    <s v="Movie"/>
    <s v="Sinister 2"/>
    <s v="CiarÃ¡n Foy"/>
    <s v="Shannyn Sossamon, John Beasley, James Ransone, Tate Ellington, Robert Daniel Sloan, Dartanian Sloan, Lucas Jade Zumann, Lea Coco"/>
    <n v="43754"/>
    <n v="2015"/>
    <s v="97 min"/>
    <s v="Horror"/>
    <s v="Horror"/>
    <s v="A single mother and her twin sons move into a rural house, unaware of its history of being inhabited by an evil spirit that preys upon young children."/>
    <x v="0"/>
    <s v="country.2"/>
    <x v="6"/>
  </r>
  <r>
    <s v="Movie"/>
    <s v="The Game Changers"/>
    <s v="Louie Psihoyos"/>
    <s v="Arnold Schwarzenegger, Lewis Hamilton, James Wilks, Patrik Baboumian, Scott Jurek, Nimai Delgado, Morgan Mitchell, Rip Esselstyn, Dotsie Bausch, Damien Mander, Michael Thomas, Dr. Dean Ornish, David Goldman"/>
    <n v="43754"/>
    <n v="2018"/>
    <s v="86 min"/>
    <s v="Documentary"/>
    <s v="Documentary"/>
    <s v="Special Forces trainer James Wilks asks elite athletes to compare the merits of meat, protein and plants for building strength. Spoiler: plants win."/>
    <x v="0"/>
    <s v="country.1"/>
    <x v="0"/>
  </r>
  <r>
    <s v="TV Show"/>
    <s v="Black Money Love"/>
    <s v="Ahmet KatÄ±ksÄ±z"/>
    <s v="GÃ¼ler Ã–kten, Hazal TÃ¼resan, Ä°lkin TÃ¼fekÃ§i, Bedia Ener, Erkan Can, Ã–ykÃ¼ Karayel, Emre KÄ±zÄ±lÄ±rmak, Bestemsu Ã–zdemir, Engin AkyÃ¼rek, Burak TamdoÄŸan, SaygÄ±n Soysal, Tuba BÃ¼yÃ¼kÃ¼stÃ¼n, Ali YÃ¶renÃ§, Ahmet Tansu TaÅŸanlar, Elif Ä°nci"/>
    <n v="43753"/>
    <n v="2014"/>
    <s v="1 Season"/>
    <s v="Crime TV Shows"/>
    <s v="TV Shows"/>
    <s v="After a cop's fiancÃ©e and a jewelry designer's father are found dead together, the two bereaved ones face a perilous aftermath of a theft gone wrong."/>
    <x v="0"/>
    <s v="country.1"/>
    <x v="11"/>
  </r>
  <r>
    <s v="Movie"/>
    <s v="Martin Matte: La vie, la mort...eh la la..!"/>
    <s v="Jean-FranÃ§ois Blais"/>
    <s v="Martin Matte"/>
    <n v="43752"/>
    <n v="2019"/>
    <s v="62 min"/>
    <s v="Comedy"/>
    <s v="Comedy"/>
    <s v="Quebecois comedy star Martin Matte serves up embarrassing personal stories, a solution for social media trolls and more in this unpredictable special."/>
    <x v="0"/>
    <s v="country.1"/>
    <x v="16"/>
  </r>
  <r>
    <s v="Movie"/>
    <s v="Street Flow"/>
    <s v="LeÃ¯la Sy, Kery James"/>
    <s v="Kery James, Jammeh Diangana, ChloÃ© Jouannet, Bakary Diombera"/>
    <n v="43751"/>
    <n v="2019"/>
    <s v="96 min"/>
    <s v="Drama"/>
    <s v="Drama"/>
    <s v="Three brothers â€“ a gangster, a scholar and an impressionable teen â€“ learn hard lessons in the gritty suburbs while searching for the means to survive."/>
    <x v="0"/>
    <s v="country.1"/>
    <x v="13"/>
  </r>
  <r>
    <s v="TV Show"/>
    <s v="The Lies Within"/>
    <s v="Other"/>
    <s v="Lee Min-ki, Lee Yoo-young, On Ju-wan, Lee Jun-hyeok, Yun Jong-seok, Kim Jong-soo, Seo Hyun-woo, Song Young-chang, Lee Jun-hyuk"/>
    <n v="43751"/>
    <n v="2019"/>
    <s v="1 Season"/>
    <s v="Crime TV Shows"/>
    <s v="TV Shows"/>
    <s v="After her father dies and her husband goes missing, Kim Seo-hui teams up with detective Jo Tae-sik and joins the National Assembly."/>
    <x v="0"/>
    <s v="country.1"/>
    <x v="21"/>
  </r>
  <r>
    <s v="Movie"/>
    <s v="Bygones Be Bygones"/>
    <s v="Hakan AlgÃ¼l"/>
    <s v="Ata Demirer, Tuvana TÃ¼rkay, ÃœlkÃ¼ Duru, Salih Kalyon, Renan Bilek, Seda GÃ¼ven, Toprak Sergen, Ali YoÄŸurtÃ§uoÄŸlu, Bedir Bedir, GÃ¼meÃ§ Alpay Aslan"/>
    <n v="43749"/>
    <n v="2017"/>
    <s v="104 min"/>
    <s v="Comedy"/>
    <s v="Comedy"/>
    <s v="A mother's plan to find her bachelor son a match derails when a new prospect turns up and sinister schemes unfold."/>
    <x v="0"/>
    <s v="country.1"/>
    <x v="11"/>
  </r>
  <r>
    <s v="Movie"/>
    <s v="El Camino: A Breaking Bad Movie"/>
    <s v="Vince Gilligan"/>
    <s v="Aaron Paul"/>
    <n v="43749"/>
    <n v="2019"/>
    <s v="123 min"/>
    <s v="Drama"/>
    <s v="Drama"/>
    <s v="Fugitive Jesse Pinkman attempts to outrun his past. Written and directed by &quot;Breaking Bad&quot; creator Vince Gilligan, starring Aaron Paul."/>
    <x v="0"/>
    <s v="country.1"/>
    <x v="0"/>
  </r>
  <r>
    <s v="Movie"/>
    <s v="Fractured"/>
    <s v="Brad Anderson"/>
    <s v="Sam Worthington, Lily Rabe, Stephen Tobolowsky, Adjoa Andoh, Lucy Capri, Lauren Cochrane, Shane Dean"/>
    <n v="43749"/>
    <n v="2019"/>
    <s v="100 min"/>
    <s v="Thrillers"/>
    <s v="Thrillers"/>
    <s v="After his wife and injured daughter disappear from an ER, a man conducts a panicked search and becomes convinced the hospital is hiding something."/>
    <x v="0"/>
    <s v="country.1"/>
    <x v="0"/>
  </r>
  <r>
    <s v="TV Show"/>
    <s v="Insatiable"/>
    <s v="Other"/>
    <s v="Dallas Roberts, Debby Ryan, Alyssa Milano, Christopher Gorham, Kimmy Shields, Michael Provost, Erinn Westbrook, Daniel Kang, Arden Myrin"/>
    <n v="43749"/>
    <n v="2019"/>
    <s v="2 Seasons"/>
    <s v="TV Comedy"/>
    <s v="TV Shows"/>
    <s v="A bullied teenager turns to beauty pageants as a way to exact her revenge, with the help of a disgraced coach who soon realizes he's in over his head."/>
    <x v="0"/>
    <s v="country.1"/>
    <x v="0"/>
  </r>
  <r>
    <s v="Movie"/>
    <s v="The Bling Lagosians"/>
    <s v="Bolanle Austen-Peters"/>
    <s v="Gbenga Titiloye, Elvina Ibru, Sharon Ooja, Osas Ighodaro Ajibade, Monalisa Chinda, Toyin Abraham, Bisola Aiyeola, Oladele Ogunlana, Jimmy Odukoya, Alex Ekubo"/>
    <n v="43749"/>
    <n v="2019"/>
    <s v="99 min"/>
    <s v="Drama"/>
    <s v="Drama"/>
    <s v="With a matriarch bent on having a lavish 51st birthday party, her family's debt is on the verge of exposure, threatening their business â€“ and legacy."/>
    <x v="0"/>
    <s v="country.1"/>
    <x v="18"/>
  </r>
  <r>
    <s v="Movie"/>
    <s v="The Forest of Love"/>
    <s v="Sion Sono"/>
    <s v="Kippei Shiina, Shinnosuke Mitsushima, Kyooko Hinami, Eri Kamataki, Young Dais, Natsuki Kawamura, Yuzuka Nakaya, Dai Hasegawa, Chiho Fujii, Sei Matobu, Denden"/>
    <n v="43749"/>
    <n v="2019"/>
    <s v="151 min"/>
    <s v="Drama"/>
    <s v="Drama"/>
    <s v="A con man and a would-be filmmaking crew force themselves into the lives of two grief-scarred young women. But nothing is as it seems."/>
    <x v="0"/>
    <s v="country.1"/>
    <x v="17"/>
  </r>
  <r>
    <s v="TV Show"/>
    <s v="The Hook Up Plan"/>
    <s v="Other"/>
    <s v="Marc Ruchmann, Zita Hanrot, Sabrina Ouazani, JosÃ©phine Drai, Syrus Shahidi, Yvan Naubron, Guillaume LabbÃ©, Tom Dingler"/>
    <n v="43749"/>
    <n v="2020"/>
    <s v="2 Seasons"/>
    <s v="International TV Shows"/>
    <s v="TV Shows"/>
    <s v="When Parisian Elsa gets hung up on her ex, her best friends secretly hire a male escort to help her move on. But their plan works a little too well."/>
    <x v="0"/>
    <s v="country.1"/>
    <x v="13"/>
  </r>
  <r>
    <s v="Movie"/>
    <s v="The Influence"/>
    <s v="Dennis Rovira van Boekholt"/>
    <s v="Manuela VellÃ©s, Maggie Civantos, Alain HernÃ¡ndez, Claudia Placer, Daniela Rubio, Emma SuÃ¡rez, RamÃ³n Esquinas, Felipe GarcÃ­a VÃ©lez, Mariana Cordero"/>
    <n v="43749"/>
    <n v="2019"/>
    <s v="102 min"/>
    <s v="Horror"/>
    <s v="Horror"/>
    <s v="Back in her childhood home to help her sister care for their comatose mother, Alicia must face a dark force from her past that now threatens her child."/>
    <x v="0"/>
    <s v="country.1"/>
    <x v="19"/>
  </r>
  <r>
    <s v="Movie"/>
    <s v="The Influence"/>
    <s v="Dennis Rovira van Boekholt"/>
    <s v="Manuela VellÃ©s, Maggie Civantos, Alain HernÃ¡ndez, Claudia Placer, Daniela Rubio, Emma SuÃ¡rez, RamÃ³n Esquinas, Felipe GarcÃ­a VÃ©lez, Mariana Cordero"/>
    <n v="43749"/>
    <n v="2019"/>
    <s v="102 min"/>
    <s v="Horror"/>
    <s v="Horror"/>
    <s v="Back in her childhood home to help her sister care for their comatose mother, Alicia must face a dark force from her past that now threatens her child."/>
    <x v="0"/>
    <s v="country.2"/>
    <x v="13"/>
  </r>
  <r>
    <s v="TV Show"/>
    <s v="Beyblade Burst Turbo"/>
    <s v="Other"/>
    <s v="Laura Stahl, Billy Kametz, Derek Stephen Prince, Kyle McCarley, Brandon Winckler, Kimlinh Tran"/>
    <n v="43748"/>
    <n v="2018"/>
    <s v="1 Season"/>
    <s v="Anime Series"/>
    <s v="Anime Series"/>
    <s v="Yearning to earn the title of world blading champion, a novice competitor must harness his untamed potential through training and tournaments."/>
    <x v="0"/>
    <s v="country.1"/>
    <x v="2"/>
  </r>
  <r>
    <s v="Movie"/>
    <s v="GEN HOSHINO STADIUM TOUR â€œPOP VIRUSâ€"/>
    <s v="Naoto Amazutsumi"/>
    <s v="Gen Hoshino"/>
    <n v="43748"/>
    <n v="2019"/>
    <s v="154 min"/>
    <s v="International Movies"/>
    <s v="International Movies"/>
    <s v="Singer-songwriter Gen Hoshino takes the stage at the sold out Tokyo Dome in his highly anticipated 2019 Pop Virus dome tour."/>
    <x v="0"/>
    <s v="country.1"/>
    <x v="2"/>
  </r>
  <r>
    <s v="TV Show"/>
    <s v="Ultramarine Magmell"/>
    <s v="Other"/>
    <s v="Kengo Kawanishi, Mãƒ»Aãƒ»O, Toshiyuki Morikawa, Hibiku Yamamura, Satoshi Mikami, Koji Yusa, Hiroshi Yanaka, Shiro Saito, Keiichi Sonobe"/>
    <n v="43748"/>
    <n v="2019"/>
    <s v="1 Season"/>
    <s v="Anime Series"/>
    <s v="Anime Series"/>
    <s v="Decades after the sudden birth of a new continent, a young rescuer-for-hire provides aid to adventurers exploring this dangerous, uncharted world."/>
    <x v="0"/>
    <s v="country.1"/>
    <x v="17"/>
  </r>
  <r>
    <s v="Movie"/>
    <s v="After"/>
    <s v="Jenny Gage"/>
    <s v="Josephine Langford, Hero Fiennes Tiffin, Selma Blair, Inanna Sarkis, Shane Paul McGhie, Pia Mia, Khadijha Red Thunder, Dylan Arnold, Samuel Larsen, Jennifer Beals, Peter Gallagher"/>
    <n v="43747"/>
    <n v="2019"/>
    <s v="106 min"/>
    <s v="Drama"/>
    <s v="Drama"/>
    <s v="Wholesome college freshman Tessa Young thinks she knows what she wants out of life, until she crosses paths with complicated bad boy Hardin Scott."/>
    <x v="0"/>
    <s v="country.1"/>
    <x v="0"/>
  </r>
  <r>
    <s v="Movie"/>
    <s v="Home Is Where the Killer Is"/>
    <s v="Kaila York"/>
    <s v="Stacy Haiduk, Kelly Kruger, Christopher Sean, Anne Leighton, Beth Littleford, John-Paul Lavoisier, Kristoff St. John, Pallavi Sastry"/>
    <n v="43747"/>
    <n v="2019"/>
    <s v="87 min"/>
    <s v="Drama"/>
    <s v="Drama"/>
    <s v="Recovering from cancer, a young woman thinks sheâ€™s found a friend when she rents a room from a caring ex-doctor. But empathy soon becomes obsession."/>
    <x v="0"/>
    <s v="country.1"/>
    <x v="0"/>
  </r>
  <r>
    <s v="TV Show"/>
    <s v="Rhythm + Flow"/>
    <s v="Other"/>
    <s v="Cardi B, Chance The Rapper, T.I."/>
    <n v="43747"/>
    <n v="2019"/>
    <s v="1 Season"/>
    <s v="Reality TV"/>
    <s v="TV Shows"/>
    <s v="In this music competition show, judges Tip â€œT.I.â€ Harris, Cardi B and Chance the Rapper hit the streets to find the next rap superstar."/>
    <x v="0"/>
    <s v="country.1"/>
    <x v="0"/>
  </r>
  <r>
    <s v="Movie"/>
    <s v="Deon Cole: Cole Hearted"/>
    <s v="Ryan Polito"/>
    <s v="Deon Cole"/>
    <n v="43746"/>
    <n v="2019"/>
    <s v="70 min"/>
    <s v="Comedy"/>
    <s v="Comedy"/>
    <s v="Embracing his belief that comedy is the last raw form of expression, Deon Cole explains the right time to thank Jesus and the wrong time to say &quot;welp.&quot;"/>
    <x v="0"/>
    <s v="country.1"/>
    <x v="0"/>
  </r>
  <r>
    <s v="Movie"/>
    <s v="The Spooky Tale of Captain Underpants Hack-a-ween"/>
    <s v="Other"/>
    <s v="Nat Faxon, Jay Gragnani, Ramone Hamilton, Sean Astin, Dayci Brookshire, Clancy Brown, Jorge Diaz, Peter Hastings, Evan Kishiyama, David Koechner, Erica Luttrell, Patty Mattson, Brennan Murray, Kevin Michael Richardson, Mindy Sterling, Stephen Tobolowsky, Kari Wahlgren"/>
    <n v="43746"/>
    <n v="2019"/>
    <s v="46 min"/>
    <s v="Children &amp; Family Movies"/>
    <s v="Children &amp; Family Movies"/>
    <s v="When Melvin tries to cancel Halloween, clever best friends Harold and George create their own spooky holiday â€“ and it's a huge success!"/>
    <x v="0"/>
    <s v="country.1"/>
    <x v="0"/>
  </r>
  <r>
    <s v="Movie"/>
    <s v="Love for Sale"/>
    <s v="Andibachtiar Yusuf"/>
    <s v="Gading Marten, Della Dartyan, Rukman Rosadi, Albert Halim, Verdi Solaiman, Adriano Qalbi, Sabrina Rochelle Kalangie, Rizky Mocil"/>
    <n v="43744"/>
    <n v="2018"/>
    <s v="101 min"/>
    <s v="Drama"/>
    <s v="Drama"/>
    <s v="Richard accepts a bet that he can't find a companion to a friend's wedding, not knowing the dating app he's using includes a 45-day contract."/>
    <x v="0"/>
    <s v="country.1"/>
    <x v="45"/>
  </r>
  <r>
    <s v="TV Show"/>
    <s v="Legend Quest: Masters of Myth"/>
    <s v="Other"/>
    <s v="Johnny Rose, Annemarie Blanco, Paul Tei, Oscar Cheda, Chuck Morgan, Jenna Lamia, James Carrey"/>
    <n v="43743"/>
    <n v="2019"/>
    <s v="1 Season"/>
    <s v="Children &amp; Family Movies"/>
    <s v="Children &amp; Family Movies"/>
    <s v="When mythical creatures come to life, it's up to Leo, Teodora, Don AndrÃ©s and Alebrije â€“ super-secret monster hunters â€“ to save the day."/>
    <x v="0"/>
    <s v="country.1"/>
    <x v="10"/>
  </r>
  <r>
    <s v="TV Show"/>
    <s v="My Country: The New Age"/>
    <s v="Other"/>
    <s v="Yang Se-Jong, Woo Doâ€‘hwan, Seolhyun, Jang Hyuk, Kim Young-chul, In Gyo-jin, Yu Oh-seong, Ahn Nae-sang"/>
    <n v="43743"/>
    <n v="2019"/>
    <s v="1 Season"/>
    <s v="International TV Shows"/>
    <s v="TV Shows"/>
    <s v="At the end of the Goryeo period, there were those who led the charge to proclaim a new age â€“ and the ordinary individuals who risked everything."/>
    <x v="0"/>
    <s v="country.1"/>
    <x v="21"/>
  </r>
  <r>
    <s v="Movie"/>
    <s v="Noblemen"/>
    <s v="Vandana Kataria"/>
    <s v="Ali Haji, Kunal Kapoor, Muskkaan Jaferi, Hardik Thakkar, Ali Mir, Shaan Grover, M.K. Raina, Ivan Rodrigues"/>
    <n v="43743"/>
    <n v="2019"/>
    <s v="109 min"/>
    <s v="Drama"/>
    <s v="Drama"/>
    <s v="When he lands the lead in his Christian school's production of &quot;The Merchant of Venice,&quot; a secretly gay student is bullied by wealthy upperclassmen."/>
    <x v="0"/>
    <s v="country.1"/>
    <x v="3"/>
  </r>
  <r>
    <s v="Movie"/>
    <s v="A Plastic Ocean"/>
    <s v="Other"/>
    <s v="Tanya Streeter"/>
    <n v="43742"/>
    <n v="2016"/>
    <s v="100 min"/>
    <s v="Documentary"/>
    <s v="Documentary"/>
    <s v="When he discovers the world's oceans brimming with plastic waste, a documentary filmmaker investigates the pollution's environmental impacts."/>
    <x v="0"/>
    <s v="country.1"/>
    <x v="6"/>
  </r>
  <r>
    <s v="Movie"/>
    <s v="A Plastic Ocean"/>
    <s v="Other"/>
    <s v="Tanya Streeter"/>
    <n v="43742"/>
    <n v="2016"/>
    <s v="100 min"/>
    <s v="Documentary"/>
    <s v="Documentary"/>
    <s v="When he discovers the world's oceans brimming with plastic waste, a documentary filmmaker investigates the pollution's environmental impacts."/>
    <x v="0"/>
    <s v="country.2"/>
    <x v="27"/>
  </r>
  <r>
    <s v="Movie"/>
    <s v="Brother in Love"/>
    <s v="Onur Bilgetay"/>
    <s v="Cem GelinoÄŸlu, Melis Babadag, Ege KÃ¶kenli, MÃ¼fit Kayacan, Lale BaÅŸar, Ali Erkazan, Ã–zlem Ã‡akar, Selen DomaÃ§, Ferdi Sancar, GÃ¼ven Hokna"/>
    <n v="43742"/>
    <n v="2019"/>
    <s v="110 min"/>
    <s v="Comedy"/>
    <s v="Comedy"/>
    <s v="A robbery leaves a proprietor penniless before his wedding, but becoming a son-in-law to a second family might be the financial solution he needs."/>
    <x v="0"/>
    <s v="country.1"/>
    <x v="11"/>
  </r>
  <r>
    <s v="TV Show"/>
    <s v="Creeped Out"/>
    <s v="Other"/>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n v="43742"/>
    <n v="2019"/>
    <s v="2 Seasons"/>
    <s v="British TV Shows"/>
    <s v="TV Shows"/>
    <s v="A masked figure known as &quot;The Curious&quot; collects tales of dark magic, otherworldly encounters and twisted technology in this Children &amp; Family Movies anthology series."/>
    <x v="0"/>
    <s v="country.1"/>
    <x v="6"/>
  </r>
  <r>
    <s v="TV Show"/>
    <s v="Creeped Out"/>
    <s v="Other"/>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n v="43742"/>
    <n v="2019"/>
    <s v="2 Seasons"/>
    <s v="British TV Shows"/>
    <s v="TV Shows"/>
    <s v="A masked figure known as &quot;The Curious&quot; collects tales of dark magic, otherworldly encounters and twisted technology in this Children &amp; Family Movies anthology series."/>
    <x v="0"/>
    <s v="country.2"/>
    <x v="16"/>
  </r>
  <r>
    <s v="Movie"/>
    <s v="In the Tall Grass"/>
    <s v="Vincenzo Natali"/>
    <s v="Patrick Wilson, Laysla De Oliveira, Avery Whitted, Harrison Gilbertson, Rachel Wilson, Will Buie Jr."/>
    <n v="43742"/>
    <n v="2019"/>
    <s v="102 min"/>
    <s v="Horror"/>
    <s v="Horror"/>
    <s v="After hearing a boy's cry for help, a pregnant woman and her brother wade into a vast field of grass, only to discover there may be no way out."/>
    <x v="0"/>
    <s v="country.1"/>
    <x v="16"/>
  </r>
  <r>
    <s v="Movie"/>
    <s v="In the Tall Grass"/>
    <s v="Vincenzo Natali"/>
    <s v="Patrick Wilson, Laysla De Oliveira, Avery Whitted, Harrison Gilbertson, Rachel Wilson, Will Buie Jr."/>
    <n v="43742"/>
    <n v="2019"/>
    <s v="102 min"/>
    <s v="Horror"/>
    <s v="Horror"/>
    <s v="After hearing a boy's cry for help, a pregnant woman and her brother wade into a vast field of grass, only to discover there may be no way out."/>
    <x v="0"/>
    <s v="country.2"/>
    <x v="0"/>
  </r>
  <r>
    <s v="Movie"/>
    <s v="Children &amp; Family Movies on the Block"/>
    <s v="TugÃ§e Soysop"/>
    <s v="Selim Bayraktar, Berat Efe Parlar, Esat Polat GÃ¼ler, Eda DÃ¶ÄŸer, Dora DalgÄ±Ã§, Taha SÃ¶nmezisik, Zeynep Ilgin Ã‡elik, Arda TaÅŸarcan, Alperen Efe Esmer, Ä°lknur KÃ¼lahlÄ±oglu, Ä°kra KÃ¼lahlÄ±oÄŸlu"/>
    <n v="43742"/>
    <n v="2019"/>
    <s v="102 min"/>
    <s v="Children &amp; Family Movies"/>
    <s v="Children &amp; Family Movies"/>
    <s v="When their fun in the park is threatened by a neighborhood nagger, a group of friends declares war to play freely on their turf."/>
    <x v="0"/>
    <s v="country.1"/>
    <x v="11"/>
  </r>
  <r>
    <s v="TV Show"/>
    <s v="Peaky Blinders"/>
    <s v="Other"/>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n v="43742"/>
    <n v="2019"/>
    <s v="5 Seasons"/>
    <s v="British TV Shows"/>
    <s v="TV Shows"/>
    <s v="A notorious gang in 1919 Birmingham, England, is led by the fierce Tommy Shelby, a crime boss set on moving up in the world no matter the cost."/>
    <x v="0"/>
    <s v="country.1"/>
    <x v="6"/>
  </r>
  <r>
    <s v="TV Show"/>
    <s v="Raising Dion"/>
    <s v="Other"/>
    <s v="Alisha Wainwright, Ja'Siah Young, Jason Ritter, Michael B. Jordan, Jazmyn Simon, Ali Ahn, Sammi Haney"/>
    <n v="43742"/>
    <n v="2019"/>
    <s v="1 Season"/>
    <s v="Children &amp; Family Movies"/>
    <s v="Children &amp; Family Movies"/>
    <s v="A widowed mom sets out to solve the mystery surrounding her young son's emerging superpowers while keeping his extraordinary gifts under wraps."/>
    <x v="0"/>
    <s v="country.1"/>
    <x v="0"/>
  </r>
  <r>
    <s v="TV Show"/>
    <s v="Rotten"/>
    <s v="Other"/>
    <s v="No data"/>
    <n v="43742"/>
    <n v="2019"/>
    <s v="2 Seasons"/>
    <s v="Docuseries"/>
    <s v="Docuseries"/>
    <s v="This docuseries travels deep into the heart of the food supply chain to reveal unsavory truths and expose hidden forces that shape what we eat."/>
    <x v="0"/>
    <s v="country.1"/>
    <x v="0"/>
  </r>
  <r>
    <s v="TV Show"/>
    <s v="Super Monsters"/>
    <s v="Other"/>
    <s v="Elyse Maloway, Vincent Tong, Erin Matthews, Andrea Libman, Alessandro Juliani, Nicole Anthony, Ian James Corlett, Britt McKillip, Kathleen Barr, Diana Kaarina"/>
    <n v="43742"/>
    <n v="2019"/>
    <s v="3 Seasons"/>
    <s v="Children &amp; Family Movies"/>
    <s v="Children &amp; Family Movies"/>
    <s v="Preschool Children &amp; Family Movies whose parents are the world's most famous monsters try to master their special powers while preparing for kindergarten."/>
    <x v="0"/>
    <s v="country.1"/>
    <x v="2"/>
  </r>
  <r>
    <s v="Movie"/>
    <s v="Super Monsters: Vida's First Halloween"/>
    <s v="Jacob Joice, Steve Ball"/>
    <s v="Gigi Saul Guerrero, Elyse Maloway, Vincent Tong, Erin Mathews, Andrea Libman, Alessandro Juliani, Nicole Anthony, Diana Kaarina, Ian James Corlett, Britt McKillip, Kathleen Barr"/>
    <n v="43742"/>
    <n v="2019"/>
    <s v="24 min"/>
    <s v="Children &amp; Family Movies"/>
    <s v="Children &amp; Family Movies"/>
    <s v="The Super Monsters share their Halloween traditions with Vida, then get invited to a DÃ­a de los Muertos party in the Howlers' backyard."/>
    <x v="0"/>
    <s v="country.1"/>
    <x v="0"/>
  </r>
  <r>
    <s v="TV Show"/>
    <s v="Seis Manos"/>
    <s v="Other"/>
    <s v="Aislinn Derbez, Mike Colter, Jonny Cruz, AngÃ©lica Vale, Vic Chao, Danny Trejo"/>
    <n v="43741"/>
    <n v="2019"/>
    <s v="1 Season"/>
    <s v="Anime Series"/>
    <s v="Anime Series"/>
    <s v="Orphans raised by a martial arts master are plunged into a mystery involving demonic powers, drug cartels, ancient rituals and blood sacrifice."/>
    <x v="0"/>
    <s v="country.1"/>
    <x v="0"/>
  </r>
  <r>
    <s v="TV Show"/>
    <s v="Living Undocumented"/>
    <s v="Other"/>
    <s v="No data"/>
    <n v="43740"/>
    <n v="2019"/>
    <s v="1 Season"/>
    <s v="Docuseries"/>
    <s v="Docuseries"/>
    <s v="Eight undocumented families' fates roller-coast as the United States' immigration policies are transformed."/>
    <x v="0"/>
    <s v="country.1"/>
    <x v="0"/>
  </r>
  <r>
    <s v="Movie"/>
    <s v="Ready to Mingle"/>
    <s v="Luis Javier Henaine"/>
    <s v="Cassandra Ciangherotti, Gabriela de la Garza, IrÃ¡n Castillo, Sophie Alexander-Katz, Flor Eduarda Gurrola, Mariana Cabrera, Juan Pablo Medina, Pablo Cruz Guerrero, Diana Bovio, AndrÃ©s Almeida"/>
    <n v="43740"/>
    <n v="2019"/>
    <s v="98 min"/>
    <s v="Comedy"/>
    <s v="Comedy"/>
    <s v="After the man she thought she'd marry breaks up with her, Ana joins a class for single women who are in search of a husband."/>
    <x v="0"/>
    <s v="country.1"/>
    <x v="10"/>
  </r>
  <r>
    <s v="Movie"/>
    <s v="Salam - The First ****** Nobel Laureate"/>
    <s v="Anand Kamalakar"/>
    <s v="No data"/>
    <n v="43740"/>
    <n v="2018"/>
    <s v="76 min"/>
    <s v="Documentary"/>
    <s v="Documentary"/>
    <s v="Shunned by his country due to religion, Abdus Salam strives for an achievement that would define modern physics and redefine his place back home."/>
    <x v="0"/>
    <s v="country.1"/>
    <x v="0"/>
  </r>
  <r>
    <s v="TV Show"/>
    <s v="Cheese in the Trap"/>
    <s v="Lee Yoon-jung"/>
    <s v="Park Hae-Jin, Kim Go-eun, Seo Kang-jun, Lee Sung-kyoung, Nam Joo-hyuk, Park Min-ji, Hwang Seog-jeong, Son Byung-ho, Ahn Kil-kang"/>
    <n v="43739"/>
    <n v="2016"/>
    <s v="1 Season"/>
    <s v="International TV Shows"/>
    <s v="TV Shows"/>
    <s v="In this adaptation of a popular webtoon, a poor student trying to navigate college life gains the attention of a wealthy upperclassman with a dark side."/>
    <x v="0"/>
    <s v="country.1"/>
    <x v="21"/>
  </r>
  <r>
    <s v="TV Show"/>
    <s v="Chicago Typewriter"/>
    <s v="Other"/>
    <s v="Yoo Ah-in, Im Soo-jung, Ko Kyoung-pyo, Kwak Si-yang, Jo Woo-jin, Yang Jin-sung, Jeon Soo-kyeong, Ji Dae-han, Chun Ho-jin"/>
    <n v="43739"/>
    <n v="2017"/>
    <s v="1 Season"/>
    <s v="International TV Shows"/>
    <s v="TV Shows"/>
    <s v="A veterinarian and two writers have a mysterious connection to Korean independence fighters from the Japanese colonial period."/>
    <x v="0"/>
    <s v="country.1"/>
    <x v="21"/>
  </r>
  <r>
    <s v="TV Show"/>
    <s v="College Romance"/>
    <s v="Other"/>
    <s v="Manjot Singh, Apoorva Arora, Keshav Sadhna, Shreya Mehta, Hira Ashar, Gagan Arora"/>
    <n v="43739"/>
    <n v="2018"/>
    <s v="1 Season"/>
    <s v="International TV Shows"/>
    <s v="TV Shows"/>
    <s v="Three best friends look for love, laughs and some lifelong memories while attending college together."/>
    <x v="0"/>
    <s v="country.1"/>
    <x v="3"/>
  </r>
  <r>
    <s v="TV Show"/>
    <s v="Engineering Girls"/>
    <s v="Other"/>
    <s v="Barkha Singh, Kritika Avasthi, Sejal Kumar"/>
    <n v="43739"/>
    <n v="2018"/>
    <s v="1 Season"/>
    <s v="International TV Shows"/>
    <s v="TV Shows"/>
    <s v="Three engineering students deal with dorm drama, date around, and do whatever it takes to make their dreams come true."/>
    <x v="0"/>
    <s v="country.1"/>
    <x v="3"/>
  </r>
  <r>
    <s v="Movie"/>
    <s v="First Kiss"/>
    <s v="Roy Poortmans"/>
    <s v="VajÃ¨n van den Bosch, Buddy Vedder, Leontine Borsato, Caroline de Bruijn, Stijn Fransen, Marije Zuurveld"/>
    <n v="43739"/>
    <n v="2018"/>
    <s v="90 min"/>
    <s v="Drama"/>
    <s v="Drama"/>
    <s v="A starry-eyed employee of a hot cosmetics company hires a dreamy photographer who is secretly indebted to a major rival â€“ her sketchy aunt."/>
    <x v="0"/>
    <s v="country.1"/>
    <x v="49"/>
  </r>
  <r>
    <s v="TV Show"/>
    <s v="Girls Hostel"/>
    <s v="Other"/>
    <s v="Srishti Shrivastava, Parul Gulati, Simran Natekar, Ahsaas Channa, Shreya Mehta, Gagan Arora, Trupti Khamkar, Khushbu Baid"/>
    <n v="43739"/>
    <n v="2018"/>
    <s v="1 Season"/>
    <s v="International TV Shows"/>
    <s v="TV Shows"/>
    <s v="Four girls from different backgrounds become unlikely friends when they move into a dormitory for female dental students."/>
    <x v="0"/>
    <s v="country.1"/>
    <x v="3"/>
  </r>
  <r>
    <s v="TV Show"/>
    <s v="Inmates"/>
    <s v="Other"/>
    <s v="Kashyap Kapoor, Ashish Verma, Raghav Raj Kakker, Mukti Mohan, Akanksha Thakur"/>
    <n v="43739"/>
    <n v="2017"/>
    <s v="1 Season"/>
    <s v="International TV Shows"/>
    <s v="TV Shows"/>
    <s v="While living under one roof, five close-knit 20-somethings maneuver the highs and lows of friendship, romantic entanglements and finding themselves."/>
    <x v="0"/>
    <s v="country.1"/>
    <x v="3"/>
  </r>
  <r>
    <s v="Movie"/>
    <s v="Limitless"/>
    <s v="Vrinda Samartha"/>
    <s v="No data"/>
    <n v="43739"/>
    <n v="2017"/>
    <s v="59 min"/>
    <s v="Documentary"/>
    <s v="Documentary"/>
    <s v="This documentary follows eight women in India who struggle with self-confidence and society's expectations but rediscover themselves through running."/>
    <x v="0"/>
    <s v="country.1"/>
    <x v="3"/>
  </r>
  <r>
    <s v="Movie"/>
    <s v="Little Baby Bum: Go Buster"/>
    <s v="Other"/>
    <s v="No data"/>
    <n v="43739"/>
    <n v="2019"/>
    <s v="58 min"/>
    <s v="Children &amp; Family Movies"/>
    <s v="Children &amp; Family Movies"/>
    <s v="This compilation for preschoolers features a peppy young bus and his first life experiences where bumps in the road won't stop him from a fun ride."/>
    <x v="0"/>
    <s v="country.1"/>
    <x v="2"/>
  </r>
  <r>
    <s v="TV Show"/>
    <s v="Miniforce X"/>
    <s v="Other"/>
    <s v="No data"/>
    <n v="43739"/>
    <n v="2018"/>
    <s v="1 Season"/>
    <s v="Children &amp; Family Movies"/>
    <s v="Children &amp; Family Movies"/>
    <s v="Zenos wants to use the Earthâ€™s negative energy for his own good â€“ and it's up to Miniforce X to stop this space alienâ€™s evil plans."/>
    <x v="0"/>
    <s v="country.1"/>
    <x v="21"/>
  </r>
  <r>
    <s v="Movie"/>
    <s v="Nikki Glaser: Banginâ€™"/>
    <s v="Nicholaus Goossen"/>
    <s v="Nikki Glaser"/>
    <n v="43739"/>
    <n v="2019"/>
    <s v="64 min"/>
    <s v="Comedy"/>
    <s v="Comedy"/>
    <s v="Nikki Glaser bares all in a blistering stand-up special about sex, sobriety and getting over her own insecurities. And she won't spare you the details."/>
    <x v="0"/>
    <s v="country.1"/>
    <x v="0"/>
  </r>
  <r>
    <s v="Movie"/>
    <s v="Rugrats in Paris: The Movie"/>
    <s v="Stig Bergqvist, Paul Demeyer"/>
    <s v="Elizabeth Daily, Tara Strong, Cheryl Chase, Christine Cavanaugh, Cree Summer, Kath Soucie, Michael Bell, Tress MacNeille, Casey Kasem, Joe Alaskey, Debbie Reynolds, Jack Riley, Susan Sarandon, John Lithgow"/>
    <n v="43739"/>
    <n v="2000"/>
    <s v="79 min"/>
    <s v="Children &amp; Family Movies"/>
    <s v="Children &amp; Family Movies"/>
    <s v="The Rugrats take to the big screen and visit Paris when Mr. Pickles gets summoned to fix a giant robot at the EuroReptarland theme park."/>
    <x v="0"/>
    <s v="country.1"/>
    <x v="7"/>
  </r>
  <r>
    <s v="Movie"/>
    <s v="Rugrats in Paris: The Movie"/>
    <s v="Stig Bergqvist, Paul Demeyer"/>
    <s v="Elizabeth Daily, Tara Strong, Cheryl Chase, Christine Cavanaugh, Cree Summer, Kath Soucie, Michael Bell, Tress MacNeille, Casey Kasem, Joe Alaskey, Debbie Reynolds, Jack Riley, Susan Sarandon, John Lithgow"/>
    <n v="43739"/>
    <n v="2000"/>
    <s v="79 min"/>
    <s v="Children &amp; Family Movies"/>
    <s v="Children &amp; Family Movies"/>
    <s v="The Rugrats take to the big screen and visit Paris when Mr. Pickles gets summoned to fix a giant robot at the EuroReptarland theme park."/>
    <x v="0"/>
    <s v="country.2"/>
    <x v="0"/>
  </r>
  <r>
    <s v="TV Show"/>
    <s v="The K2"/>
    <s v="Other"/>
    <s v="Ji Chang-wook, Song Yoon-a, Lim Yoona, Cho Seong-ha, Kim Kap-soo, Lee Jung-jin, Son Tae-young, Shin Dong-mi"/>
    <n v="43739"/>
    <n v="2016"/>
    <s v="1 Season"/>
    <s v="International TV Shows"/>
    <s v="TV Shows"/>
    <s v="A fugitive soldier gets swept up in personal and political intrigue when he's hired as a bodyguard for the family of a presidential candidate."/>
    <x v="0"/>
    <s v="country.1"/>
    <x v="21"/>
  </r>
  <r>
    <s v="TV Show"/>
    <s v="The Liar and His Lover"/>
    <s v="Other"/>
    <s v="Lee Hyun-woo, Joy, Lee Jung-jin, Lee Seo-won, Hong Seo-young, Choi Min-soo, Lim Ye-jin, Jang Ki-yong, Song Kang, Park Ji-young"/>
    <n v="43739"/>
    <n v="2017"/>
    <s v="1 Season"/>
    <s v="International TV Shows"/>
    <s v="TV Shows"/>
    <s v="A talented singer falls in love at first sight with a music prodigy who has an affinity for lies â€“ and a knack for being a hit-making producer."/>
    <x v="0"/>
    <s v="country.1"/>
    <x v="21"/>
  </r>
  <r>
    <s v="Movie"/>
    <s v="The Rugrats Movie"/>
    <s v="Igor Kovalyov, Norton Virgien"/>
    <s v="Elizabeth Daily, Christine Cavanaugh, Kath Soucie, Melanie Chartoff, Phil Proctor, Cree Summer, Cheryl Chase, Tara Strong, Jack Riley, Joe Alaskey, Michael Bell, Tress MacNeille, Busta Rhymes, Whoopi Goldberg, David Spade"/>
    <n v="43739"/>
    <n v="1998"/>
    <s v="81 min"/>
    <s v="Children &amp; Family Movies"/>
    <s v="Children &amp; Family Movies"/>
    <s v="When his baby brother Dil is born, Tommy Pickles and his pals decide that he's too much responsibility and try to return him to the hospital."/>
    <x v="0"/>
    <s v="country.1"/>
    <x v="0"/>
  </r>
  <r>
    <s v="Movie"/>
    <s v="The Squid and the Whale"/>
    <s v="Noah Baumbach"/>
    <s v="Jeff Daniels, Laura Linney, Jesse Eisenberg, Owen Kline, William Baldwin, Halley Feiffer, Anna Paquin, Ken Leung, David Benger, Adam Rose"/>
    <n v="43739"/>
    <n v="2005"/>
    <s v="81 min"/>
    <s v="Comedy"/>
    <s v="Comedy"/>
    <s v="This insightful drama looks at the crumbling marriage between a self-centered novelist â€“ whose career is waning â€“ and his up-and-coming writer wife."/>
    <x v="0"/>
    <s v="country.1"/>
    <x v="0"/>
  </r>
  <r>
    <s v="TV Show"/>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n v="43738"/>
    <n v="2019"/>
    <s v="5 Seasons"/>
    <s v="Crime TV Shows"/>
    <s v="TV Shows"/>
    <s v="Long before he was commissioner, rookie cop James Gordon takes on Gotham City crime and corruption to avenge the murder of Bruce Wayne's parents."/>
    <x v="0"/>
    <s v="country.1"/>
    <x v="0"/>
  </r>
  <r>
    <s v="Movie"/>
    <s v="Mo Gilligan: Momentum"/>
    <s v="Chris Howe"/>
    <s v="Mo Gilligan"/>
    <n v="43738"/>
    <n v="2019"/>
    <s v="64 min"/>
    <s v="Comedy"/>
    <s v="Comedy"/>
    <s v="Comedian Mo Gilligan blends smooth moves and sharp humor as he riffs on humble beginnings, family dynamics and the complex art of dancing in the club."/>
    <x v="0"/>
    <s v="country.1"/>
    <x v="6"/>
  </r>
  <r>
    <s v="Movie"/>
    <s v="Cultivating the Seas: History and Future of the Full-Cycle Cultured Kindai Tuna"/>
    <s v="Mana Yasuda"/>
    <s v="No data"/>
    <n v="43736"/>
    <n v="2019"/>
    <s v="45 min"/>
    <s v="Documentary"/>
    <s v="Documentary"/>
    <s v="An in-depth look at the full-cycle breeding program for bluefin Kindai tuna pioneered by Kinki Universityâ€™s Aqua Culture Research Institute."/>
    <x v="0"/>
    <s v="country.1"/>
    <x v="2"/>
  </r>
  <r>
    <s v="Movie"/>
    <s v="TUNA GIRL"/>
    <s v="Mana Yasuda"/>
    <s v="Fuka Koshiba, Tom Fujita, Hidetoshi Hoshida, Hiroto Kanai, Ryosuke Yusa, Shuri Tanaka, Chal Inoue, Takashi Taniguchi, Takeshi Masu"/>
    <n v="43736"/>
    <n v="2019"/>
    <s v="90 min"/>
    <s v="Drama"/>
    <s v="Drama"/>
    <s v="A clumsy but cheerful fisheries student struggles to find her place at a research institute renowned for its tuna cultivation. The work isn't easy."/>
    <x v="0"/>
    <s v="country.1"/>
    <x v="17"/>
  </r>
  <r>
    <s v="TV Show"/>
    <s v="Bard of Blood"/>
    <s v="Other"/>
    <s v="Emraan Hashmi, Viineet Kumar, Sobhita Dhulipala, Jaideep Ahlawat, Kirti Kulhari, Sohum Shah, Rajit Kapoor, Danish Hussain"/>
    <n v="43735"/>
    <n v="2019"/>
    <s v="1 Season"/>
    <s v="International TV Shows"/>
    <s v="TV Shows"/>
    <s v="Years after a disastrous job in Balochistan, a former Indian spy must confront his past when he returns to lead an unsanctioned hostage-rescue mission."/>
    <x v="0"/>
    <s v="country.1"/>
    <x v="3"/>
  </r>
  <r>
    <s v="Movie"/>
    <s v="Deliha 2"/>
    <s v="Gupse Ã–zay"/>
    <s v="Gupse Ã–zay, Eda Ece, Aksel Bonfil, Derya Alabora, Esin Eden, HÃ¼lya Duyar, Ali Ã‡elik, Mert Ã–ner"/>
    <n v="43735"/>
    <n v="2018"/>
    <s v="102 min"/>
    <s v="Comedy"/>
    <s v="Comedy"/>
    <s v="While chasing her dream of becoming a chef, Zeliha cooks up trouble in the kitchen with her wild, kooky and unsuspecting ways."/>
    <x v="0"/>
    <s v="country.1"/>
    <x v="11"/>
  </r>
  <r>
    <s v="TV Show"/>
    <s v="El Marginal"/>
    <s v="Other"/>
    <s v="Juan MinujÃ­n, Martina Gusman, Gerardo Romano, Claudio Rissi, Carlos Portaluppi, NicolÃ¡s Furtado, Cristina Banegas, Abel Ayala"/>
    <n v="43735"/>
    <n v="2019"/>
    <s v="3 Seasons"/>
    <s v="Crime TV Shows"/>
    <s v="TV Shows"/>
    <s v="While investigating a kidnapping, an ex-cop sent to infiltrate a prison finds himself surrounded by dangerous felons who can't know his real identity."/>
    <x v="0"/>
    <s v="country.1"/>
    <x v="25"/>
  </r>
  <r>
    <s v="Movie"/>
    <s v="In the Shadow of the Moon"/>
    <s v="Jim Mickle"/>
    <s v="Boyd Holbrook, Michael C. Hall, Cleopatra Coleman, Bokeem Woodbine, Rudi Dharmalingam, Rachel Keller"/>
    <n v="43735"/>
    <n v="2019"/>
    <s v="116 min"/>
    <s v="Drama"/>
    <s v="Drama"/>
    <s v="A Philadelphia detective slowly unravels as he nurses a lifelong obsession with an enigmatic female serial killer whose crimes defy explanation."/>
    <x v="0"/>
    <s v="country.1"/>
    <x v="0"/>
  </r>
  <r>
    <s v="Movie"/>
    <s v="In the Shadow of the Moon"/>
    <s v="Jim Mickle"/>
    <s v="Boyd Holbrook, Michael C. Hall, Cleopatra Coleman, Bokeem Woodbine, Rudi Dharmalingam, Rachel Keller"/>
    <n v="43735"/>
    <n v="2019"/>
    <s v="116 min"/>
    <s v="Drama"/>
    <s v="Drama"/>
    <s v="A Philadelphia detective slowly unravels as he nurses a lifelong obsession with an enigmatic female serial killer whose crimes defy explanation."/>
    <x v="0"/>
    <s v="country.2"/>
    <x v="16"/>
  </r>
  <r>
    <s v="Movie"/>
    <s v="Sturgill Simpson Presents Sound &amp; Fury"/>
    <s v="Jumpei Mizusaki, Koji Morimoto, Michael Arias, Masaru Matsumoto, Arthell Isom, Henry Thurlow, Takanobu Mizuno, Elsa Nakamichi, Hajime Sasaki, Shinji Takagi"/>
    <s v="No data"/>
    <n v="43735"/>
    <n v="2019"/>
    <s v="42 min"/>
    <s v="Anime Features"/>
    <s v="Anime Features"/>
    <s v="In this Anime visual album, a mysterious driver heads deep into a postapocalyptic hellscape toward a ferocious showdown with two monstrous opponents."/>
    <x v="0"/>
    <s v="country.1"/>
    <x v="0"/>
  </r>
  <r>
    <s v="Movie"/>
    <s v="Malaal"/>
    <s v="Mangesh Hadawale"/>
    <s v="Meezaan Jaffrey, Sharmin Segal, Chinmaya Surve, Anil Gawas, Sonal Jha, Sanjay Gurbaxani, Sameer Dharmadhikari, Deepak Damle"/>
    <n v="43734"/>
    <n v="2019"/>
    <s v="133 min"/>
    <s v="Drama"/>
    <s v="Drama"/>
    <s v="Class divides become thorns in the budding romance between the crony of a nativist Mumbai politician and the new, North Indian resident of his chawl."/>
    <x v="0"/>
    <s v="country.1"/>
    <x v="3"/>
  </r>
  <r>
    <s v="Movie"/>
    <s v="The Grandmaster"/>
    <s v="Wong Kar Wai"/>
    <s v="Tony Leung Chiu-wai, Zhang Ziyi, Chang Chen, Xiao Shen-Yang, Zhao Benshan, Song Hye-kyo, Wang Qingxiang, Zhang Jin, Lo Hoi-pang, Cung Le, Julian Cheung"/>
    <n v="43734"/>
    <n v="2013"/>
    <s v="108 min"/>
    <s v="Action"/>
    <s v="Action"/>
    <s v="As the Japanese invasion looms, Chinese kung fu master Ip Man's world changes when rival master Gong Er and her father arrive in his village."/>
    <x v="0"/>
    <s v="country.1"/>
    <x v="27"/>
  </r>
  <r>
    <s v="Movie"/>
    <s v="The Grandmaster"/>
    <s v="Wong Kar Wai"/>
    <s v="Tony Leung Chiu-wai, Zhang Ziyi, Chang Chen, Xiao Shen-Yang, Zhao Benshan, Song Hye-kyo, Wang Qingxiang, Zhang Jin, Lo Hoi-pang, Cung Le, Julian Cheung"/>
    <n v="43734"/>
    <n v="2013"/>
    <s v="108 min"/>
    <s v="Action"/>
    <s v="Action"/>
    <s v="As the Japanese invasion looms, Chinese kung fu master Ip Man's world changes when rival master Gong Er and her father arrive in his village."/>
    <x v="0"/>
    <s v="country.2"/>
    <x v="15"/>
  </r>
  <r>
    <s v="TV Show"/>
    <s v="The Inmate"/>
    <s v="Other"/>
    <s v="Ignacio Serricchio, Ana Claudia TalancÃ³n, Flavio Medina, Luis Felipe Tovar, Mariana Seoane, Guy Ecker, Isabella Castillo, Bradley Stryker, Gustavo SÃ¡nchez Parra, Leonardo Ortizgris, Alejandro Calva, Rodrigo Oviedo, RamÃ³n MedÃ­na, Erik Hayser, TiarÃ© Scanda"/>
    <n v="43734"/>
    <n v="2018"/>
    <s v="1 Season"/>
    <s v="Crime TV Shows"/>
    <s v="TV Shows"/>
    <s v="A former Marine poses as an inmate inside a Mexican prison in order to infiltrate a gang suspected of kidnapping a U.S. judge's teen daughter."/>
    <x v="0"/>
    <s v="country.1"/>
    <x v="10"/>
  </r>
  <r>
    <s v="TV Show"/>
    <s v="Abstract: The Art of Design"/>
    <s v="Other"/>
    <s v="Christoph Niemann, Tinker Hatfield, Es Devlin, Bjarke Ingels, Paula Scher, Platon, Ilse Crawford, Ralph Gilles"/>
    <n v="43733"/>
    <n v="2019"/>
    <s v="2 Seasons"/>
    <s v="Docuseries"/>
    <s v="Docuseries"/>
    <s v="Step inside the minds of the most innovative designers in a variety of disciplines and learn how design impacts every aspect of life."/>
    <x v="0"/>
    <s v="country.1"/>
    <x v="0"/>
  </r>
  <r>
    <s v="Movie"/>
    <s v="Birders"/>
    <s v="Otilia Portillo Padua"/>
    <s v="No data"/>
    <n v="43733"/>
    <n v="2019"/>
    <s v="38 min"/>
    <s v="Documentary"/>
    <s v="Documentary"/>
    <s v="Bird watchers on both sides of the U.S.-Mexico border share their enthusiasm for protecting and preserving some of the world's most beautiful species."/>
    <x v="0"/>
    <s v="country.1"/>
    <x v="0"/>
  </r>
  <r>
    <s v="Movie"/>
    <s v="Birders"/>
    <s v="Otilia Portillo Padua"/>
    <s v="No data"/>
    <n v="43733"/>
    <n v="2019"/>
    <s v="38 min"/>
    <s v="Documentary"/>
    <s v="Documentary"/>
    <s v="Bird watchers on both sides of the U.S.-Mexico border share their enthusiasm for protecting and preserving some of the world's most beautiful species."/>
    <x v="0"/>
    <s v="country.2"/>
    <x v="10"/>
  </r>
  <r>
    <s v="TV Show"/>
    <s v="Glitch"/>
    <s v="Other"/>
    <s v="Patrick Brammall, Genevieve O'Reilly, Emma Booth, Emily Barclay, Ned Dennehy, Sean Keenan, Hannah Monson, Aaron L. McGrath, John Leary, Rodger Corser, Andrew McFarlane, Luke Arnold, Rob Collins, Pernilla August"/>
    <n v="43733"/>
    <n v="2019"/>
    <s v="3 Seasons"/>
    <s v="International TV Shows"/>
    <s v="TV Shows"/>
    <s v="A police officer and a doctor face an emotionally charged mystery when seven local residents inexplicably return from the dead in peak physical form."/>
    <x v="0"/>
    <s v="country.1"/>
    <x v="12"/>
  </r>
  <r>
    <s v="Movie"/>
    <s v="Oh! Baby (Malayalam)"/>
    <s v="B. V. Nandini Reddy"/>
    <s v="Samantha Ruth Prabhu, Lakshmi, Rajendraprasad, Naga Shourya, Rao Ramesh, Teja Sajja, Pragathi, Jagapathi Babu, Aishwarya, Urvashi"/>
    <n v="43733"/>
    <n v="2019"/>
    <s v="146 min"/>
    <s v="Comedy"/>
    <s v="Comedy"/>
    <s v="A surly septuagenarian gets another chance at her 20s after having her photo snapped at a studio that magically takes 50 years off her life."/>
    <x v="0"/>
    <s v="country.1"/>
    <x v="2"/>
  </r>
  <r>
    <s v="Movie"/>
    <s v="Oh! Baby (Tamil)"/>
    <s v="B. V. Nandini Reddy"/>
    <s v="Samantha Ruth Prabhu, Lakshmi, Rajendraprasad, Naga Shourya, Rao Ramesh, Teja Sajja, Pragathi, Jagapathi Babu, Aishwarya, Urvashi"/>
    <n v="43733"/>
    <n v="2019"/>
    <s v="146 min"/>
    <s v="Comedy"/>
    <s v="Comedy"/>
    <s v="A surly septuagenarian gets another chance at her 20s after having her photo snapped at a studio that magically takes 50 years off her life."/>
    <x v="0"/>
    <s v="country.1"/>
    <x v="2"/>
  </r>
  <r>
    <s v="Movie"/>
    <s v="Inside Man: Most Wanted"/>
    <s v="Michael J. Bassett"/>
    <s v="Aml Ameen, Rhea Seehorn, Roxanne McKee, Urs Rechn, Akshay Kumar, Tanya van Graan, Andre Jacobs, Sven Ruygrok"/>
    <n v="43732"/>
    <n v="2019"/>
    <s v="106 min"/>
    <s v="Action"/>
    <s v="Action"/>
    <s v="A hotshot NYPD negotiator butts heads with the FBI and meets his match in a meticulous criminal mastermind as she attempts to rob the Federal Reserve."/>
    <x v="0"/>
    <s v="country.1"/>
    <x v="0"/>
  </r>
  <r>
    <s v="Movie"/>
    <s v="Jeff Dunham: Beside Himself"/>
    <s v="Troy Miller"/>
    <s v="Jeff Dunham"/>
    <n v="43732"/>
    <n v="2019"/>
    <s v="58 min"/>
    <s v="Comedy"/>
    <s v="Comedy"/>
    <s v="Jeff Dunham takes the stage in Dallas with his old pals Peanut, Walter, JosÃ© JalapeÃ±o, Bubba J and Achmed to poke fun at himself and American culture."/>
    <x v="0"/>
    <s v="country.1"/>
    <x v="0"/>
  </r>
  <r>
    <s v="Movie"/>
    <s v="Manmadhudu 2"/>
    <s v="Rahul Ravindran"/>
    <s v="Nagarjuna Akkineni, Rakul Preet Singh, Lakshmi, Rao Ramesh, Vennela Kishore, Jhansi, Devadarshini Chetan, Nishanti"/>
    <n v="43731"/>
    <n v="2019"/>
    <s v="152 min"/>
    <s v="Comedy"/>
    <s v="Comedy"/>
    <s v="Under pressure to marry, a perennial bachelor hires a much younger woman to act as his fiancÃ©e, but her bond with his family throws his plan for a loop."/>
    <x v="0"/>
    <s v="country.1"/>
    <x v="3"/>
  </r>
  <r>
    <s v="Movie"/>
    <s v="Under the Eiffel Tower"/>
    <s v="Archie Borders"/>
    <s v="Matt Walsh, Judith Godreche, Reid Scott, Michaela Watkins, David Wain, Gary Cole"/>
    <n v="43731"/>
    <n v="2018"/>
    <s v="87 min"/>
    <s v="Comedy"/>
    <s v="Comedy"/>
    <s v="An American man in the midst of a mid-life crisis travels to the French countryside to find a new lease on life."/>
    <x v="0"/>
    <s v="country.1"/>
    <x v="0"/>
  </r>
  <r>
    <s v="Movie"/>
    <s v="Do Paise Ki Dhoop Chaar Aane Ki Baarish"/>
    <s v="Deepti Naval"/>
    <s v="Manisha Koirala, Rajit Kapoor, Sanaj Naval, Rajendra Gupta, Suhaas Khandke, Nassar Abdulla, Saurabh Dubey, Usha Jadhav, Ashwin Kaushal, Milind Soman"/>
    <n v="43730"/>
    <n v="2009"/>
    <s v="121 min"/>
    <s v="Drama"/>
    <s v="Drama"/>
    <s v="When a sex worker hires a gay songwriter to care for her disabled son, the ensuing bonds that form offer a complex portrayal of love and family."/>
    <x v="0"/>
    <s v="country.1"/>
    <x v="3"/>
  </r>
  <r>
    <s v="TV Show"/>
    <s v="Vagabond"/>
    <s v="Other"/>
    <s v="Lee Seung-gi, Bae Suzy, Shin Sung-rok, Moon Jung-hee, Baek Yoon-sik, Moon Sung-keun, Lee Gyoung-young, Lee Ki-young, Kim Min-jong, Jung Man-sik, Hwang Bo-ra"/>
    <n v="43729"/>
    <n v="2019"/>
    <s v="1 Season"/>
    <s v="International TV Shows"/>
    <s v="TV Shows"/>
    <s v="When his nephew dies in a plane crash, stunt man Cha Dal-geon resolves to find out what happened, with the help of covert operative Go Hae-ri."/>
    <x v="0"/>
    <s v="country.1"/>
    <x v="21"/>
  </r>
  <r>
    <s v="Movie"/>
    <s v="Between Two Ferns: The Movie"/>
    <s v="Scott Aukerman"/>
    <s v="Zach Galifianakis, Lauren Lapkus, Ryan Gaul, Jiavani Linayao, Will Ferrell"/>
    <n v="43728"/>
    <n v="2019"/>
    <s v="83 min"/>
    <s v="Comedy"/>
    <s v="Comedy"/>
    <s v="Armed with awkward questions and zero self-awareness, Zach Galifianakis hits the road to find famous interview subjects for his no-budget talk show."/>
    <x v="0"/>
    <s v="country.1"/>
    <x v="0"/>
  </r>
  <r>
    <s v="TV Show"/>
    <s v="Criminal: France"/>
    <s v="Other"/>
    <s v="Margot Bancilhon, Laurent Lucas, StÃ©phane Jobert, Anne Azoulay, Mhamed Arezki, Sara Giraudeau, Nathalie Baye, JÃ©rÃ©mie Renier"/>
    <n v="43728"/>
    <n v="2019"/>
    <s v="1 Season"/>
    <s v="Crime TV Shows"/>
    <s v="TV Shows"/>
    <s v="Secrets emerge and entire cases unravel inside a police interview room in Paris, where suspects and investigators face off in an intricate dance."/>
    <x v="0"/>
    <s v="country.1"/>
    <x v="2"/>
  </r>
  <r>
    <s v="TV Show"/>
    <s v="Criminal: Germany"/>
    <s v="Other"/>
    <s v="Eva Meckbach, Sylvester Groth, Florence Kasumba, Peter Kurth, Christian Berkel, Nina Hoss, Christian Kuchenbuch, Jonathan Berlin, Deniz Arora"/>
    <n v="43728"/>
    <n v="2019"/>
    <s v="1 Season"/>
    <s v="British TV Shows"/>
    <s v="TV Shows"/>
    <s v="In the interview room, detectives go head-to-head with suspects and try to get to the truth â€“ even if it means breaking the rules and risking it all."/>
    <x v="0"/>
    <s v="country.1"/>
    <x v="7"/>
  </r>
  <r>
    <s v="TV Show"/>
    <s v="Criminal: Spain"/>
    <s v="Mariano Barroso"/>
    <s v="Emma SuÃ¡rez, Jorge Bosch, Ãlvaro Cervantes, Carmen Machi, Inma Cuesta, Eduard FernÃ¡ndez, MarÃ­a Morales, JosÃ© Ãngel Egido, Daniel Chamorro, Javi Coll, Carlos Manuel DÃ­az, Nuria MencÃ­a, Milo Taboada"/>
    <n v="43728"/>
    <n v="2019"/>
    <s v="1 Season"/>
    <s v="British TV Shows"/>
    <s v="TV Shows"/>
    <s v="Psychological games abound between detectives and suspects in a tense interrogation room, where the search for answers sometimes comes at a moral cost."/>
    <x v="0"/>
    <s v="country.1"/>
    <x v="19"/>
  </r>
  <r>
    <s v="TV Show"/>
    <s v="Fastest Car"/>
    <s v="Other"/>
    <s v="No data"/>
    <n v="43728"/>
    <n v="2019"/>
    <s v="2 Seasons"/>
    <s v="Reality TV"/>
    <s v="TV Shows"/>
    <s v="The drivers of exotic supercars put their street cred on the line against deceptively fast sleeper cars built and modified by true gearheads."/>
    <x v="0"/>
    <s v="country.1"/>
    <x v="0"/>
  </r>
  <r>
    <s v="TV Show"/>
    <s v="Inside Bill's Brain: Decoding Bill Gates"/>
    <s v="Other"/>
    <s v="Bill Gates"/>
    <n v="43728"/>
    <n v="2019"/>
    <s v="1 Season"/>
    <s v="Docuseries"/>
    <s v="Docuseries"/>
    <s v="Take a trip inside the mind of Bill Gates as the billionaire opens up about those who influenced him and the audacious goals he's still pursuing."/>
    <x v="0"/>
    <s v="country.1"/>
    <x v="0"/>
  </r>
  <r>
    <s v="TV Show"/>
    <s v="The Hockey Girls"/>
    <s v="Kiko Cruz Claverol, Patricia Font"/>
    <s v="Iria del RÃ­o, Nora Navas, Josep Linuesa, NatÃ lia Barrientos, DÃ¨lia Brufau, Yasmina Drissi Sales, JÃºlia Gibert, Mireia Oriol, Asia Ortega Leiva, Claudia Riera, Mireia AixalÃ , Juli FÃ bregas, Ã€gata Roca, Marc Clotet"/>
    <n v="43728"/>
    <n v="2019"/>
    <s v="1 Season"/>
    <s v="International TV Shows"/>
    <s v="TV Shows"/>
    <s v="The passionate members of a girls' roller hockey team chase down victories in the rink while striving to make time for school, family and romance."/>
    <x v="0"/>
    <s v="country.1"/>
    <x v="19"/>
  </r>
  <r>
    <s v="Movie"/>
    <s v="Travel Mates 2"/>
    <s v="Bedran GÃ¼zel"/>
    <s v="OÄŸuzhan KoÃ§, Ä°brahim BÃ¼yÃ¼kak, Ezgi EyÃ¼boÄŸlu, Olgun Toker, Kadir PolatÃ§i, Aycan Koptur, Bahar Åžahin, KÄ±vanÃ§ Baran Arslan"/>
    <n v="43728"/>
    <n v="2018"/>
    <s v="111 min"/>
    <s v="Comedy"/>
    <s v="Comedy"/>
    <s v="When struggling singer Onur decides to return to his old job, incurable klutz Åžeref organizes a surprise tour full of pitfalls and mishaps."/>
    <x v="0"/>
    <s v="country.1"/>
    <x v="11"/>
  </r>
  <r>
    <s v="Movie"/>
    <s v="True: Tricky Treat Day"/>
    <s v="Other"/>
    <s v="Michela Luci, Jamie Watson, Eric Peterson, Anna Claire Bartlam, Nicolas Aqui, Cory Doran, Julie Lemieux, Derek McGrath"/>
    <n v="43728"/>
    <n v="2019"/>
    <s v="24 min"/>
    <s v="Children &amp; Family Movies"/>
    <s v="Children &amp; Family Movies"/>
    <s v="It's up to True and her friends to save the day when a hungry Yeti sneaks a forbidden treat and fills the kingdom with Howling Greenies."/>
    <x v="0"/>
    <s v="country.1"/>
    <x v="16"/>
  </r>
  <r>
    <s v="Movie"/>
    <s v="Kabir Singh"/>
    <s v="Sandeep Reddy Vanga"/>
    <s v="Shahid Kapoor, Kiara Advani, Suresh Oberoi, Arjan Bajwa, Adil Hussain, Nikita Dutta, Kamini Kaushal, Anurag Arora"/>
    <n v="43727"/>
    <n v="2019"/>
    <s v="171 min"/>
    <s v="Drama"/>
    <s v="Drama"/>
    <s v="An exalted but short-fused surgeon plunges into a spiral of drugs, alcohol and rage after his intense relationship with his girlfriend turbulently ends."/>
    <x v="0"/>
    <s v="country.1"/>
    <x v="3"/>
  </r>
  <r>
    <s v="TV Show"/>
    <s v="When the Camellia Blooms"/>
    <s v="Other"/>
    <s v="Kong Hyo-jin, Kang Ha-neul, Kim Ji-seok, Oh Jung-se, Yeom Hye-ran, Son Dam-bi, Ji E-su, Go Du-sim"/>
    <n v="43726"/>
    <n v="2019"/>
    <s v="1 Season"/>
    <s v="International TV Shows"/>
    <s v="TV Shows"/>
    <s v="Dongbaek is a single mother. When a potential new love enters her life, she finds ways to defy the social stigmas surrounding her."/>
    <x v="0"/>
    <s v="country.1"/>
    <x v="21"/>
  </r>
  <r>
    <s v="Movie"/>
    <s v="Avengement"/>
    <s v="Jesse V. Johnson"/>
    <s v="Scott Adkins, Craig Fairbrass, Thomas Turgoose, Nick Moran, Kierston Wareing, Mark Strange, Leo Gregory, Luke LaFontaine, Beau Fowler, Dan Styles"/>
    <n v="43725"/>
    <n v="2019"/>
    <s v="88 min"/>
    <s v="Action"/>
    <s v="Action"/>
    <s v="Betrayed by his loan shark brother, a hardened convict escapes from prison while on furlough to exact revenge against the people who made him a killer."/>
    <x v="0"/>
    <s v="country.1"/>
    <x v="6"/>
  </r>
  <r>
    <s v="Movie"/>
    <s v="Sebastian Maniscalco: What's Wrong with People?"/>
    <s v="Manny Rodriguez"/>
    <s v="Sebastian Maniscalco"/>
    <n v="43725"/>
    <n v="2012"/>
    <s v="76 min"/>
    <s v="Comedy"/>
    <s v="Comedy"/>
    <s v="With his uproarious tirade on modern behavior and decorum, the popular comic tackles the question we've all asked in this hilarious standup special."/>
    <x v="0"/>
    <s v="country.1"/>
    <x v="0"/>
  </r>
  <r>
    <s v="Movie"/>
    <s v="Los Tigres del Norte at Folsom Prison"/>
    <s v="Tom Donahue"/>
    <s v="Los Tigres del Norte"/>
    <n v="43723"/>
    <n v="2019"/>
    <s v="64 min"/>
    <s v="Documentary"/>
    <s v="Documentary"/>
    <s v="The beloved norteÃ±o band Los Tigres del Norte performs for the inmates of Folsom Prison on the 50th anniversary of Johnny Cash's iconic concert."/>
    <x v="0"/>
    <s v="country.1"/>
    <x v="0"/>
  </r>
  <r>
    <s v="Movie"/>
    <s v="Steal a Pencil for Me"/>
    <s v="MichÃ¨le Ohayon"/>
    <s v="Jack Polak, Ina Soep"/>
    <n v="43723"/>
    <n v="2006"/>
    <s v="94 min"/>
    <s v="Documentary"/>
    <s v="Documentary"/>
    <s v="This moving documentary chronicles the unshakeable romance between a couple who met and fell in love while imprisoned in a Nazi concentration camp."/>
    <x v="0"/>
    <s v="country.1"/>
    <x v="0"/>
  </r>
  <r>
    <s v="TV Show"/>
    <s v="Surviving R. Kelly"/>
    <s v="Other"/>
    <s v="R. Kelly"/>
    <n v="43723"/>
    <n v="2019"/>
    <s v="1 Season"/>
    <s v="Crime TV Shows"/>
    <s v="TV Shows"/>
    <s v="In this documentary series on the tangled history of allegations against musician R. Kelly, women give detailed accounts of sexual and mental abuse."/>
    <x v="0"/>
    <s v="country.1"/>
    <x v="0"/>
  </r>
  <r>
    <s v="Movie"/>
    <s v="Oh! Baby"/>
    <s v="B. V. Nandini Reddy"/>
    <s v="Samantha Ruth Prabhu, Lakshmi, Rajendraprasad, Naga Shourya, Rao Ramesh, Teja Sajja, Pragathi, Jagapathi Babu, Aishwarya, Urvashi"/>
    <n v="43722"/>
    <n v="2019"/>
    <s v="157 min"/>
    <s v="Comedy"/>
    <s v="Comedy"/>
    <s v="A surly septuagenarian gets another chance at her 20s after having her photo snapped at a studio that magically takes 50 years off her life."/>
    <x v="0"/>
    <s v="country.1"/>
    <x v="3"/>
  </r>
  <r>
    <s v="Movie"/>
    <s v="The Crystal Calls Making the Dark Crystal: Age of Resistance"/>
    <s v="Randall Lobb"/>
    <s v="Taron Egerton, Natalie Dormer, Simon Pegg, Jason Isaacs"/>
    <n v="43722"/>
    <n v="2019"/>
    <s v="83 min"/>
    <s v="Documentary"/>
    <s v="Documentary"/>
    <s v="Go behind the scenes with stars, puppeteers and creators as they bring Jim Henson's magical world of Thra back to life in a sweeping fantasy series."/>
    <x v="0"/>
    <s v="country.1"/>
    <x v="0"/>
  </r>
  <r>
    <s v="Movie"/>
    <s v="Hello, Privilege. It's Me, Chelsea"/>
    <s v="Alex Stapleton"/>
    <s v="Chelsea Handler"/>
    <n v="43721"/>
    <n v="2019"/>
    <s v="65 min"/>
    <s v="Documentary"/>
    <s v="Documentary"/>
    <s v="In this documentary, Chelsea Handler explores how white privilege impacts American culture â€“ and the ways itâ€™s benefited her own life and career."/>
    <x v="0"/>
    <s v="country.1"/>
    <x v="0"/>
  </r>
  <r>
    <s v="TV Show"/>
    <s v="Kabaneri of the Iron Fortress: The Battle of Unato"/>
    <s v="Other"/>
    <s v="Tasuku Hatanaka, Sayaka Senbongi, Maaya Uchida, Toshiki Masuda, Kanae Oki, Mariya Ise, Ryota Osaka, Kensuke Sato, Maxwell Powers, Shinichiro Miki"/>
    <n v="43721"/>
    <n v="2019"/>
    <s v="1 Season"/>
    <s v="Anime Series"/>
    <s v="Anime Series"/>
    <s v="Ikoma and the Iron Fortress take their fight to the battlegrounds of Unato, joining the alliance to reclaim the region from the kabane horde."/>
    <x v="0"/>
    <s v="country.1"/>
    <x v="17"/>
  </r>
  <r>
    <s v="Movie"/>
    <s v="Locked on You"/>
    <s v="KÄ±vanÃ§ BaruÃ¶nÃ¼"/>
    <s v="Ata Demirer, Demet AkbaÄŸ, Gonca Vuslateri, Ä°lker Aksum, TarÄ±k ÃœnlÃ¼oÄŸlu, Erkan Can, Hande Dane, Ayten UncuoÄŸlu, Hakan SalÄ±nmÄ±ÅŸ, Ä°ÅŸtar GÃ¶kseven"/>
    <n v="43721"/>
    <n v="2018"/>
    <s v="105 min"/>
    <s v="Comedy"/>
    <s v="Comedy"/>
    <s v="When his chatty nature lands him in trouble, an unlucky meatball seller flees Istanbul and finds a new life on a beautiful island."/>
    <x v="0"/>
    <s v="country.1"/>
    <x v="11"/>
  </r>
  <r>
    <s v="TV Show"/>
    <s v="Marianne"/>
    <s v="Other"/>
    <s v="Victoire Du Bois, Lucie Boujenah, Tiphaine Daviot, Ralph Amoussou, Bellamine Abdelmalek, Mehdi Meskar, Alban Lenoir, Mireille Herbstmeyer, Corinne Valancogne, Patrick d'AssumÃ§ao, Pierre Aussedat"/>
    <n v="43721"/>
    <n v="2019"/>
    <s v="1 Season"/>
    <s v="International TV Shows"/>
    <s v="TV Shows"/>
    <s v="Lured back to her hometown, a famous horror writer discovers that the evil spirit who plagues her dreams is now wreaking havoc in the real world."/>
    <x v="0"/>
    <s v="country.1"/>
    <x v="13"/>
  </r>
  <r>
    <s v="Movie"/>
    <s v="Shanghai Fortress"/>
    <s v="Teng Huatao"/>
    <s v="Lu Han, Shu Qi, Shi Liang, Godfrey Gao, Wang Gongliang, Wang Sen, Sun Jialing, Vincent Matile"/>
    <n v="43721"/>
    <n v="2019"/>
    <s v="107 min"/>
    <s v="Drama"/>
    <s v="Drama"/>
    <s v="A young man falls for a heroic general and soon follows her footsteps as humans defend Earth against extraterrestrials seeking a precious energy source."/>
    <x v="0"/>
    <s v="country.1"/>
    <x v="15"/>
  </r>
  <r>
    <s v="Movie"/>
    <s v="Tall Girl"/>
    <s v="Nzingha Stewart"/>
    <s v="Ava Michelle, Griffin Gluck, Sabrina Carpenter, Paris Berelc, Luke Eisner, Clara Wilsey, Anjelika Washington, Rico Paris, Angela Kinsey, Steve Zahn"/>
    <n v="43721"/>
    <n v="2019"/>
    <s v="103 min"/>
    <s v="Children &amp; Family Movies"/>
    <s v="Children &amp; Family Movies"/>
    <s v="After years of slouching through life, 6-foot-1 teen Jodi resolves to conquer her insecurities and gets caught up in a high school love triangle."/>
    <x v="0"/>
    <s v="country.1"/>
    <x v="0"/>
  </r>
  <r>
    <s v="TV Show"/>
    <s v="Top Boy"/>
    <s v="Other"/>
    <s v="Ashley Walters, Kane Robinson, Micheal Ward, Shone Romulus, Simbiatu Ajikawo, Lisa Dwan, David Omoregie, Jasmine Jobson, Hope Ikpoku Jr., Araloyin Oshunremi, Keiyon Cook"/>
    <n v="43721"/>
    <n v="2019"/>
    <s v="1 Season"/>
    <s v="British TV Shows"/>
    <s v="TV Shows"/>
    <s v="Two seasoned drug dealers return to the gritty streets of London, but their pursuit of money and power is threatened by a young and ruthless hustler."/>
    <x v="0"/>
    <s v="country.1"/>
    <x v="2"/>
  </r>
  <r>
    <s v="TV Show"/>
    <s v="Unbelievable"/>
    <s v="Other"/>
    <s v="Toni Collette, Merritt Wever, Kaitlyn Dever, Dale Dickey, Scott Lawrence, Danielle Macdonald, Austin HÃ©bert, Eric Lange, Elizabeth Marvel"/>
    <n v="43721"/>
    <n v="2019"/>
    <s v="1 Season"/>
    <s v="Crime TV Shows"/>
    <s v="TV Shows"/>
    <s v="After a young woman is accused of lying about a rape, two female detectives investigate a spate of eerily similar attacks. Inspired by true events."/>
    <x v="0"/>
    <s v="country.1"/>
    <x v="0"/>
  </r>
  <r>
    <s v="TV Show"/>
    <s v="The I-Land"/>
    <s v="Other"/>
    <s v="Natalie Martinez, Kate Bosworth, Ronald Peet, Kyle Schmid, Alex Pettyfer, Sibylla Deen, Gilles Geary, Anthony Lee Medina, Kota Eberhardt, Michelle Veintimilla, Bruce McGill"/>
    <n v="43720"/>
    <n v="2019"/>
    <s v="1 Season"/>
    <s v="TV Action"/>
    <s v="TV Shows"/>
    <s v="Wiped clean of memories and thrown together, a group of strangers fight to survive harsh realities â€“ and the island that traps them."/>
    <x v="0"/>
    <s v="country.1"/>
    <x v="0"/>
  </r>
  <r>
    <s v="TV Show"/>
    <s v="The Mind, Explained"/>
    <s v="Other"/>
    <s v="Emma Stone"/>
    <n v="43720"/>
    <n v="2019"/>
    <s v="1 Season"/>
    <s v="Docuseries"/>
    <s v="Docuseries"/>
    <s v="Ever wonder what's happening inside your head? From dreaming to anxiety disorders, discover how your brain works with this illuminating series."/>
    <x v="0"/>
    <s v="country.1"/>
    <x v="0"/>
  </r>
  <r>
    <s v="Movie"/>
    <s v="Bill Burr: Paper Tiger"/>
    <s v="Mike Binder"/>
    <s v="Bill Burr"/>
    <n v="43718"/>
    <n v="2019"/>
    <s v="67 min"/>
    <s v="Comedy"/>
    <s v="Comedy"/>
    <s v="Bill Burr unloads on outrage culture, male feminism, cultural appropriation, robot sex and more in a blistering stand-up special shot in London."/>
    <x v="0"/>
    <s v="country.1"/>
    <x v="0"/>
  </r>
  <r>
    <s v="Movie"/>
    <s v="Bill Burr: Paper Tiger"/>
    <s v="Mike Binder"/>
    <s v="Bill Burr"/>
    <n v="43718"/>
    <n v="2019"/>
    <s v="67 min"/>
    <s v="Comedy"/>
    <s v="Comedy"/>
    <s v="Bill Burr unloads on outrage culture, male feminism, cultural appropriation, robot sex and more in a blistering stand-up special shot in London."/>
    <x v="0"/>
    <s v="country.2"/>
    <x v="6"/>
  </r>
  <r>
    <s v="Movie"/>
    <s v="Evelyn"/>
    <s v="Orlando von Einsiedel"/>
    <s v="No data"/>
    <n v="43718"/>
    <n v="2019"/>
    <s v="96 min"/>
    <s v="Documentary"/>
    <s v="Documentary"/>
    <s v="Haunted by the suicide of a brother, a director and his kin walk across the U.K. in an emotionally trying, visually sublime journey toward healing."/>
    <x v="0"/>
    <s v="country.1"/>
    <x v="6"/>
  </r>
  <r>
    <s v="Movie"/>
    <s v="Article 15"/>
    <s v="Anubhav Sinha"/>
    <s v="Ayushmann Khurrana, Nassar, Manoj Pahwa, Kumud Mishra, Isha Talwar, Sayani Gupta, Mohammed Zeeshan Ayyub, Subhrajyoti Barat, Sushil Pandey, Aakash Dabhade"/>
    <n v="43714"/>
    <n v="2019"/>
    <s v="125 min"/>
    <s v="Drama"/>
    <s v="Drama"/>
    <s v="The grim realities of caste discrimination come to light as an entitled but upright city cop ventures into Indiaâ€™s heartland to investigate a murder."/>
    <x v="0"/>
    <s v="country.1"/>
    <x v="3"/>
  </r>
  <r>
    <s v="Movie"/>
    <s v="Care of Kancharapalem"/>
    <s v="Maha Venkatesh"/>
    <s v="Subba Rao Vepada, Radha Bessy, Kesava Karri, Nithyasri Goru, Karthik Rathnam, Praneetha Patnaik, Mohan Bhagath, Praveena Paruchuri"/>
    <n v="43714"/>
    <n v="2018"/>
    <s v="142 min"/>
    <s v="Comedy"/>
    <s v="Comedy"/>
    <s v="From a schoolboyâ€™s crush to a middle-aged bachelorâ€™s office romance, four love stories spanning age, religion and status unfold in a small Indian town."/>
    <x v="0"/>
    <s v="country.1"/>
    <x v="3"/>
  </r>
  <r>
    <s v="Movie"/>
    <s v="Ee Nagaraniki Emaindi"/>
    <s v="Tharun Bhascker"/>
    <s v="Vishwaksen Naidu, Sushanth Reddy, Abhinav Gomatam, Venkatesh Kakumanu, Anisha Ambrose, Simran Choudhary"/>
    <n v="43714"/>
    <n v="2018"/>
    <s v="133 min"/>
    <s v="Comedy"/>
    <s v="Comedy"/>
    <s v="In Goa and in desperate need of cash, four childhood friends get another shot at making their long-abandoned dreams of becoming filmmakers come true."/>
    <x v="0"/>
    <s v="country.1"/>
    <x v="3"/>
  </r>
  <r>
    <s v="Movie"/>
    <s v="Kill Me If You Dare"/>
    <s v="Åženol SÃ¶nmez"/>
    <s v="Murat Boz, Seda Bakan, AÃ§elya TopaloÄŸlu, Ã–zgÃ¼r Emre YÄ±ldÄ±rÄ±m, Seda GÃ¼ven, Yosi Mizrahi, DilÅŸad ÅžimÅŸek, Ali YoÄŸurtÃ§uoÄŸlu"/>
    <n v="43714"/>
    <n v="2019"/>
    <s v="100 min"/>
    <s v="Comedy"/>
    <s v="Comedy"/>
    <s v="Bogged down with money problems, a couple grows cautious of each other but hit the lottery and decide to stay together â€“ till death do they part."/>
    <x v="0"/>
    <s v="country.1"/>
    <x v="11"/>
  </r>
  <r>
    <s v="TV Show"/>
    <s v="The Spy"/>
    <s v="Other"/>
    <s v="Sacha Baron Cohen, Noah Emmerich, Hadar Ratzon Rotem, Alexander Siddig, Waleed Zuaiter, Nassim Lyes"/>
    <n v="43714"/>
    <n v="2019"/>
    <s v="1 Season"/>
    <s v="International TV Shows"/>
    <s v="TV Shows"/>
    <s v="In the 1960s, Israeli clerk-turned-secret agent Eli Cohen goes deep undercover inside Syria on a perilous, years-long mission to spy for Mossad."/>
    <x v="0"/>
    <s v="country.1"/>
    <x v="13"/>
  </r>
  <r>
    <s v="Movie"/>
    <s v="American Factory: A Conversation with the Obamas"/>
    <s v="Other"/>
    <s v="President Barack Obama, Michelle Obama, Julia Reichert, Steven Bognar"/>
    <n v="43713"/>
    <n v="2019"/>
    <s v="10 min"/>
    <s v="Documentary"/>
    <s v="Documentary"/>
    <s v="Barack and Michelle Obama talk with directors Steven Bognar and Julia Reichert about the documentary and the importance of storytelling."/>
    <x v="0"/>
    <s v="country.1"/>
    <x v="0"/>
  </r>
  <r>
    <s v="Movie"/>
    <s v="Saawan"/>
    <s v="Farhan Alam"/>
    <s v="Karam Hussain, Arif Bahlim, Najiba Faiz, Saleem Mairaj, Imran Aslam, Daniyal Yousuf, Sohail Malik, Ali Hafiz"/>
    <n v="43712"/>
    <n v="2016"/>
    <s v="128 min"/>
    <s v="Drama"/>
    <s v="Drama"/>
    <s v="Outcast from society and left to die in the wilderness, a young boy with polio embarks on a journey to connect with his mother. Based on a true story."/>
    <x v="0"/>
    <s v="country.1"/>
    <x v="83"/>
  </r>
  <r>
    <s v="Movie"/>
    <s v="Watchman"/>
    <s v="A. L. Vijay"/>
    <s v="G.V. Prakash Kumar, Samyuktha Hegde, Suman, Raj Arjun, Yogi Babu, Munishkanth"/>
    <n v="43712"/>
    <n v="2019"/>
    <s v="93 min"/>
    <s v="Comedy"/>
    <s v="Comedy"/>
    <s v="Rushing to pay off a loan shark, a young man breaks into a bungalow to steal the cash, unprepared for the dog standing guard â€“ or the trouble inside."/>
    <x v="0"/>
    <s v="country.1"/>
    <x v="3"/>
  </r>
  <r>
    <s v="Movie"/>
    <s v="Elena"/>
    <s v="Petra Costa"/>
    <s v="No data"/>
    <n v="43709"/>
    <n v="2012"/>
    <s v="81 min"/>
    <s v="Documentary"/>
    <s v="Documentary"/>
    <s v="In this documentary, the director remembers a sister who left behind her life under Brazilâ€™s dictatorship and moved to New York with dreams of acting."/>
    <x v="0"/>
    <s v="country.1"/>
    <x v="33"/>
  </r>
  <r>
    <s v="Movie"/>
    <s v="Elena"/>
    <s v="Petra Costa"/>
    <s v="No data"/>
    <n v="43709"/>
    <n v="2012"/>
    <s v="81 min"/>
    <s v="Documentary"/>
    <s v="Documentary"/>
    <s v="In this documentary, the director remembers a sister who left behind her life under Brazilâ€™s dictatorship and moved to New York with dreams of acting."/>
    <x v="0"/>
    <s v="country.2"/>
    <x v="0"/>
  </r>
  <r>
    <s v="TV Show"/>
    <s v="Loo Loo Children &amp; Family Movies: Johny &amp; Friends Musical Adventures"/>
    <s v="Other"/>
    <s v="No data"/>
    <n v="43709"/>
    <n v="2016"/>
    <s v="1 Season"/>
    <s v="Children &amp; Family Movies"/>
    <s v="Children &amp; Family Movies"/>
    <s v="Music-loving baby Johny goes on dance-filled adventures with his family, friends and adorable critters in this colorful, animated preschooler series."/>
    <x v="0"/>
    <s v="country.1"/>
    <x v="2"/>
  </r>
  <r>
    <s v="TV Show"/>
    <s v="Moving Art"/>
    <s v="Other"/>
    <s v="No data"/>
    <n v="43709"/>
    <n v="2018"/>
    <s v="3 Seasons"/>
    <s v="Docuseries"/>
    <s v="Docuseries"/>
    <s v="Experience nature's art as filmmaker Louie Schwartzberg highlights the beauty that lurks in oceans, forests, deserts and flowers."/>
    <x v="0"/>
    <s v="country.1"/>
    <x v="0"/>
  </r>
  <r>
    <s v="TV Show"/>
    <s v="Naruto"/>
    <s v="Hayato Date"/>
    <s v="Junko Takeuchi, Chie Nakamura, Noriaki Sugiyama, Kazuhiko Inoue, Toshihiko Seki, Hidekatsu Shibata, Masako Katsuki, Nana Mizuki"/>
    <n v="43709"/>
    <n v="2006"/>
    <s v="9 Seasons"/>
    <s v="Anime Series"/>
    <s v="Anime Series"/>
    <s v="Guided by the spirit demon within him, orphaned Naruto learns to harness his powers as a ninja in this Anime adventure series."/>
    <x v="0"/>
    <s v="country.1"/>
    <x v="17"/>
  </r>
  <r>
    <s v="Movie"/>
    <s v="Olmo &amp; the Seagull"/>
    <s v="Petra Costa, Lea Glob"/>
    <s v="Olivia Corsini, Sergio Nicolai, Arman Saribekyan, Sylvain Jailloux, Francis Ressort, Pancho Garcia Aguirre, Shaghayegh Beheshti, Elena Bellei, SÃ©bastien Brottet-Michel, CÃ©lia Catalifo"/>
    <n v="43709"/>
    <n v="2014"/>
    <s v="82 min"/>
    <s v="Drama"/>
    <s v="Drama"/>
    <s v="A pregnancy forces an actress out of her latest play and into a difficult confrontation with her own rapidly transforming reflection."/>
    <x v="0"/>
    <s v="country.1"/>
    <x v="47"/>
  </r>
  <r>
    <s v="Movie"/>
    <s v="Olmo &amp; the Seagull"/>
    <s v="Petra Costa, Lea Glob"/>
    <s v="Olivia Corsini, Sergio Nicolai, Arman Saribekyan, Sylvain Jailloux, Francis Ressort, Pancho Garcia Aguirre, Shaghayegh Beheshti, Elena Bellei, SÃ©bastien Brottet-Michel, CÃ©lia Catalifo"/>
    <n v="43709"/>
    <n v="2014"/>
    <s v="82 min"/>
    <s v="Drama"/>
    <s v="Drama"/>
    <s v="A pregnancy forces an actress out of her latest play and into a difficult confrontation with her own rapidly transforming reflection."/>
    <x v="0"/>
    <s v="country.2"/>
    <x v="33"/>
  </r>
  <r>
    <s v="Movie"/>
    <s v="Olmo &amp; the Seagull"/>
    <s v="Petra Costa, Lea Glob"/>
    <s v="Olivia Corsini, Sergio Nicolai, Arman Saribekyan, Sylvain Jailloux, Francis Ressort, Pancho Garcia Aguirre, Shaghayegh Beheshti, Elena Bellei, SÃ©bastien Brottet-Michel, CÃ©lia Catalifo"/>
    <n v="43709"/>
    <n v="2014"/>
    <s v="82 min"/>
    <s v="Drama"/>
    <s v="Drama"/>
    <s v="A pregnancy forces an actress out of her latest play and into a difficult confrontation with her own rapidly transforming reflection."/>
    <x v="0"/>
    <s v="country.3"/>
    <x v="13"/>
  </r>
  <r>
    <s v="Movie"/>
    <s v="Olmo &amp; the Seagull"/>
    <s v="Petra Costa, Lea Glob"/>
    <s v="Olivia Corsini, Sergio Nicolai, Arman Saribekyan, Sylvain Jailloux, Francis Ressort, Pancho Garcia Aguirre, Shaghayegh Beheshti, Elena Bellei, SÃ©bastien Brottet-Michel, CÃ©lia Catalifo"/>
    <n v="43709"/>
    <n v="2014"/>
    <s v="82 min"/>
    <s v="Drama"/>
    <s v="Drama"/>
    <s v="A pregnancy forces an actress out of her latest play and into a difficult confrontation with her own rapidly transforming reflection."/>
    <x v="0"/>
    <s v="country.4"/>
    <x v="71"/>
  </r>
  <r>
    <s v="Movie"/>
    <s v="Olmo &amp; the Seagull"/>
    <s v="Petra Costa, Lea Glob"/>
    <s v="Olivia Corsini, Sergio Nicolai, Arman Saribekyan, Sylvain Jailloux, Francis Ressort, Pancho Garcia Aguirre, Shaghayegh Beheshti, Elena Bellei, SÃ©bastien Brottet-Michel, CÃ©lia Catalifo"/>
    <n v="43709"/>
    <n v="2014"/>
    <s v="82 min"/>
    <s v="Drama"/>
    <s v="Drama"/>
    <s v="A pregnancy forces an actress out of her latest play and into a difficult confrontation with her own rapidly transforming reflection."/>
    <x v="0"/>
    <s v="country.5"/>
    <x v="53"/>
  </r>
  <r>
    <s v="TV Show"/>
    <s v="Serial Killer with Piers Morgan"/>
    <s v="Other"/>
    <s v="Piers Morgan"/>
    <n v="43709"/>
    <n v="2018"/>
    <s v="1 Season"/>
    <s v="British TV Shows"/>
    <s v="TV Shows"/>
    <s v="Through intense prison interviews, Piers Morgan revisits the crimes of three convicted serial killers and learns more about their motives."/>
    <x v="0"/>
    <s v="country.1"/>
    <x v="6"/>
  </r>
  <r>
    <s v="Movie"/>
    <s v="Spookley the Square Pumpkin"/>
    <s v="Bernie Denk"/>
    <s v="Sonja Ball, Craig Francis, Rick Jones, Michel Perron, Holly Gauthier-Frankel, Norman Groulx, Terrence Scammell, Bruce Dinsmore, Jennifer Seguin"/>
    <n v="43709"/>
    <n v="2004"/>
    <s v="47 min"/>
    <s v="Children &amp; Family Movies"/>
    <s v="Children &amp; Family Movies"/>
    <s v="When a storm terrorizes his patch, a pumpkin cast out for his shape must step up to use his smarts to save the day â€“ and to prove himself."/>
    <x v="0"/>
    <s v="country.1"/>
    <x v="0"/>
  </r>
  <r>
    <s v="Movie"/>
    <s v="Uncle Naji in UAE"/>
    <s v="Ahmed Zain"/>
    <s v="Ibrahim Almeirasi, Ahmed Saif, Alia Almannai, Mohamed Morshed, Mohamed Alkendi, Tariq Almuhairi"/>
    <n v="43709"/>
    <n v="2019"/>
    <s v="95 min"/>
    <s v="Comedy"/>
    <s v="Comedy"/>
    <s v="Two young Yemeni business partners decide to go on vacation in the UAE with a few local friends, but their fun trip soon turns terrifying."/>
    <x v="0"/>
    <s v="country.1"/>
    <x v="58"/>
  </r>
  <r>
    <s v="TV Show"/>
    <s v="Luo Bao Bei"/>
    <s v="Other"/>
    <s v="Hana Burnett, Natalia-Jade Jonathan, Leo Tang, Gok Wan, Ching-He Huang, Pik Sen Lim, David Yip"/>
    <n v="43708"/>
    <n v="2018"/>
    <s v="1 Season"/>
    <s v="British TV Shows"/>
    <s v="TV Shows"/>
    <s v="A bright and spirited seven-year-old girl uses her vivid, dreamlike imagination to navigate everyday adventures alongside her real and imaginary BFFs."/>
    <x v="0"/>
    <s v="country.1"/>
    <x v="15"/>
  </r>
  <r>
    <s v="TV Show"/>
    <s v="Luo Bao Bei"/>
    <s v="Other"/>
    <s v="Hana Burnett, Natalia-Jade Jonathan, Leo Tang, Gok Wan, Ching-He Huang, Pik Sen Lim, David Yip"/>
    <n v="43708"/>
    <n v="2018"/>
    <s v="1 Season"/>
    <s v="British TV Shows"/>
    <s v="TV Shows"/>
    <s v="A bright and spirited seven-year-old girl uses her vivid, dreamlike imagination to navigate everyday adventures alongside her real and imaginary BFFs."/>
    <x v="0"/>
    <s v="country.2"/>
    <x v="6"/>
  </r>
  <r>
    <s v="Movie"/>
    <s v="Back to School"/>
    <s v="RÃ©my Four, Julien War"/>
    <s v="Ludovik, JÃ©rÃ´me Niel, Nicolas Berno, Johann Dionnet, Caroline Anglade, JosÃ©phine DraÃ¯, Pauline Deshons, Marc Riso, Romain Lancry, Nicolas Lumbreras, Claire Tran, Pitcho Womba Konga"/>
    <n v="43707"/>
    <n v="2019"/>
    <s v="84 min"/>
    <s v="Comedy"/>
    <s v="Comedy"/>
    <s v="Eager to flaunt their success in front of old bullies and teenage crushes, two best friends spend a wild night at their middle school reunion."/>
    <x v="0"/>
    <s v="country.1"/>
    <x v="2"/>
  </r>
  <r>
    <s v="Movie"/>
    <s v="Feo pero sabroso"/>
    <s v="Fernando AyllÃ³n"/>
    <s v="IvÃ¡n MarÃ­n, Lina Cardona, Carlos Barbosa, Ana Cristina Botero, Karine Amaya, Fabiola Posada, Nelson PolanÃ­a, Andrea Carvajal, RocÃ­o Tavera, Alberto Saavedra, Christian LÃ³pez, Jorge Herrera, Ricardo Quevedo"/>
    <n v="43707"/>
    <n v="2018"/>
    <s v="91 min"/>
    <s v="Comedy"/>
    <s v="Comedy"/>
    <s v="When an unattractive man gets engaged to a beautiful woman, their families oppose the union and the priest set to perform the ceremony is kidnapped."/>
    <x v="0"/>
    <s v="country.1"/>
    <x v="36"/>
  </r>
  <r>
    <s v="Movie"/>
    <s v="Mi amigo Alexis"/>
    <s v="Alejandro FernÃ¡ndez Almendras"/>
    <s v="Luciano GonzÃ¡lez, Alexis SÃ¡nchez, Daniel MuÃ±oz, Ignacia Uribe, Marco Baeza, Manuela OyarzÃºn, Camilo Carmona, Alejandra YaÃ±ez, Lorna Campos, Gustavo Becerra"/>
    <n v="43707"/>
    <n v="2019"/>
    <s v="102 min"/>
    <s v="Children &amp; Family Movies"/>
    <s v="Children &amp; Family Movies"/>
    <s v="When a young soccer fan and his idol forge an unexpected friendship, the connection teaches them both lessons about life and their love of the game."/>
    <x v="0"/>
    <s v="country.1"/>
    <x v="67"/>
  </r>
  <r>
    <s v="TV Show"/>
    <s v="Styling Hollywood"/>
    <s v="Other"/>
    <s v="Jason Bolden, Adair Curtis"/>
    <n v="43707"/>
    <n v="2019"/>
    <s v="1 Season"/>
    <s v="Reality TV"/>
    <s v="TV Shows"/>
    <s v="Whether styling superstars or elevating A-list homes, couple Jason Bolden and Adair Curtis of JSN Studio connect famous clientele with the chicest looks."/>
    <x v="0"/>
    <s v="country.1"/>
    <x v="2"/>
  </r>
  <r>
    <s v="TV Show"/>
    <s v="The Dark Crystal: Age of Resistance"/>
    <s v="Other"/>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n v="43707"/>
    <n v="2019"/>
    <s v="1 Season"/>
    <s v="TV Action"/>
    <s v="TV Shows"/>
    <s v="As power-hungry overlords drain life from the planet Thra, a group of brave Gelfling unite on a quest to save their world and fight off the darkness."/>
    <x v="0"/>
    <s v="country.1"/>
    <x v="6"/>
  </r>
  <r>
    <s v="TV Show"/>
    <s v="The Dark Crystal: Age of Resistance"/>
    <s v="Other"/>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n v="43707"/>
    <n v="2019"/>
    <s v="1 Season"/>
    <s v="TV Action"/>
    <s v="TV Shows"/>
    <s v="As power-hungry overlords drain life from the planet Thra, a group of brave Gelfling unite on a quest to save their world and fight off the darkness."/>
    <x v="0"/>
    <s v="country.2"/>
    <x v="0"/>
  </r>
  <r>
    <s v="TV Show"/>
    <s v="The Good Bandit"/>
    <s v="Other"/>
    <s v="Diego VÃ¡squez, Carolina Acevedo, Norma Nivia, Ana MarÃ­a Arango, Ãlvaro Bayona, Katherine Porto, Tiberio Cruz, Felipe Calero, Jimena DurÃ¡n, AndrÃ©s Toro, SebastiÃ¡n SÃ¡nchez, Isabella BarragÃ¡n"/>
    <n v="43707"/>
    <n v="2018"/>
    <s v="1 Season"/>
    <s v="Crime TV Shows"/>
    <s v="TV Shows"/>
    <s v="A near-death experience spurs a feared drug lord to leave behind his life of crime and infidelity, to the disbelief of everyone close to him."/>
    <x v="0"/>
    <s v="country.1"/>
    <x v="36"/>
  </r>
  <r>
    <s v="TV Show"/>
    <s v="True and the Rainbow Kingdom"/>
    <s v="Other"/>
    <s v="Michela Luci, Jamie Watson, Anna Claire Bartlam, Dante Zee, Eric Peterson"/>
    <n v="43707"/>
    <n v="2019"/>
    <s v="3 Seasons"/>
    <s v="Children &amp; Family Movies"/>
    <s v="Children &amp; Family Movies"/>
    <s v="When something's wrong in the Rainbow Kingdom, bighearted guardian True and her best friend, Bartleby, are there to grant wishes and save the day."/>
    <x v="0"/>
    <s v="country.1"/>
    <x v="0"/>
  </r>
  <r>
    <s v="TV Show"/>
    <s v="True and the Rainbow Kingdom"/>
    <s v="Other"/>
    <s v="Michela Luci, Jamie Watson, Anna Claire Bartlam, Dante Zee, Eric Peterson"/>
    <n v="43707"/>
    <n v="2019"/>
    <s v="3 Seasons"/>
    <s v="Children &amp; Family Movies"/>
    <s v="Children &amp; Family Movies"/>
    <s v="When something's wrong in the Rainbow Kingdom, bighearted guardian True and her best friend, Bartleby, are there to grant wishes and save the day."/>
    <x v="0"/>
    <s v="country.2"/>
    <x v="16"/>
  </r>
  <r>
    <s v="Movie"/>
    <s v="Unbridled"/>
    <s v="Jota Linares"/>
    <s v="Natalia de Molina, Daniel Grao, Natalia Mateo, Ignacio Mateos, Borja Luna, Mario TardÃ³n, Mariana Cordero"/>
    <n v="43707"/>
    <n v="2018"/>
    <s v="100 min"/>
    <s v="International Movies"/>
    <s v="International Movies"/>
    <s v="Desperate to keep her husbandâ€™s secret, a devoted politicianâ€™s wife struggles to stave off threats that could ruin their promising new life."/>
    <x v="0"/>
    <s v="country.1"/>
    <x v="19"/>
  </r>
  <r>
    <s v="Movie"/>
    <s v="Falling Inn Love"/>
    <s v="Roger Kumble"/>
    <s v="Christina Milian, Adam Demos, Jeffrey Bowyer-Chapman, Anna Jullienne, Claire Chitham, Blair Strang, Jonathan Martin, William Walker, Daniel Watterson, Simone Walker"/>
    <n v="43706"/>
    <n v="2019"/>
    <s v="98 min"/>
    <s v="Comedy"/>
    <s v="Comedy"/>
    <s v="When a San Francisco exec wins a New Zealand inn, she ditches city life to remodel and flip the rustic property with help from a handsome contractor."/>
    <x v="0"/>
    <s v="country.1"/>
    <x v="0"/>
  </r>
  <r>
    <s v="Movie"/>
    <s v="Kardec"/>
    <s v="Wagner de Assis"/>
    <s v="Leonardo Medeiros, Sandra Corveloni, Genezio de Barros, Guilherme Piva, Leonardo Franco, Dalton Vigh, Charles Baudin, Julia Konrad"/>
    <n v="43706"/>
    <n v="2019"/>
    <s v="110 min"/>
    <s v="Drama"/>
    <s v="Drama"/>
    <s v="In Catholic 19th-century France, professor LÃ©on Rivail attends a sÃ©ance and is moved to found spiritism, putting him in the authorities' sights."/>
    <x v="0"/>
    <s v="country.1"/>
    <x v="33"/>
  </r>
  <r>
    <s v="Movie"/>
    <s v="Travis Scott: Look Mom I Can Fly"/>
    <s v="White Trash Tyler"/>
    <s v="Travis Scott"/>
    <n v="43705"/>
    <n v="2019"/>
    <s v="85 min"/>
    <s v="Documentary"/>
    <s v="Documentary"/>
    <s v="While crafting his Grammy-nominated album &quot;Astroworld,&quot; Travis Scott juggles controversy, fatherhood and career highs in this intimate documentary."/>
    <x v="0"/>
    <s v="country.1"/>
    <x v="0"/>
  </r>
  <r>
    <s v="TV Show"/>
    <s v="Million Pound Menu"/>
    <s v="Other"/>
    <s v="No data"/>
    <n v="43704"/>
    <n v="2019"/>
    <s v="2 Seasons"/>
    <s v="British TV Shows"/>
    <s v="TV Shows"/>
    <s v="Next-gen restaurateurs get the chance to open their own pop-up eateries to impress the paying public â€“ and a panel of discerning U.K. investors."/>
    <x v="0"/>
    <s v="country.1"/>
    <x v="6"/>
  </r>
  <r>
    <s v="Movie"/>
    <s v="Dave Chappelle: Sticks &amp; Stones"/>
    <s v="Stan Lathan"/>
    <s v="Dave Chappelle"/>
    <n v="43703"/>
    <n v="2019"/>
    <s v="66 min"/>
    <s v="Comedy"/>
    <s v="Comedy"/>
    <s v="Dave Chappelle takes on gun culture, the opioid crisis and the tidal wave of celebrity scandals in a defiant stand-up special filmed in Atlanta."/>
    <x v="0"/>
    <s v="country.1"/>
    <x v="0"/>
  </r>
  <r>
    <s v="Movie"/>
    <s v="Drink Drank Drunk"/>
    <s v="Yeung Yat-Tak"/>
    <s v="Carlos Chan, Ken Hung, Deep Ng, Michelle Wai, Yee Tong, Felix Lok, Kin-Yan Lee"/>
    <n v="43701"/>
    <n v="2016"/>
    <s v="92 min"/>
    <s v="Comedy"/>
    <s v="Comedy"/>
    <s v="Too hungover to report as a witness in a criminal trial the day after his birthday party, a young man and his pals do some unexpected soul-searching."/>
    <x v="0"/>
    <s v="country.1"/>
    <x v="27"/>
  </r>
  <r>
    <s v="TV Show"/>
    <s v="13 Reasons Why: Beyond the Reasons"/>
    <s v="Other"/>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n v="43700"/>
    <n v="2019"/>
    <s v="3 Seasons"/>
    <s v="Crime TV Shows"/>
    <s v="TV Shows"/>
    <s v="Cast members, writers, producers and mental health professionals discuss some of the difficult issues and themes explored in &quot;13 Reasons Why.&quot;"/>
    <x v="0"/>
    <s v="country.1"/>
    <x v="0"/>
  </r>
  <r>
    <s v="TV Show"/>
    <s v="HERO MASK"/>
    <s v="Other"/>
    <s v="Yasuyuki Kase, Yuhko Kaida, Junpei Morita, Kentaro Takano, Kouki Uchiyama, Yutaka Aoyama, Takayuki Sugo, Yutaka Nakano, Haruka Shibuya, Tomoyuki Shimura, Yuichi Karasuma, Yukiyo Fujii, Fuminori Komatsu, Tomoko Miyadera"/>
    <n v="43700"/>
    <n v="2019"/>
    <s v="2 Seasons"/>
    <s v="Anime Series"/>
    <s v="Anime Series"/>
    <s v="After a rash of mysterious deaths, Crown prosecutor Sarah Sinclair and SSC agent James Blood discover a conspiracy surrounding uncanny new bio-masks."/>
    <x v="0"/>
    <s v="country.1"/>
    <x v="2"/>
  </r>
  <r>
    <s v="Movie"/>
    <s v="Kaake Da Viyah"/>
    <s v="Rai Yuvraj Bains"/>
    <s v="Priti Sapru, Nirmal Rishi, Jordan Sandhu, Prabh Grewal, Karamjit Anmol, Harby Sangha, Gurmeet Sajan, Prince Kanwaljit Singh"/>
    <n v="43700"/>
    <n v="2019"/>
    <s v="133 min"/>
    <s v="Comedy"/>
    <s v="Comedy"/>
    <s v="In this zany comedy, a man is torn between the girl he loves and the respective women his warring mother and grandmother have chosen for him to marry."/>
    <x v="0"/>
    <s v="country.1"/>
    <x v="3"/>
  </r>
  <r>
    <s v="Movie"/>
    <s v="Marriage Palace"/>
    <s v="Sunil Thakur"/>
    <s v="Sharry Mann, Payal Rajput, Jaswinder Bhalla, B.N. Sharma, Harby Sangha, Nirmal Rishi, Anita Devgan, Rupinder Roopi"/>
    <n v="43700"/>
    <n v="2018"/>
    <s v="135 min"/>
    <s v="Comedy"/>
    <s v="Comedy"/>
    <s v="After a young man charms the girl he loves into accepting his proposal, an accidental swap on their wedding day leads him to marry the wrong bride."/>
    <x v="0"/>
    <s v="country.1"/>
    <x v="3"/>
  </r>
  <r>
    <s v="Movie"/>
    <s v="Mayday Life"/>
    <s v="Muh Chen"/>
    <s v="Mayday, Huang Bo, Tony Leung Ka-fai"/>
    <n v="43700"/>
    <n v="2019"/>
    <s v="120 min"/>
    <s v="International Movies"/>
    <s v="International Movies"/>
    <s v="Mayday's Life Tour concert unfolds as five fading superheroes are summoned to save the world from an extraterrestrial enemy that detests sound."/>
    <x v="0"/>
    <s v="country.1"/>
    <x v="15"/>
  </r>
  <r>
    <s v="Movie"/>
    <s v="Mayday Life"/>
    <s v="Muh Chen"/>
    <s v="Mayday, Huang Bo, Tony Leung Ka-fai"/>
    <n v="43700"/>
    <n v="2019"/>
    <s v="120 min"/>
    <s v="International Movies"/>
    <s v="International Movies"/>
    <s v="Mayday's Life Tour concert unfolds as five fading superheroes are summoned to save the world from an extraterrestrial enemy that detests sound."/>
    <x v="0"/>
    <s v="country.2"/>
    <x v="39"/>
  </r>
  <r>
    <s v="Movie"/>
    <s v="Saavat"/>
    <s v="Saurabh Sinha"/>
    <s v="Smita Tambe, Milind Shirole, Shwetambari Ghute, Shitanshu Kumar Sharad, Nishikant Rawji, Sanjivani Khanvilkar"/>
    <n v="43700"/>
    <n v="2019"/>
    <s v="118 min"/>
    <s v="Drama"/>
    <s v="Drama"/>
    <s v="In rural India, a detective's investigation of seven confounding suicides uncovers revelations about the myths and mindsets of the rest of the village."/>
    <x v="0"/>
    <s v="country.1"/>
    <x v="3"/>
  </r>
  <r>
    <s v="Movie"/>
    <s v="American Factory"/>
    <s v="Steven Bognar, Julia Reichert"/>
    <s v="No data"/>
    <n v="43698"/>
    <n v="2019"/>
    <s v="110 min"/>
    <s v="Documentary"/>
    <s v="Documentary"/>
    <s v="In this documentary, hopes soar when a Chinese company reopens a shuttered factory in Ohio. But a culture clash threatens to shatter an American dream."/>
    <x v="0"/>
    <s v="country.1"/>
    <x v="0"/>
  </r>
  <r>
    <s v="Movie"/>
    <s v="Game Over (Hindi Version)"/>
    <s v="Ashwin Saravanan"/>
    <s v="Taapsee Pannu, Vinodhini, Parvathi T, Ramya Subramanian, Sanchana Natarajan, Anish Kuruvilla, David Solomon Raja"/>
    <n v="43698"/>
    <n v="2019"/>
    <s v="98 min"/>
    <s v="Horror"/>
    <s v="Horror"/>
    <s v="As a series of murders hit close to home, a video game designer with post-traumatic stress must confront her demons, or risk becoming their victim."/>
    <x v="0"/>
    <s v="country.1"/>
    <x v="2"/>
  </r>
  <r>
    <s v="Movie"/>
    <s v="Game Over (Tamil Version)"/>
    <s v="Ashwin Saravanan"/>
    <s v="Taapsee Pannu, Vinodhini, Parvathi T, Ramya Subramanian, Sanchana Natarajan, Anish Kuruvilla, David Solomon Raja"/>
    <n v="43698"/>
    <n v="2019"/>
    <s v="98 min"/>
    <s v="Horror"/>
    <s v="Horror"/>
    <s v="As a series of murders hit close to home, a video game designer with post-traumatic stress must confront her demons, or risk becoming their victim."/>
    <x v="0"/>
    <s v="country.1"/>
    <x v="3"/>
  </r>
  <r>
    <s v="Movie"/>
    <s v="Game Over (Tamil Version)"/>
    <s v="Ashwin Saravanan"/>
    <s v="Taapsee Pannu, Vinodhini, Parvathi T, Ramya Subramanian, Sanchana Natarajan, Anish Kuruvilla, David Solomon Raja"/>
    <n v="43698"/>
    <n v="2019"/>
    <s v="98 min"/>
    <s v="Horror"/>
    <s v="Horror"/>
    <s v="As a series of murders hit close to home, a video game designer with post-traumatic stress must confront her demons, or risk becoming their victim."/>
    <x v="0"/>
    <s v="country.2"/>
    <x v="11"/>
  </r>
  <r>
    <s v="Movie"/>
    <s v="Game Over (Telugu Version)"/>
    <s v="Ashwin Saravanan"/>
    <s v="Taapsee Pannu, Vinodhini, Parvathi T, Ramya Subramanian, Sanchana Natarajan, Anish Kuruvilla, David Solomon Raja"/>
    <n v="43698"/>
    <n v="2019"/>
    <s v="98 min"/>
    <s v="Horror"/>
    <s v="Horror"/>
    <s v="As a series of murders hit close to home, a video game designer with PTSD must confront her demons, or risk becoming their victim."/>
    <x v="0"/>
    <s v="country.1"/>
    <x v="2"/>
  </r>
  <r>
    <s v="TV Show"/>
    <s v="Hyperdrive"/>
    <s v="Other"/>
    <s v="Rutledge Wood, Mike Hill, Michael Bisping, Lindsay Czarniak"/>
    <n v="43698"/>
    <n v="2019"/>
    <s v="1 Season"/>
    <s v="Reality TV"/>
    <s v="TV Shows"/>
    <s v="Elite street racers from around the world test their limits in supercharged custom cars on the biggest, baddest automotive obstacle course ever built."/>
    <x v="0"/>
    <s v="country.1"/>
    <x v="0"/>
  </r>
  <r>
    <s v="Movie"/>
    <s v="The Girl Allergic to Wi-Fi"/>
    <s v="Jun Lana"/>
    <s v="Sue Ramirez, Jameson Blake, Markus Paterson, Angellie SaÃ±o"/>
    <n v="43698"/>
    <n v="2018"/>
    <s v="104 min"/>
    <s v="International Movies"/>
    <s v="International Movies"/>
    <s v="When an internet-obsessed teen develops a rare illness that forces her to move to a remote town, she must navigate her relationships without technology."/>
    <x v="0"/>
    <s v="country.1"/>
    <x v="56"/>
  </r>
  <r>
    <s v="Movie"/>
    <s v="Our Planet - Behind The Scenes"/>
    <s v="Other"/>
    <s v="David Attenborough"/>
    <n v="43697"/>
    <n v="2019"/>
    <s v="63 min"/>
    <s v="Documentary"/>
    <s v="Documentary"/>
    <s v="Years spent recording footage of creatures from every corner of the globe is bound to produce a bit of drama. Here's a behind-the-scenes look."/>
    <x v="0"/>
    <s v="country.1"/>
    <x v="6"/>
  </r>
  <r>
    <s v="Movie"/>
    <s v="Simon Amstell: Set Free"/>
    <s v="Julia Knowles"/>
    <s v="Simon Amstell"/>
    <n v="43697"/>
    <n v="2019"/>
    <s v="52 min"/>
    <s v="Comedy"/>
    <s v="Comedy"/>
    <s v="Honest, introspective comic Simon Amstell digs deep and delivers a uniquely vulnerable stand-up set on love, ego, intimacy and ayahuasca."/>
    <x v="0"/>
    <s v="country.1"/>
    <x v="6"/>
  </r>
  <r>
    <s v="TV Show"/>
    <s v="45 rpm"/>
    <s v="Other"/>
    <s v="Carlos Cuevas, Guiomar Puerta, IvÃ¡n Marcos, Israel Elejalde, Eudald Font, Luis Larrodera, Carmen GutiÃ©rrez, Diana GÃ³mez, Vito Sanz, Marina San JosÃ©, Pere Ponce, Joan Pera"/>
    <n v="43693"/>
    <n v="2019"/>
    <s v="1 Season"/>
    <s v="International TV Shows"/>
    <s v="TV Shows"/>
    <s v="In 1960s Madrid, music producer Guillermo Rojas launches a rock 'n' roll label with the help of aspiring singer Robert and clever producer Maribel."/>
    <x v="0"/>
    <s v="country.1"/>
    <x v="19"/>
  </r>
  <r>
    <s v="TV Show"/>
    <s v="Apache: The Life of Carlos Tevez"/>
    <s v="Other"/>
    <s v="Balthazar Murillo, Vanesa GonzÃ¡lez, Alberto Ajaka, SofÃ­a Gala Castiglione, Patricio Contreras, MatÃ­as Recalt, Osqui GuzmÃ¡n, Roberto Vallejos, Diego Gallardo"/>
    <n v="43693"/>
    <n v="2019"/>
    <s v="1 Season"/>
    <s v="Crime TV Shows"/>
    <s v="TV Shows"/>
    <s v="This gritty dramatization of the life of Carlos Tevez shows his rise to soccer stardom amid the harrowing conditions in Argentina's Fuerte Apache."/>
    <x v="0"/>
    <s v="country.1"/>
    <x v="25"/>
  </r>
  <r>
    <s v="TV Show"/>
    <s v="Better Than Us"/>
    <s v="Other"/>
    <s v="Paulina Andreeva, Kirill KÃ¤ro, Aleksandr Ustyugov, Olga Lomonosova, Eldar Kalimulin, Vitaliya Kornienko, Vera Panfilova, Aleksandr Kuznetsov, Fyodor Lavrov, Sergey Sosnovskiy, Kirill Polukhin, Pavel Vorontsov"/>
    <n v="43693"/>
    <n v="2019"/>
    <s v="1 Season"/>
    <s v="Crime TV Shows"/>
    <s v="TV Shows"/>
    <s v="A family on the brink of splitting up become the owners of a cutting-edge robot being sought by a corporation, homicide investigators and terrorists."/>
    <x v="0"/>
    <s v="country.1"/>
    <x v="28"/>
  </r>
  <r>
    <s v="TV Show"/>
    <s v="Diagnosis"/>
    <s v="Other"/>
    <s v="Lisa Sanders"/>
    <n v="43693"/>
    <n v="2019"/>
    <s v="1 Season"/>
    <s v="Docuseries"/>
    <s v="Docuseries"/>
    <s v="Dr. Lisa Sanders crowdsources diagnoses for mysterious and rare medical conditions in a documentary series based on her New York Times Magazine column."/>
    <x v="0"/>
    <s v="country.1"/>
    <x v="0"/>
  </r>
  <r>
    <s v="TV Show"/>
    <s v="Green Frontier"/>
    <s v="Other"/>
    <s v="Juana del RÃ­o, Ãngela Cano, Miguel Dionisio Ramos, Nelson Camayo, Bruno Clairefond, Marcela Mar, AndrÃ©s Crespo, John NarvÃ¡ez, Edwin Morales, Karla LÃ³pez, Antonio BolÃ­var"/>
    <n v="43693"/>
    <n v="2019"/>
    <s v="1 Season"/>
    <s v="Crime TV Shows"/>
    <s v="TV Shows"/>
    <s v="When a young BogotÃ¡-based detective gets drawn into the jungle to investigate four femicides, she uncovers magic, an evil plot and her own true origins."/>
    <x v="0"/>
    <s v="country.1"/>
    <x v="36"/>
  </r>
  <r>
    <s v="Movie"/>
    <s v="Invader Zim: Enter the Florpus"/>
    <s v="Other"/>
    <s v="Richard Steven Horvitz, Rikki Simons, Andy Berman, Melissa Fahn, Rodger Bumpass, Jhonen Vasquez, Wally Wingert, Kevin McDonald, Olivia d'Abo, Eric Bauza"/>
    <n v="43693"/>
    <n v="2019"/>
    <s v="72 min"/>
    <s v="Children &amp; Family Movies"/>
    <s v="Children &amp; Family Movies"/>
    <s v="When Zim reappears to begin the next phase of his evil alien plan to conquer Earth, his nemesis Dib Membrane sets out to unmask him once and for all."/>
    <x v="0"/>
    <s v="country.1"/>
    <x v="21"/>
  </r>
  <r>
    <s v="Movie"/>
    <s v="Invader Zim: Enter the Florpus"/>
    <s v="Other"/>
    <s v="Richard Steven Horvitz, Rikki Simons, Andy Berman, Melissa Fahn, Rodger Bumpass, Jhonen Vasquez, Wally Wingert, Kevin McDonald, Olivia d'Abo, Eric Bauza"/>
    <n v="43693"/>
    <n v="2019"/>
    <s v="72 min"/>
    <s v="Children &amp; Family Movies"/>
    <s v="Children &amp; Family Movies"/>
    <s v="When Zim reappears to begin the next phase of his evil alien plan to conquer Earth, his nemesis Dib Membrane sets out to unmask him once and for all."/>
    <x v="0"/>
    <s v="country.2"/>
    <x v="0"/>
  </r>
  <r>
    <s v="TV Show"/>
    <s v="MINDHUNTER"/>
    <s v="Other"/>
    <s v="Jonathan Groff, Holt McCallany, Anna Torv, Cotter Smith, Hannah Gross"/>
    <n v="43693"/>
    <n v="2019"/>
    <s v="2 Seasons"/>
    <s v="Crime TV Shows"/>
    <s v="TV Shows"/>
    <s v="In the late 1970s two FBI agents expand criminal science by delving into the psychology of murder and getting uneasily close to all-too-real monsters."/>
    <x v="0"/>
    <s v="country.1"/>
    <x v="0"/>
  </r>
  <r>
    <s v="Movie"/>
    <s v="Selfless"/>
    <s v="Tarsem Singh"/>
    <s v="Ryan Reynolds, Natalie Martinez, Matthew Goode, Ben Kingsley, Victor Garber, Derek Luke, Michelle Dockery, Melora Hardin, Brendan McCarthy, Sam Page"/>
    <n v="43693"/>
    <n v="2015"/>
    <s v="117 min"/>
    <s v="Sci-Fi &amp; Fantasy"/>
    <s v="Sci-Fi &amp; Fantasy"/>
    <s v="A dying tycoon has his consciousness transplanted into the body of a healthy young man, only to make a troubling discovery about the body's origin."/>
    <x v="0"/>
    <s v="country.1"/>
    <x v="0"/>
  </r>
  <r>
    <s v="Movie"/>
    <s v="Sextuplets"/>
    <s v="Michael Tiddes"/>
    <s v="Marlon Wayans, Bresha Webb, Michael Ian Black, Glynn Turman, Molly Shannon, Debbi Morgan"/>
    <n v="43693"/>
    <n v="2019"/>
    <s v="100 min"/>
    <s v="Comedy"/>
    <s v="Comedy"/>
    <s v="When a dad-to-be learns he's actually a sextuplet, he sets off on a wild journey to meet his long-lost family. Marlon Wayans stars as all six siblings."/>
    <x v="0"/>
    <s v="country.1"/>
    <x v="0"/>
  </r>
  <r>
    <s v="Movie"/>
    <s v="Super Monsters Back to School"/>
    <s v="Other"/>
    <s v="Elyse Maloway, Vincent Tong, Erin Matthews, Andrea Libman, Alessandro Juliani, Nicole Anthony, Diana Kaarina, Gigi Saul Guerrero, Ian James Corlett, Britt McKillip, Kathleen Barr"/>
    <n v="43693"/>
    <n v="2019"/>
    <s v="24 min"/>
    <s v="Children &amp; Family Movies"/>
    <s v="Children &amp; Family Movies"/>
    <s v="The Super Monsters welcome Vida to her new home in Pitchfork Pines with a tour of their favorite places, then help her through her first day at school."/>
    <x v="0"/>
    <s v="country.1"/>
    <x v="16"/>
  </r>
  <r>
    <s v="TV Show"/>
    <s v="The King's Avatar"/>
    <s v="Other"/>
    <s v="Yang Yang, Jiang Shuying, Lai Yumeng, Li Muchen, Lai Yi, Fan Jinwei, Jiang Long, Sun Ning, Li Junchen, Zhao Chulun, Liu Qiushi, Jiang Xueming, Liang Yimu, Yang Tindong, Gao Hanyu, Kuang Muye, Ji Xiangning, Hao Shuai, Song Hanyu, Gu Youming"/>
    <n v="43693"/>
    <n v="2019"/>
    <s v="1 Season"/>
    <s v="International TV Shows"/>
    <s v="TV Shows"/>
    <s v="When an elite gamer is forced out of his professional team, he becomes a manager of an Internet cafÃ© and reinvents himself to return to online glory."/>
    <x v="0"/>
    <s v="country.1"/>
    <x v="15"/>
  </r>
  <r>
    <s v="Movie"/>
    <s v="The Little Switzerland"/>
    <s v="Kepa Sojo"/>
    <s v="Jon Plazaola, Maggie Civantos, Ingrid GarcÃ­a Jonsson, Lander Otaola, Secun de la Rosa, RamÃ³n Barea, Maribel Salas, Mikel Losada, Pepe Rapazote, Enrique VillÃ©n, Kandido Uranga, Anabela Teixeira, Karra Elejalde, Antonio Resines"/>
    <n v="43693"/>
    <n v="2019"/>
    <s v="86 min"/>
    <s v="Comedy"/>
    <s v="Comedy"/>
    <s v="The discovery of the tomb of William Tellâ€™s son in a town in the Basque Country spurs the village's cantankerous citizens to lobby for Swiss annexation."/>
    <x v="0"/>
    <s v="country.1"/>
    <x v="19"/>
  </r>
  <r>
    <s v="TV Show"/>
    <s v="Victim Number 8"/>
    <s v="Other"/>
    <s v="CÃ©sar Mateo, MarÃ­a de Nati, VerÃ³nika Moral, IÃ±aki Ardanaz, Farah Hamed, Lisi Linder, Khaled Kouka, Ã“scar Zafra, JesÃºs Ruyman, Alfonso Torregrosa, Itziar Lazkano, Son Khoury, Youssef Bougarouane, Marcial Ãlvarez"/>
    <n v="43693"/>
    <n v="2018"/>
    <s v="1 Season"/>
    <s v="International TV Shows"/>
    <s v="TV Shows"/>
    <s v="No one can be trusted after a terrorist bombing in Bilbao kills seven and destroys the lives of the suspected jihadi and everyone around him."/>
    <x v="0"/>
    <s v="country.1"/>
    <x v="19"/>
  </r>
  <r>
    <s v="TV Show"/>
    <s v="Cannon Busters"/>
    <s v="Other"/>
    <s v="Yoshitsugu Matsuoka, Hinaki Yano, Shiori Izawa, Junji Majima, Yosuke Akimoto, Nobuyuki Hiyama, Takaya Kuroda, Katsuhisa Houki, Taro Yamaguchi, Junko Minagawa, Tomomi Maruyama"/>
    <n v="43692"/>
    <n v="2019"/>
    <s v="1 Season"/>
    <s v="Anime Series"/>
    <s v="Anime Series"/>
    <s v="Immortal renegade Philly the Kid and his transforming pink Cadillac join a relentlessly upbeat friendship droid on her quest to find a missing prince."/>
    <x v="0"/>
    <s v="country.1"/>
    <x v="0"/>
  </r>
  <r>
    <s v="TV Show"/>
    <s v="Cannon Busters"/>
    <s v="Other"/>
    <s v="Yoshitsugu Matsuoka, Hinaki Yano, Shiori Izawa, Junji Majima, Yosuke Akimoto, Nobuyuki Hiyama, Takaya Kuroda, Katsuhisa Houki, Taro Yamaguchi, Junko Minagawa, Tomomi Maruyama"/>
    <n v="43692"/>
    <n v="2019"/>
    <s v="1 Season"/>
    <s v="Anime Series"/>
    <s v="Anime Series"/>
    <s v="Immortal renegade Philly the Kid and his transforming pink Cadillac join a relentlessly upbeat friendship droid on her quest to find a missing prince."/>
    <x v="0"/>
    <s v="country.2"/>
    <x v="17"/>
  </r>
  <r>
    <s v="TV Show"/>
    <s v="Sacred Games"/>
    <s v="Vikramaditya Motwane, Anurag Kashyap"/>
    <s v="Saif Ali Khan, Nawazuddin Siddiqui, Radhika Apte, Neeraj Kabi, Jitendra Joshi"/>
    <n v="43692"/>
    <n v="2019"/>
    <s v="2 Seasons"/>
    <s v="Crime TV Shows"/>
    <s v="TV Shows"/>
    <s v="A link in their pasts leads an honest cop to a fugitive gang boss, whose cryptic warning spurs the officer on a quest to save Mumbai from cataclysm."/>
    <x v="0"/>
    <s v="country.1"/>
    <x v="3"/>
  </r>
  <r>
    <s v="TV Show"/>
    <s v="Sacred Games"/>
    <s v="Vikramaditya Motwane, Anurag Kashyap"/>
    <s v="Saif Ali Khan, Nawazuddin Siddiqui, Radhika Apte, Neeraj Kabi, Jitendra Joshi"/>
    <n v="43692"/>
    <n v="2019"/>
    <s v="2 Seasons"/>
    <s v="Crime TV Shows"/>
    <s v="TV Shows"/>
    <s v="A link in their pasts leads an honest cop to a fugitive gang boss, whose cryptic warning spurs the officer on a quest to save Mumbai from cataclysm."/>
    <x v="0"/>
    <s v="country.2"/>
    <x v="0"/>
  </r>
  <r>
    <s v="TV Show"/>
    <s v="Til Death Do Us Part"/>
    <s v="Cho Li, Chen Hung-yi, Weica Wang, Liu Bang-yao, Lin Guan-fu, Shen Chi, YC Tom Lee"/>
    <s v="Wen Chen-ling, River Huang, Lin He-xuan, Phoebe Lin, Janel Tsai, Dara Hanfman, Hsia Teng-hung, Nikki Hsin-Ying Hsieh"/>
    <n v="43692"/>
    <n v="2019"/>
    <s v="1 Season"/>
    <s v="International TV Shows"/>
    <s v="TV Shows"/>
    <s v="Based on the speculative short stories of MirrorFiction, this sci-fi thriller anthology plunges headlong into our deepest desires â€“ and darkest fears."/>
    <x v="0"/>
    <s v="country.1"/>
    <x v="39"/>
  </r>
  <r>
    <s v="Movie"/>
    <s v="Whindersson Nunes: Adult"/>
    <s v="Diego Pignataro"/>
    <s v="Whindersson Nunes"/>
    <n v="43692"/>
    <n v="2019"/>
    <s v="69 min"/>
    <s v="Comedy"/>
    <s v="Comedy"/>
    <s v="Brazilian YouTube sensation Whindersson Nunes revisits his humble beginnings and much more in a series of playful stories and peculiar songs."/>
    <x v="0"/>
    <s v="country.1"/>
    <x v="33"/>
  </r>
  <r>
    <s v="TV Show"/>
    <s v="Happy Jail"/>
    <s v="Other"/>
    <s v="No data"/>
    <n v="43691"/>
    <n v="2019"/>
    <s v="1 Season"/>
    <s v="Crime TV Shows"/>
    <s v="TV Shows"/>
    <s v="The Philippine jail known for a viral Michael Jackson dance video comes under the management of an ex-convict, sparking controversy and criticism."/>
    <x v="0"/>
    <s v="country.1"/>
    <x v="2"/>
  </r>
  <r>
    <s v="Movie"/>
    <s v="Uyare"/>
    <s v="Manu Ashokan"/>
    <s v="Parvathy, Asif Ali, Tovino Thomas, Siddique, Pratap Pothan, Samyuktha Menon, Anarkali Marikar, Prem Prakash"/>
    <n v="43691"/>
    <n v="2019"/>
    <s v="119 min"/>
    <s v="Drama"/>
    <s v="Drama"/>
    <s v="An aspiring pilot fights for her future â€“ and justice â€“ after surviving an acid attack from her abusive boyfriend."/>
    <x v="0"/>
    <s v="country.1"/>
    <x v="3"/>
  </r>
  <r>
    <s v="Movie"/>
    <s v="90 ML"/>
    <s v="Anita Udeep"/>
    <s v="Oviya, Masoom Shankar, Bommu Lakshmi, Monisha Ram, Tej Raj, Shree Gopika, Anson Paul, Devadarshini Chetan"/>
    <n v="43690"/>
    <n v="2019"/>
    <s v="123 min"/>
    <s v="Comedy"/>
    <s v="Comedy"/>
    <s v="Four friends shake up their lives when they meet a new woman in their apartment complex who encourages them to embrace their wild sides."/>
    <x v="0"/>
    <s v="country.1"/>
    <x v="3"/>
  </r>
  <r>
    <s v="Movie"/>
    <s v="Calum von Moger: Unbroken"/>
    <s v="Vlad Yudin"/>
    <s v="Calum Von Moger"/>
    <n v="43690"/>
    <n v="2019"/>
    <s v="93 min"/>
    <s v="Documentary"/>
    <s v="Documentary"/>
    <s v="Bodybuilder and two-time Mr. Universe, Calum von Moger, reflects on his rise to fame and battle to come back from a debilitating injury."/>
    <x v="0"/>
    <s v="country.1"/>
    <x v="0"/>
  </r>
  <r>
    <s v="Movie"/>
    <s v="Hasta los dientes"/>
    <s v="Alberto Arnaut Estrada"/>
    <s v="No data"/>
    <n v="43690"/>
    <n v="2018"/>
    <s v="109 min"/>
    <s v="Documentary"/>
    <s v="Documentary"/>
    <s v="This documentary follows the controversy surrounding the 2010 murders of two students, who were framed as criminals and killed by the Mexican military."/>
    <x v="0"/>
    <s v="country.1"/>
    <x v="10"/>
  </r>
  <r>
    <s v="TV Show"/>
    <s v="Knightfall"/>
    <s v="Other"/>
    <s v="Tom Cullen, Jim Carter, PÃ¡draic Delaney, Simon Merrells, Julian Ovenden, Olivia Ross, Ed Stoppard, Sabrina Bartlett, Bobby Schofield, Sarah-Sofie Boussnina"/>
    <n v="43690"/>
    <n v="2019"/>
    <s v="2 Seasons"/>
    <s v="TV Drama"/>
    <s v="TV Shows"/>
    <s v="Fifteen years after the Crusades ended in defeat, a veteran knight becomes master of his order's Paris temple and discovers a shocking secret."/>
    <x v="0"/>
    <s v="country.1"/>
    <x v="0"/>
  </r>
  <r>
    <s v="TV Show"/>
    <s v="DC Super Hero Girls"/>
    <s v="Other"/>
    <s v="Grey Griffin, Tara Strong, Nicole Sullivan, Kari Wahlgren, Myrna Velasco, Kimberly Brooks"/>
    <n v="43689"/>
    <n v="2019"/>
    <s v="1 Season"/>
    <s v="Children &amp; Family Movies"/>
    <s v="Children &amp; Family Movies"/>
    <s v="As Metropolis High students, super teens Wonder Woman, Supergirl, Bumblebee, Batgirl, Zatanna, and Green Lantern fight crime, classwork and crushes."/>
    <x v="0"/>
    <s v="country.1"/>
    <x v="0"/>
  </r>
  <r>
    <s v="Movie"/>
    <s v="Colin Quinn: Red State Blue State"/>
    <s v="Robert Moresco"/>
    <s v="Colin Quinn"/>
    <n v="43686"/>
    <n v="2019"/>
    <s v="66 min"/>
    <s v="Comedy"/>
    <s v="Comedy"/>
    <s v="Stand-up comedian Colin Quinn calls out the hypocrisies of the left and the right in this special based on his politically charged Off-Broadway show."/>
    <x v="0"/>
    <s v="country.1"/>
    <x v="2"/>
  </r>
  <r>
    <s v="TV Show"/>
    <s v="GLOW"/>
    <s v="Other"/>
    <s v="Alison Brie, Betty Gilpin, Marc Maron, Britney Young, Sydelle Noel, Gayle Rankin, Sunita Mani, Kimmy Gatewood, Rebekka Johnson, Jackie Tohn, Ellen Wong, Kate Nash, Britt Baron, Kia Stevens, Chris Lowell, Alex Rich"/>
    <n v="43686"/>
    <n v="2019"/>
    <s v="3 Seasons"/>
    <s v="TV Comedy"/>
    <s v="TV Shows"/>
    <s v="In 1980s LA, a crew of misfits reinvent themselves as the Gorgeous Ladies of Wrestling. A comedy by the team behind &quot;Orange Is the New Black.&quot;"/>
    <x v="0"/>
    <s v="country.1"/>
    <x v="0"/>
  </r>
  <r>
    <s v="TV Show"/>
    <s v="IZombie"/>
    <s v="Other"/>
    <s v="Rose McIver, Malcolm Goodwin, Rahul Kohli, Robert Buckley, David Anders, Aly Michalka"/>
    <n v="43686"/>
    <n v="2019"/>
    <s v="5 Seasons"/>
    <s v="TV Comedy"/>
    <s v="TV Shows"/>
    <s v="A medical student-turned-zombie tries to retain her humanity by eating brains at the morgue and finds she has an uncanny new gift for solving crimes."/>
    <x v="0"/>
    <s v="country.1"/>
    <x v="0"/>
  </r>
  <r>
    <s v="Movie"/>
    <s v="Jaoon Kahan Bata Ae Dil"/>
    <s v="Aadish Keluskar"/>
    <s v="Khushboo Upadhyay, Rohit Kokate, Himanshu Kohli, Mohammed Shakir"/>
    <n v="43686"/>
    <n v="2018"/>
    <s v="107 min"/>
    <s v="Drama"/>
    <s v="Drama"/>
    <s v="A coupleâ€™s caustic, increasingly jarring interActions over a Mumbai evening strain their relationship until it threatens to break at its fraying seams."/>
    <x v="0"/>
    <s v="country.1"/>
    <x v="3"/>
  </r>
  <r>
    <s v="Movie"/>
    <s v="Rocko's Modern Life: Static Cling"/>
    <s v="Joe Murray, Cosmo Segurson"/>
    <s v="Carlos Alazraqui, Tom Kenny, Charlie Adler, Jill Talley, Mr. Lawrence, Joe Murray"/>
    <n v="43686"/>
    <n v="2019"/>
    <s v="46 min"/>
    <s v="Children &amp; Family Movies"/>
    <s v="Children &amp; Family Movies"/>
    <s v="After 20 years in space, Rocko struggles to adjust to life in 21st century O-Town and makes it his mission to get his favorite show back on the air."/>
    <x v="0"/>
    <s v="country.1"/>
    <x v="0"/>
  </r>
  <r>
    <s v="TV Show"/>
    <s v="Sintonia"/>
    <s v="Other"/>
    <s v="Christian Malheiros, JottapÃª, Bruna Mascarenhas"/>
    <n v="43686"/>
    <n v="2019"/>
    <s v="1 Season"/>
    <s v="Crime TV Shows"/>
    <s v="TV Shows"/>
    <s v="Three teens living in the same SÃ£o Paulo favela pursue their dreams while maintaining their friendship, amid a world of music, drugs and religion."/>
    <x v="0"/>
    <s v="country.1"/>
    <x v="33"/>
  </r>
  <r>
    <s v="TV Show"/>
    <s v="The Family"/>
    <s v="Jesse Moss"/>
    <s v="James Cromwell, David Rysdahl, Ben Rosenfield, Zachary Booth"/>
    <n v="43686"/>
    <n v="2019"/>
    <s v="1 Season"/>
    <s v="Docuseries"/>
    <s v="Docuseries"/>
    <s v="An enigmatic conservative Christian group known as the Family wields enormous influence in Washington, D.C., in pursuit of its global ambitions."/>
    <x v="0"/>
    <s v="country.1"/>
    <x v="0"/>
  </r>
  <r>
    <s v="TV Show"/>
    <s v="Bad Guys"/>
    <s v="Other"/>
    <s v="Kim Sang-jung, Ma Dong-seok, Park Hae-Jin, Cho Dong-hyuk, Kang Ye-won, Kang Shin-il, Ji-a Min, Hwang Seung-eon"/>
    <n v="43685"/>
    <n v="2014"/>
    <s v="1 Season"/>
    <s v="Crime TV Shows"/>
    <s v="TV Shows"/>
    <s v="Reinstated to eradicate the worst crimes in the city, a detective requests the release of three convicts to enlist their help in catching the felons."/>
    <x v="0"/>
    <s v="country.1"/>
    <x v="21"/>
  </r>
  <r>
    <s v="TV Show"/>
    <s v="Dollar"/>
    <s v="Other"/>
    <s v="Adel Karam, Amel Bouchoucha"/>
    <n v="43685"/>
    <n v="2019"/>
    <s v="1 Season"/>
    <s v="International TV Shows"/>
    <s v="TV Shows"/>
    <s v="Beautiful executive assistant Zeina reluctantly teams up with the self-assured Tarek to chase down an elusive dollar bill worth $1 million."/>
    <x v="0"/>
    <s v="country.1"/>
    <x v="54"/>
  </r>
  <r>
    <s v="TV Show"/>
    <s v="Jane The Virgin"/>
    <s v="Other"/>
    <s v="Gina Rodriguez, Andrea Navedo, Yael Grobglas, Justin Baldoni, Ivonne Coll, Brett Dier, Jaime Camil, Anthony Mendez"/>
    <n v="43685"/>
    <n v="2019"/>
    <s v="5 Seasons"/>
    <s v="Romantic TV Shows"/>
    <s v="TV Shows"/>
    <s v="After vowing to remain chaste until marriage, Jane Villanueva learns she's pregnant due to a medical slip-up and has to rethink her future."/>
    <x v="0"/>
    <s v="country.1"/>
    <x v="0"/>
  </r>
  <r>
    <s v="TV Show"/>
    <s v="Let's Eat 2"/>
    <s v="Other"/>
    <s v="Yoon Du-jun, Seo Hyun-jin, Kwon Yul, Kim Hee-won, Hwang Seog-jeong, Cho Eun-ji, Hwang Seung-un, Lee Ju-seung, Kim Ji-young"/>
    <n v="43685"/>
    <n v="2015"/>
    <s v="1 Season"/>
    <s v="International TV Shows"/>
    <s v="TV Shows"/>
    <s v="Two classmates from elementary school reunite as next-door neighbors and discover their relationship was â€“ and still is â€“ defined by food."/>
    <x v="0"/>
    <s v="country.1"/>
    <x v="50"/>
  </r>
  <r>
    <s v="TV Show"/>
    <s v="Let's Eat 2"/>
    <s v="Other"/>
    <s v="Yoon Du-jun, Seo Hyun-jin, Kwon Yul, Kim Hee-won, Hwang Seog-jeong, Cho Eun-ji, Hwang Seung-un, Lee Ju-seung, Kim Ji-young"/>
    <n v="43685"/>
    <n v="2015"/>
    <s v="1 Season"/>
    <s v="International TV Shows"/>
    <s v="TV Shows"/>
    <s v="Two classmates from elementary school reunite as next-door neighbors and discover their relationship was â€“ and still is â€“ defined by food."/>
    <x v="0"/>
    <s v="country.2"/>
    <x v="22"/>
  </r>
  <r>
    <s v="TV Show"/>
    <s v="Let's Eat 2"/>
    <s v="Other"/>
    <s v="Yoon Du-jun, Seo Hyun-jin, Kwon Yul, Kim Hee-won, Hwang Seog-jeong, Cho Eun-ji, Hwang Seung-un, Lee Ju-seung, Kim Ji-young"/>
    <n v="43685"/>
    <n v="2015"/>
    <s v="1 Season"/>
    <s v="International TV Shows"/>
    <s v="TV Shows"/>
    <s v="Two classmates from elementary school reunite as next-door neighbors and discover their relationship was â€“ and still is â€“ defined by food."/>
    <x v="0"/>
    <s v="country.3"/>
    <x v="27"/>
  </r>
  <r>
    <s v="TV Show"/>
    <s v="Letâ€™s Eat"/>
    <s v="Other"/>
    <s v="Lee Soo-kyung, Yoon Du-jun, Yoon So-hui, Shim Hyoung-tak, Do-yeon Lee, Jang Won-young, Jung Soo-young"/>
    <n v="43685"/>
    <n v="2013"/>
    <s v="1 Season"/>
    <s v="International TV Shows"/>
    <s v="TV Shows"/>
    <s v="With the help of her neighbors, a divorced woman residing in a one-person-household apartment complex learns to balance living alone and eating well."/>
    <x v="0"/>
    <s v="country.1"/>
    <x v="21"/>
  </r>
  <r>
    <s v="TV Show"/>
    <s v="Misaeng"/>
    <s v="Other"/>
    <s v="Im Si-wan, Kang So-ra, Lee Sung-min, Kang Ha-neul, Byun Yo-han, Kim Dae-myeong, Shin Eun-jung, Park Hae-joon"/>
    <n v="43685"/>
    <n v="2014"/>
    <s v="1 Season"/>
    <s v="International TV Shows"/>
    <s v="TV Shows"/>
    <s v="Equipped with nothing more than a GED and strategies for the game of go, an office intern gets thrown into the cold reality of the corporate world."/>
    <x v="0"/>
    <s v="country.1"/>
    <x v="21"/>
  </r>
  <r>
    <s v="TV Show"/>
    <s v="Oh My Ghost"/>
    <s v="Other"/>
    <s v="Park Bo-young, Cho Jung-seok, Lim Ju-hwan, Kim Seul-ki"/>
    <n v="43685"/>
    <n v="2015"/>
    <s v="1 Season"/>
    <s v="International TV Shows"/>
    <s v="TV Shows"/>
    <s v="Possessed by the ghost of a lustful virgin, a timid assistant chef becomes confidently libidinous, drawing the attention of a haughty culinary star."/>
    <x v="0"/>
    <s v="country.1"/>
    <x v="21"/>
  </r>
  <r>
    <s v="TV Show"/>
    <s v="Reply 1994"/>
    <s v="Shin Won-ho"/>
    <s v="Go Ara, Jung Woo, Sung Dong-il, Dohee, Son Ho-jun, Kim Sung-kyun, Cha Seon-wu, Yoo Yeon-seok, Lee Il-hwa"/>
    <n v="43685"/>
    <n v="2014"/>
    <s v="1 Season"/>
    <s v="International TV Shows"/>
    <s v="TV Shows"/>
    <s v="All hailing from various parts of Korea, a group of college students go from being complete strangers to a big happy family at a Seoul boarding house."/>
    <x v="0"/>
    <s v="country.1"/>
    <x v="21"/>
  </r>
  <r>
    <s v="TV Show"/>
    <s v="Reply 1997"/>
    <s v="Shin Won-ho"/>
    <s v="Jung Eun-ji, Seo In-guk, Shin So-yul, Ji-won Eun, Lee Ho-won, Lee Si-eon, Sung Dong-il, Lee Il-hwa, Song Jong-ho"/>
    <n v="43685"/>
    <n v="2012"/>
    <s v="1 Season"/>
    <s v="International TV Shows"/>
    <s v="TV Shows"/>
    <s v="As a teen, Shi Won was obsessed with a boy band. Now 33 years old, Shi Won and her friends are reviving their memories as their school reunion nears."/>
    <x v="0"/>
    <s v="country.1"/>
    <x v="21"/>
  </r>
  <r>
    <s v="TV Show"/>
    <s v="Wu Assassins"/>
    <s v="Other"/>
    <s v="Iko Uwais, Katheryn Winnick, Byron Mann, Tommy Flanagan, Li Jun Li, Celia Au, Lewis Tan, Lawrence Kao, Juju Chan, Tzi Ma, Cranston Johnson, Mark Dacascos, Kevin Durand, Jeff Fahey, Summer Glau"/>
    <n v="43685"/>
    <n v="2019"/>
    <s v="1 Season"/>
    <s v="TV Action"/>
    <s v="TV Shows"/>
    <s v="An unassuming San Francisco chef becomes the latest in a long line of assassins chosen to keep the mystical Wu powers out of the wrong hands."/>
    <x v="0"/>
    <s v="country.1"/>
    <x v="0"/>
  </r>
  <r>
    <s v="Movie"/>
    <s v="Badla"/>
    <s v="Sujoy Ghosh"/>
    <s v="Amitabh Bachchan, Taapsee Pannu, Amrita Singh, Tony Luke, Manav Kaul"/>
    <n v="43684"/>
    <n v="2019"/>
    <s v="117 min"/>
    <s v="International Movies"/>
    <s v="International Movies"/>
    <s v="When a woman is accused of killing her lover, a renowned lawyer is hired â€“ but the more they try to  untangle the truth, the more convoluted it becomes."/>
    <x v="0"/>
    <s v="country.1"/>
    <x v="3"/>
  </r>
  <r>
    <s v="Movie"/>
    <s v="Theo Von: No Offense"/>
    <s v="John Asher"/>
    <s v="Theo Von"/>
    <n v="43684"/>
    <n v="2016"/>
    <s v="67 min"/>
    <s v="Comedy"/>
    <s v="Comedy"/>
    <s v="Southern charmer Theo Von offers up a twisted take on his dating mishaps, meeting Brad Pitt, chasing down fugitive chimpanzees and more."/>
    <x v="0"/>
    <s v="country.1"/>
    <x v="0"/>
  </r>
  <r>
    <s v="Movie"/>
    <s v="Crazy Beautiful You"/>
    <s v="Mae Czarina Cruz"/>
    <s v="Kathryn Bernardo, Daniel Padilla, Lorna Tolentino, Gabby Concepcion, Inigo Pascual"/>
    <n v="43683"/>
    <n v="2015"/>
    <s v="114 min"/>
    <s v="Comedy"/>
    <s v="Comedy"/>
    <s v="A rebellious daughter accompanies her mother on a medical mission where she falls for the handsome politician's son assigned to be her chaperone."/>
    <x v="0"/>
    <s v="country.1"/>
    <x v="56"/>
  </r>
  <r>
    <s v="Movie"/>
    <s v="I'm Brent Morin"/>
    <s v="Lance Bangs"/>
    <s v="Brent Morin"/>
    <n v="43683"/>
    <n v="2015"/>
    <s v="67 min"/>
    <s v="Comedy"/>
    <s v="Comedy"/>
    <s v="In a witty solo show, Brent Morin serves up infectious laughs on the agony of puberty, hot guy problems and the time a girl dumped him for a magician."/>
    <x v="0"/>
    <s v="country.1"/>
    <x v="0"/>
  </r>
  <r>
    <s v="Movie"/>
    <s v="Jim Jefferies : BARE"/>
    <s v="Shannon Hartman"/>
    <s v="Jim Jefferies"/>
    <n v="43683"/>
    <n v="2014"/>
    <s v="77 min"/>
    <s v="Comedy"/>
    <s v="Comedy"/>
    <s v="Nothing is sacred in this show from Australian comic Jim Jefferies, whether itâ€™s the mother of his child, auditioning disabled actors, or gun control."/>
    <x v="0"/>
    <s v="country.1"/>
    <x v="0"/>
  </r>
  <r>
    <s v="Movie"/>
    <s v="Screwball"/>
    <s v="Billy Corben"/>
    <s v="No data"/>
    <n v="43683"/>
    <n v="2018"/>
    <s v="105 min"/>
    <s v="Documentary"/>
    <s v="Documentary"/>
    <s v="A steroid peddler explains how he went from an unlicensed anti-aging expert to the point man for the biggest scandal in baseball history."/>
    <x v="0"/>
    <s v="country.1"/>
    <x v="0"/>
  </r>
  <r>
    <s v="Movie"/>
    <s v="Sebastian Maniscalco: Why Would You Do That"/>
    <s v="Joe DeMaio"/>
    <s v="Sebastian Maniscalco"/>
    <n v="43683"/>
    <n v="2016"/>
    <s v="63 min"/>
    <s v="Comedy"/>
    <s v="Comedy"/>
    <s v="Sebastian Maniscalco delivers an expressive stand-up at the legendary Beacon Theatre on Whole Foods, family nicknames and dodging obnoxious neighbors."/>
    <x v="0"/>
    <s v="country.1"/>
    <x v="0"/>
  </r>
  <r>
    <s v="Movie"/>
    <s v="Enter the Anime"/>
    <s v="Alex Burunova"/>
    <s v="Kozo Morishita, Yoko Takahashi, Shinji Aramaki, Kenji Kamiyama"/>
    <n v="43682"/>
    <n v="2019"/>
    <s v="59 min"/>
    <s v="Documentary"/>
    <s v="Documentary"/>
    <s v="What is Anime? Through deep-dives with notable masterminds of this electrifying genre, this fast-paced peek behind the curtain seeks to find the answers."/>
    <x v="0"/>
    <s v="country.1"/>
    <x v="0"/>
  </r>
  <r>
    <s v="Movie"/>
    <s v="Enter the Anime"/>
    <s v="Alex Burunova"/>
    <s v="Kozo Morishita, Yoko Takahashi, Shinji Aramaki, Kenji Kamiyama"/>
    <n v="43682"/>
    <n v="2019"/>
    <s v="59 min"/>
    <s v="Documentary"/>
    <s v="Documentary"/>
    <s v="What is Anime? Through deep-dives with notable masterminds of this electrifying genre, this fast-paced peek behind the curtain seeks to find the answers."/>
    <x v="0"/>
    <s v="country.2"/>
    <x v="17"/>
  </r>
  <r>
    <s v="TV Show"/>
    <s v="No Good Nick"/>
    <s v="Other"/>
    <s v="Melissa Joan Hart, Sean Astin, Siena Agudong, Lauren Lindsey Donzis, Kalama Epstein"/>
    <n v="43682"/>
    <n v="2019"/>
    <s v="2 Seasons"/>
    <s v="Children &amp; Family Movies"/>
    <s v="Children &amp; Family Movies"/>
    <s v="A family finds their lives turned upside down when a teenage con artist shows up on their doorstep, claiming she's a distant relative."/>
    <x v="0"/>
    <s v="country.1"/>
    <x v="0"/>
  </r>
  <r>
    <s v="Movie"/>
    <s v="No One Will Ever Know"/>
    <s v="JesÃºs Torres Torres"/>
    <s v="Adriana Paz, Jorge A. JimÃ©nez, David Medel, Arcelia RamÃ­rez, Luciano Marti, Joanna Larequi, Claudia Santiago, Paul Choza, Gabriel Casanova, Alisson Santiago, Manuel Ojeda, Ofelia Medina, Silvia Pasquel"/>
    <n v="43682"/>
    <n v="2017"/>
    <s v="102 min"/>
    <s v="Drama"/>
    <s v="Drama"/>
    <s v="A mother and young son escape into their own imaginations to ignore the reality of their lives in rural Mexico."/>
    <x v="0"/>
    <s v="country.1"/>
    <x v="10"/>
  </r>
  <r>
    <s v="Movie"/>
    <s v="Misfit"/>
    <s v="Erwin van den Eshof"/>
    <s v="Djamila, Niek Roozen, Bente Fokkens, Jolijn Henneman, Fenna Ramos, Jill Schirnhofer, Donny Roelvink, DÃ©fano Holwijn, Luca Gilliot"/>
    <n v="43680"/>
    <n v="2017"/>
    <s v="81 min"/>
    <s v="Children &amp; Family Movies"/>
    <s v="Children &amp; Family Movies"/>
    <s v="After living in America for years, a teenage girl moves back to the Netherlands and is quickly singled out as a misfit by the popular clique at school."/>
    <x v="0"/>
    <s v="country.1"/>
    <x v="49"/>
  </r>
  <r>
    <s v="TV Show"/>
    <s v="Basketball or Nothing"/>
    <s v="Other"/>
    <s v="No data"/>
    <n v="43679"/>
    <n v="2019"/>
    <s v="1 Season"/>
    <s v="Docuseries"/>
    <s v="Docuseries"/>
    <s v="Follow the Chinle High basketball team in Arizona's Navajo Nation on a quest to win a state championship and bring pride to their isolated community."/>
    <x v="0"/>
    <s v="country.1"/>
    <x v="0"/>
  </r>
  <r>
    <s v="Movie"/>
    <s v="LÃ©a &amp; I"/>
    <s v="Camille Shooshani"/>
    <s v="LÃ©a Moret, Camille Shooshani"/>
    <n v="43679"/>
    <n v="2019"/>
    <s v="84 min"/>
    <s v="Documentary"/>
    <s v="Documentary"/>
    <s v="Best friends LÃ©a and Camille explore the notion of healing while traveling to Latin America in search of a cure for a terminal disease."/>
    <x v="0"/>
    <s v="country.1"/>
    <x v="2"/>
  </r>
  <r>
    <s v="Movie"/>
    <s v="Otherhood"/>
    <s v="Other"/>
    <s v="No data"/>
    <n v="43679"/>
    <n v="2019"/>
    <s v="101 min"/>
    <s v="Comedy"/>
    <s v="Comedy"/>
    <s v="Feeling forgotten on Mother's Day, three best friends leave the suburbs and drive to New York City to surprise their adult sons."/>
    <x v="0"/>
    <s v="country.1"/>
    <x v="6"/>
  </r>
  <r>
    <s v="Movie"/>
    <s v="Otherhood"/>
    <s v="Other"/>
    <s v="No data"/>
    <n v="43679"/>
    <n v="2019"/>
    <s v="101 min"/>
    <s v="Comedy"/>
    <s v="Comedy"/>
    <s v="Feeling forgotten on Mother's Day, three best friends leave the suburbs and drive to New York City to surprise their adult sons."/>
    <x v="0"/>
    <s v="country.2"/>
    <x v="0"/>
  </r>
  <r>
    <s v="Movie"/>
    <s v="Uriyadi 2"/>
    <s v="Vijay Kumar"/>
    <s v="Vijay Kumar, Vismaya, Shankar Thas, Abbas, Sudhakar, Durai Ramesh"/>
    <n v="43679"/>
    <n v="2019"/>
    <s v="116 min"/>
    <s v="Drama"/>
    <s v="Drama"/>
    <s v="When a chemical plant's poor conditions cause tragedies, an employee leads a protest against the companyâ€™s callous owner and local politicians."/>
    <x v="0"/>
    <s v="country.1"/>
    <x v="3"/>
  </r>
  <r>
    <s v="Movie"/>
    <s v="Manu"/>
    <s v="Phanindra Narsetti"/>
    <s v="Raja Goutham, Chandini Chowdary, Bomma Sreedhar, John Kottoly, Srikanth Mullagiri, Ravi Teja"/>
    <n v="43678"/>
    <n v="2018"/>
    <s v="177 min"/>
    <s v="Drama"/>
    <s v="Drama"/>
    <s v="The relationship between a painter and his admirer unfolds as an abstract, twist-filled hide-and-seek game against the backdrop of murder and revenge."/>
    <x v="0"/>
    <s v="country.1"/>
    <x v="3"/>
  </r>
  <r>
    <s v="TV Show"/>
    <s v="Sleepless Society: Nyctophobia"/>
    <s v="Other"/>
    <s v="Chermarn Boonyasak, Nattapat Nimjirawat, Jason Young, Matthew Deane Chanthavanij, Inthira Charoenpura, Natharinee Kanasoot"/>
    <n v="43678"/>
    <n v="2019"/>
    <s v="1 Season"/>
    <s v="International TV Shows"/>
    <s v="TV Shows"/>
    <s v="Following the death of her child, a grief-stricken woman struggles to find peace until a mysterious boy appears, claiming to be her reincarnated son."/>
    <x v="0"/>
    <s v="country.1"/>
    <x v="44"/>
  </r>
  <r>
    <s v="TV Show"/>
    <s v="The Letdown"/>
    <s v="Other"/>
    <s v="Alison Bell, Duncan Fellows, Noni Hazlehurst, Sacha Horler, Leon Ford, Lucy Durack, Leah Vandenberg, Celeste Barber, Xana Tang, Patrick Brammall"/>
    <n v="43677"/>
    <n v="2019"/>
    <s v="2 Seasons"/>
    <s v="International TV Shows"/>
    <s v="TV Shows"/>
    <s v="Audrey, mother of a 2-month-old, joins a new-parents support group, where she makes some quirky friends facing various challenges and life changes."/>
    <x v="0"/>
    <s v="country.1"/>
    <x v="12"/>
  </r>
  <r>
    <s v="Movie"/>
    <s v="The Red Sea Diving Resort"/>
    <s v="Gideon Raff"/>
    <s v="Chris Evans, Michael Kenneth Williams, Haley Bennett, Alessandro Nivola, Michiel Huisman, Alex Hassell, Mark Ivanir, Chris Chalk, Greg Kinnear, Ben Kingsley"/>
    <n v="43677"/>
    <n v="2019"/>
    <s v="130 min"/>
    <s v="Drama"/>
    <s v="Drama"/>
    <s v="Undercover agents open up a fake hotel to real tourists as a cover to help smuggle thousands of Ethiopian refugees to safety. Inspired by true events."/>
    <x v="0"/>
    <s v="country.1"/>
    <x v="16"/>
  </r>
  <r>
    <s v="Movie"/>
    <s v="Whitney Cummings: Can I Touch It?"/>
    <s v="Marcus Raboy"/>
    <s v="Whitney Cummings"/>
    <n v="43676"/>
    <n v="2019"/>
    <s v="59 min"/>
    <s v="Comedy"/>
    <s v="Comedy"/>
    <s v="In her fourth stand-up special, Whitney Cummings returns to her hometown of Washington, D.C., and riffs on modern feminism, technology and more."/>
    <x v="0"/>
    <s v="country.1"/>
    <x v="2"/>
  </r>
  <r>
    <s v="TV Show"/>
    <s v="Twelve Forever"/>
    <s v="Other"/>
    <s v="Kelsy Abbott, Antony Del Rio, Jaylen Barron, Matt Berry, Bridget Everett, Brandon Wardell, Steve Agee, Spencer Rothbell, Nick Sumida, Ashley Boettcher, Wade Randolph"/>
    <n v="43675"/>
    <n v="2019"/>
    <s v="1 Season"/>
    <s v="Children &amp; Family Movies"/>
    <s v="Children &amp; Family Movies"/>
    <s v="Reggie's wild imagination unlocks a weird and wonderful world where she can be herself â€“ and escape the pressures of growing up."/>
    <x v="0"/>
    <s v="country.1"/>
    <x v="0"/>
  </r>
  <r>
    <s v="Movie"/>
    <s v="Boi"/>
    <s v="Jorge M. Fontana"/>
    <s v="Bernat Quintana, Adrian Pang, Andrew Lua, Rachel Lascar, Fina Rius, Miranda Gas"/>
    <n v="43672"/>
    <n v="2018"/>
    <s v="111 min"/>
    <s v="Drama"/>
    <s v="Drama"/>
    <s v="A young chauffeur who's at a crossroads in his life escorts a pair of clients around Barcelona and becomes embroiled in their mysterious quest."/>
    <x v="0"/>
    <s v="country.1"/>
    <x v="19"/>
  </r>
  <r>
    <s v="Movie"/>
    <s v="Eerie"/>
    <s v="Mikhail Red"/>
    <s v="Bea Alonzo, Jake Cuenca, Maxene Magalona, Charo Santos, Mary Joy Apostol, Gabby Padilla, Gillian Vicencio"/>
    <n v="43672"/>
    <n v="2019"/>
    <s v="100 min"/>
    <s v="Horror"/>
    <s v="Horror"/>
    <s v="When a student's suicide rattles an all-girls Catholic school, a clairvoyant guidance counselor leans on a ghost to uncover the convent's abusive past."/>
    <x v="0"/>
    <s v="country.1"/>
    <x v="56"/>
  </r>
  <r>
    <s v="Movie"/>
    <s v="Eerie"/>
    <s v="Mikhail Red"/>
    <s v="Bea Alonzo, Jake Cuenca, Maxene Magalona, Charo Santos, Mary Joy Apostol, Gabby Padilla, Gillian Vicencio"/>
    <n v="43672"/>
    <n v="2019"/>
    <s v="100 min"/>
    <s v="Horror"/>
    <s v="Horror"/>
    <s v="When a student's suicide rattles an all-girls Catholic school, a clairvoyant guidance counselor leans on a ghost to uncover the convent's abusive past."/>
    <x v="0"/>
    <s v="country.2"/>
    <x v="22"/>
  </r>
  <r>
    <s v="Movie"/>
    <s v="Girls With Balls"/>
    <s v="Olivier Afonso"/>
    <s v="Victor Artus Solaro, Manon Azem, Louise BlachÃ¨re, Tiphaine Daviot, Margot Dufrene, Anne-Solenne Hatte, Camille Razat, Dany Verissimo-Petit, Denis Lavant, AurÃ©lien Cotentin, Mathieu MadÃ©nian, Thomas Vandenberghe"/>
    <n v="43672"/>
    <n v="2019"/>
    <s v="77 min"/>
    <s v="Comedy"/>
    <s v="Comedy"/>
    <s v="Stranded in the woods and eyeballed by twisted hunters, members of a womenâ€™s volleyball team bump it up in the most dangerous game of their lives."/>
    <x v="0"/>
    <s v="country.1"/>
    <x v="13"/>
  </r>
  <r>
    <s v="Movie"/>
    <s v="Girls With Balls"/>
    <s v="Olivier Afonso"/>
    <s v="Victor Artus Solaro, Manon Azem, Louise BlachÃ¨re, Tiphaine Daviot, Margot Dufrene, Anne-Solenne Hatte, Camille Razat, Dany Verissimo-Petit, Denis Lavant, AurÃ©lien Cotentin, Mathieu MadÃ©nian, Thomas Vandenberghe"/>
    <n v="43672"/>
    <n v="2019"/>
    <s v="77 min"/>
    <s v="Comedy"/>
    <s v="Comedy"/>
    <s v="Stranded in the woods and eyeballed by twisted hunters, members of a womenâ€™s volleyball team bump it up in the most dangerous game of their lives."/>
    <x v="0"/>
    <s v="country.2"/>
    <x v="20"/>
  </r>
  <r>
    <s v="TV Show"/>
    <s v="My First First Love"/>
    <s v="Other"/>
    <s v="Ji Soo, Jung Chae-yeon, Jinyoung, Choi Ri, Kang Tae-oh, Hong Ji-yoon"/>
    <n v="43672"/>
    <n v="2019"/>
    <s v="2 Seasons"/>
    <s v="International TV Shows"/>
    <s v="TV Shows"/>
    <s v="Due to various personal reasons, a group of Yun Tae-oâ€™s friends move into his house, where they experience love, friendship, and everything in between."/>
    <x v="0"/>
    <s v="country.1"/>
    <x v="21"/>
  </r>
  <r>
    <s v="Movie"/>
    <s v="The Son"/>
    <s v="SebastiÃ¡n Schindel"/>
    <s v="JoaquÃ­n Furriel, Martina GusmÃ¡n, Luciano CÃ¡ceres, Heidi Toini, Regina Lamm"/>
    <n v="43672"/>
    <n v="2019"/>
    <s v="93 min"/>
    <s v="Drama"/>
    <s v="Drama"/>
    <s v="In this psychological thriller, painter Lorenzo's life spirals out of control as he fears his wife is trying to isolate him from their infant son."/>
    <x v="0"/>
    <s v="country.1"/>
    <x v="25"/>
  </r>
  <r>
    <s v="TV Show"/>
    <s v="Another Life"/>
    <s v="Other"/>
    <s v="Katee Sackhoff, Justin Chatwin, Samuel Anderson, Blu Hunt, AJ Rivera, Jake Abel, Alex Ozerov, Alexander Eling, Lina Renna, Selma Blair"/>
    <n v="43671"/>
    <n v="2019"/>
    <s v="1 Season"/>
    <s v="British TV Shows"/>
    <s v="TV Shows"/>
    <s v="After a massive alien artifact lands on Earth, Niko Breckinridge leads an interstellar mission to track down its source and make first contact."/>
    <x v="0"/>
    <s v="country.1"/>
    <x v="0"/>
  </r>
  <r>
    <s v="Movie"/>
    <s v="The Great Hack"/>
    <s v="Karim Amer, Jehane Noujaim"/>
    <s v="No data"/>
    <n v="43670"/>
    <n v="2019"/>
    <s v="114 min"/>
    <s v="Documentary"/>
    <s v="Documentary"/>
    <s v="Explore how a data company named Cambridge Analytica came to symbolize the dark side of social media in the wake of the 2016 U.S. presidential election."/>
    <x v="0"/>
    <s v="country.1"/>
    <x v="0"/>
  </r>
  <r>
    <s v="TV Show"/>
    <s v="Beat Bugs"/>
    <s v="Other"/>
    <s v="Ashleigh Ball, Lili Beaudoin, Charles Demers, Rebecca Husain, Erin Mathews"/>
    <n v="43667"/>
    <n v="2018"/>
    <s v="3 Seasons"/>
    <s v="Children &amp; Family Movies"/>
    <s v="Children &amp; Family Movies"/>
    <s v="With songs made famous by the Beatles, five friendly bugs learn big lessons about the world around them â€“ all from the safety of their own backyard."/>
    <x v="0"/>
    <s v="country.1"/>
    <x v="12"/>
  </r>
  <r>
    <s v="TV Show"/>
    <s v="Beat Bugs"/>
    <s v="Other"/>
    <s v="Ashleigh Ball, Lili Beaudoin, Charles Demers, Rebecca Husain, Erin Mathews"/>
    <n v="43667"/>
    <n v="2018"/>
    <s v="3 Seasons"/>
    <s v="Children &amp; Family Movies"/>
    <s v="Children &amp; Family Movies"/>
    <s v="With songs made famous by the Beatles, five friendly bugs learn big lessons about the world around them â€“ all from the safety of their own backyard."/>
    <x v="0"/>
    <s v="country.2"/>
    <x v="16"/>
  </r>
  <r>
    <s v="Movie"/>
    <s v="D.L. Hughley: Contrarian"/>
    <s v="Jay Chapman"/>
    <s v="D.L. Hughley"/>
    <n v="43667"/>
    <n v="2018"/>
    <s v="58 min"/>
    <s v="Comedy"/>
    <s v="Comedy"/>
    <s v="D.L. Hughley riffs on hot-button political issues, celebrity scandals, his mother's tough love and more in a rapid-fire stand-up show in Philadelphia."/>
    <x v="0"/>
    <s v="country.1"/>
    <x v="0"/>
  </r>
  <r>
    <s v="Movie"/>
    <s v="Demetri Martin: The Overthinker"/>
    <s v="Jay Karas, Demetri Martin"/>
    <s v="Demetri Martin"/>
    <n v="43667"/>
    <n v="2018"/>
    <s v="56 min"/>
    <s v="Comedy"/>
    <s v="Comedy"/>
    <s v="With his signature one-liners and drawings, Demetri Martin muses on doughnut holes, dogs, sports bars, the alphabet's most aggressive letters and more."/>
    <x v="0"/>
    <s v="country.1"/>
    <x v="0"/>
  </r>
  <r>
    <s v="Movie"/>
    <s v="The Beast Stalker"/>
    <s v="Dante Lam"/>
    <s v="Nicholas Tse, Nick Cheung, Zhang Jing-chu, Miao Pu, Liu Kai-chi, Philip Keung, Kwok Jing-hung, Sherman Chung, Zhang He, Wong Suet-yin, Wong Sum-yin"/>
    <n v="43667"/>
    <n v="2008"/>
    <s v="110 min"/>
    <s v="Action"/>
    <s v="Action"/>
    <s v="Feeling guilty after a high-speed chase leaves a girl dead, a determined sergeant pursues the crime boss who triggered the fatal car accident."/>
    <x v="0"/>
    <s v="country.1"/>
    <x v="27"/>
  </r>
  <r>
    <s v="Movie"/>
    <s v="The Midas Touch"/>
    <s v="Chi Keung Fung"/>
    <s v="Chapman To, Charlene Choi, Gao Yunxiang, Shatina Chen, Alice Li, Jiayu Xie, Jiemeng Zhuang, Venus Wong, Ching-Wan Hui, Jennifer Zhang"/>
    <n v="43667"/>
    <n v="2013"/>
    <s v="98 min"/>
    <s v="Comedy"/>
    <s v="Comedy"/>
    <s v="A debt collector takes over the management of a group of starlets after their talent agent defaults on a loan, but soon finds he's in over his head."/>
    <x v="0"/>
    <s v="country.1"/>
    <x v="27"/>
  </r>
  <r>
    <s v="Movie"/>
    <s v="The Twins Effect II"/>
    <s v="Corey Yuen, Patrick Leung"/>
    <s v="Donnie Yen, Jaycee Chan, Charlene Choi, Gillian Chung, Wilson Chen Bo-Lin, Tony Leung Ka Fai, Qu Ying, Fan Bingbing, Xie Jing-jing, Daniel Wu, Edison Chen, Jackie Chan"/>
    <n v="43667"/>
    <n v="2004"/>
    <s v="106 min"/>
    <s v="Action"/>
    <s v="Action"/>
    <s v="An empress rules over a land where men are subservient to women. But a prophecy reveals that a boy will become king and restore the male regime."/>
    <x v="0"/>
    <s v="country.1"/>
    <x v="27"/>
  </r>
  <r>
    <s v="Movie"/>
    <s v="The Twins Effect II"/>
    <s v="Corey Yuen, Patrick Leung"/>
    <s v="Donnie Yen, Jaycee Chan, Charlene Choi, Gillian Chung, Wilson Chen Bo-Lin, Tony Leung Ka Fai, Qu Ying, Fan Bingbing, Xie Jing-jing, Daniel Wu, Edison Chen, Jackie Chan"/>
    <n v="43667"/>
    <n v="2004"/>
    <s v="106 min"/>
    <s v="Action"/>
    <s v="Action"/>
    <s v="An empress rules over a land where men are subservient to women. But a prophecy reveals that a boy will become king and restore the male regime."/>
    <x v="0"/>
    <s v="country.2"/>
    <x v="15"/>
  </r>
  <r>
    <s v="Movie"/>
    <s v="Twins Mission"/>
    <s v="To-hoi Kong"/>
    <s v="Sammo Kam-Bo Hung, Gillian Chung, Charlene Choi, Wu Jing, Yuen Wah, Jess Zhang, Steven Cheung, Lier Qiu, Shek Sau, Sam Lee, Andy Liang"/>
    <n v="43667"/>
    <n v="2007"/>
    <s v="102 min"/>
    <s v="Action"/>
    <s v="Action"/>
    <s v="To retrieve a healing bead stolen from its guardian monks, a pair of bickering twin sisters face off against an entire gang of rival twins."/>
    <x v="0"/>
    <s v="country.1"/>
    <x v="27"/>
  </r>
  <r>
    <s v="Movie"/>
    <s v="Twins Mission"/>
    <s v="To-hoi Kong"/>
    <s v="Sammo Kam-Bo Hung, Gillian Chung, Charlene Choi, Wu Jing, Yuen Wah, Jess Zhang, Steven Cheung, Lier Qiu, Shek Sau, Sam Lee, Andy Liang"/>
    <n v="43667"/>
    <n v="2007"/>
    <s v="102 min"/>
    <s v="Action"/>
    <s v="Action"/>
    <s v="To retrieve a healing bead stolen from its guardian monks, a pair of bickering twin sisters face off against an entire gang of rival twins."/>
    <x v="0"/>
    <s v="country.2"/>
    <x v="15"/>
  </r>
  <r>
    <s v="TV Show"/>
    <s v="Sexy Central"/>
    <s v="Other"/>
    <s v="Jeana Ho Pui-yu, Joyce Cheng, Ava Liu, Shiga Lin, Kelly Chen Jia-li, Eric Suen Yiu-wai, Eric Kwok, Mix, Adam Pak, Patrick Tang"/>
    <n v="43666"/>
    <n v="2019"/>
    <s v="1 Season"/>
    <s v="International TV Shows"/>
    <s v="TV Shows"/>
    <s v="In the bustling center of Hong Kong, five young women reckon with betrayal, unrequited love and other matters of the heart."/>
    <x v="0"/>
    <s v="country.1"/>
    <x v="27"/>
  </r>
  <r>
    <s v="Movie"/>
    <s v="Â¡Ay, mi madre!"/>
    <s v="Frank Ariza"/>
    <s v="EstefanÃ­a de los Santos, Secun de la Rosa, Terele PÃ¡vez, MarÃ­a Alfonsa Rosso, Mariola Fuentes, Alfonso SÃ¡nchez, Paz Vega, Marta TornÃ©, Concha GalÃ¡n"/>
    <n v="43665"/>
    <n v="2019"/>
    <s v="81 min"/>
    <s v="Comedy"/>
    <s v="Comedy"/>
    <s v="When her estranged mother suddenly dies, a woman must follow the quirky instructions laid out in the will in order to collect an important inheritance."/>
    <x v="0"/>
    <s v="country.1"/>
    <x v="19"/>
  </r>
  <r>
    <s v="TV Show"/>
    <s v="Comedians in Cars Getting Coffee"/>
    <s v="Jerry Seinfeld"/>
    <s v="Jerry Seinfeld"/>
    <n v="43665"/>
    <n v="2019"/>
    <s v="6 Seasons"/>
    <s v="Comedy &amp; Talk Shows"/>
    <s v="Comedy &amp; Talk Shows"/>
    <s v="Jerry Seinfeld's roving talk show combines coffee, laughs and vintage cars into quirky, caffeine-fueled adventures with the sharpest minds in comedy."/>
    <x v="0"/>
    <s v="country.1"/>
    <x v="0"/>
  </r>
  <r>
    <s v="TV Show"/>
    <s v="The Epic Tales of Captain Underpants"/>
    <s v="Other"/>
    <s v="Nat Faxon, Jay Gragnani, Ramone Hamilton, Sean Astin, Dayci Brookshire, Jorge Diaz, Evan Kishiyama"/>
    <n v="43665"/>
    <n v="2019"/>
    <s v="3 Seasons"/>
    <s v="Children &amp; Family Movies"/>
    <s v="Children &amp; Family Movies"/>
    <s v="Fourth-grade friends George and Harold have a shared love of pranks and comic books â€“ and turning their principal into an undies-wearing superhero."/>
    <x v="0"/>
    <s v="country.1"/>
    <x v="0"/>
  </r>
  <r>
    <s v="TV Show"/>
    <s v="Typewriter"/>
    <s v="Other"/>
    <s v="Aarna Sharma, Aaryansh Malviya, Mikail Gandhi, Palash Kamble, Jishu Sengupta, Palomi Ghosh, Purab Kohli, Sameer Kochhar, Sara Gesawat"/>
    <n v="43665"/>
    <n v="2019"/>
    <s v="1 Season"/>
    <s v="International TV Shows"/>
    <s v="TV Shows"/>
    <s v="Three young friends in Goa plan to search an old villa for ghosts, but when a new family moves in, the homeâ€™s buried past resurfaces in chilling ways."/>
    <x v="0"/>
    <s v="country.1"/>
    <x v="3"/>
  </r>
  <r>
    <s v="TV Show"/>
    <s v="Rookie Historian Goo Hae-Ryung"/>
    <s v="Other"/>
    <s v="Shin Sae-kyeong, Cha Eun-woo, Park Ki-woong, Lee Ji-hoon, Park Ji-hyun, Gong Jung-hwan, Kim Min-sang, Choi Duk-mun, Kim Yeo-jin"/>
    <n v="43664"/>
    <n v="2019"/>
    <s v="1 Season"/>
    <s v="International TV Shows"/>
    <s v="TV Shows"/>
    <s v="Free spirit Goo Hae-ryung embarks on a new life as a scholar in the Joseon royal court after hearing about a government post for women historians."/>
    <x v="0"/>
    <s v="country.1"/>
    <x v="21"/>
  </r>
  <r>
    <s v="Movie"/>
    <s v="Secret Obsession"/>
    <s v="Peter Sullivan"/>
    <s v="Brenda Song, Mike Vogel, Dennis Haysbert, Ashley Scott, Paul Sloan, Daniel Booko"/>
    <n v="43664"/>
    <n v="2019"/>
    <s v="98 min"/>
    <s v="Thrillers"/>
    <s v="Thrillers"/>
    <s v="When Jennifer wakes up with amnesia after a traumatic attack, her doting husband cares for her. But she soon realizes the danger is far from over."/>
    <x v="0"/>
    <s v="country.1"/>
    <x v="0"/>
  </r>
  <r>
    <s v="Movie"/>
    <s v="Mauli"/>
    <s v="Aditya Sarpotdar"/>
    <s v="Riteish Deshmukh, Saiyami Kher, Jitendra Joshi, Siddarth Jadhav, Shrikant Yadav, Vijay Nikam, Umesh Jagtap, Usha Naik, Girija Oak, Genelia D'Souza"/>
    <n v="43663"/>
    <n v="2018"/>
    <s v="136 min"/>
    <s v="Action"/>
    <s v="Action"/>
    <s v="An unconventional police officer faces off against a gang of thugs as he tries to bring order to the far-flung village heâ€™s been stationed in."/>
    <x v="0"/>
    <s v="country.1"/>
    <x v="3"/>
  </r>
  <r>
    <s v="TV Show"/>
    <s v="Pinky Malinky"/>
    <s v="Other"/>
    <s v="Lucas Grabeel, Nathan Kress, Diamond White, Danny Jacobs, Retta, Colleen Smith, Vargus Mason, Lauren Tom, Robbie Daymond, Grey Griffin"/>
    <n v="43663"/>
    <n v="2019"/>
    <s v="3 Seasons"/>
    <s v="Children &amp; Family Movies"/>
    <s v="Children &amp; Family Movies"/>
    <s v="Pinky Malinky sees the bright side of everything, including being born a hot dog. With his BFFs in tow, this little wiener takes a bite out of life."/>
    <x v="0"/>
    <s v="country.1"/>
    <x v="0"/>
  </r>
  <r>
    <s v="TV Show"/>
    <s v="Unrequited Love"/>
    <s v="Other"/>
    <s v="Zhu Yanmanzi, Zhao Shunran, Shen Yu, Zhang Yichi, Mengqin, Esther Chen, Zhang Zhehao, He Meixuan, Yuan Baizihui"/>
    <n v="43663"/>
    <n v="2019"/>
    <s v="1 Season"/>
    <s v="International TV Shows"/>
    <s v="TV Shows"/>
    <s v="A complicated, one-sided secret attrAction sends ripples through the lives of a mild-mannered student and her dashing classmate."/>
    <x v="0"/>
    <s v="country.1"/>
    <x v="15"/>
  </r>
  <r>
    <s v="Movie"/>
    <s v="Bogda"/>
    <s v="Nisheeta Keni"/>
    <s v="Suhas Joshi, Mrunmayee Deshpande, Rohit Kokate, Ajinkya Bhosale, Jayant Gadekar, Vivekanand Walake, Pallavi Malvade, Nirmala Tikam"/>
    <n v="43662"/>
    <n v="2018"/>
    <s v="161 min"/>
    <s v="Drama"/>
    <s v="Drama"/>
    <s v="An aspiring dancer accompanies her terminally ill mother on one last road trip that alternately strains and strengthens their knotty relationship."/>
    <x v="0"/>
    <s v="country.1"/>
    <x v="3"/>
  </r>
  <r>
    <s v="Movie"/>
    <s v="Frankensteinâ€™s Monsterâ€™s Monster, Frankenstein"/>
    <s v="Daniel Gray Longino"/>
    <s v="David Harbour, Alex Ozerov, Kate Berlant, Mary Woronov, Alfred Molina, Heather Lawless, Michael Lerner, Marion Van Cuyck, Bridey Elliott, O-Lan Jones, Lidia Porto, Graham Wagner, Randolph Thompson"/>
    <n v="43662"/>
    <n v="2019"/>
    <s v="32 min"/>
    <s v="Comedy"/>
    <s v="Comedy"/>
    <s v="When actor David Harbour finds lost footage of his father's disastrous televised stage play of a literary classic, he uncovers shocking family secrets."/>
    <x v="0"/>
    <s v="country.1"/>
    <x v="0"/>
  </r>
  <r>
    <s v="TV Show"/>
    <s v="Angel Beats!"/>
    <s v="Other"/>
    <s v="Hiroshi Kamiya, Harumi Sakurai, Kana Hanazawa, Eri Kitamura, Ryohei Kimura, Takahiro Mizushima, Shun Takagi, Fuko Saito, Yui Makino, Hiro Masuda, Michael Rivas, Eiichiro Tokumoto, Yumiko Kobayashi, Hiroki Touchi, Miyuki Sawashiro, Chie Matsuura, Kana Asumi, Emiri Kato"/>
    <n v="43661"/>
    <n v="2010"/>
    <s v="1 Season"/>
    <s v="Anime Series"/>
    <s v="Anime Series"/>
    <s v="In a high school that's a way station to the afterlife, a teenager gets caught up in the battle for the rights of those in this purgatorial world."/>
    <x v="0"/>
    <s v="country.1"/>
    <x v="17"/>
  </r>
  <r>
    <s v="TV Show"/>
    <s v="Anohana: The Flower We Saw That Day"/>
    <s v="Other"/>
    <s v="Miyu Irino, Ai Kayano, Haruka Tomatsu, Takahiro Sakurai, Saori Hayami, Takayuki Kondo, Mitsuru Ogata, Mutsumi Tamura, Asami Seto, Aki Toyosaki, Kaoru Mizuhara, Yui Makino"/>
    <n v="43661"/>
    <n v="2011"/>
    <s v="1 Season"/>
    <s v="Anime Series"/>
    <s v="Anime Series"/>
    <s v="A teen haunted by the spirit of an old friend summons the other members of their childhood club to help fulfill the girl's final wish."/>
    <x v="0"/>
    <s v="country.1"/>
    <x v="17"/>
  </r>
  <r>
    <s v="TV Show"/>
    <s v="God Eater"/>
    <s v="Other"/>
    <s v="Ryuichi Kijima, Hiroaki Hirata, Kazuya Nakai, Sayaka Ohara, Daisuke Sakaguchi, Maaya Sakamoto"/>
    <n v="43661"/>
    <n v="2015"/>
    <s v="1 Season"/>
    <s v="Anime Series"/>
    <s v="Anime Series"/>
    <s v="An enemy immune to conventional arms has caused the collapse of civilization and humanity's only hope lies in a new living weapon: the God Arc."/>
    <x v="0"/>
    <s v="country.1"/>
    <x v="17"/>
  </r>
  <r>
    <s v="TV Show"/>
    <s v="GRANBLUE FANTASY the Animation"/>
    <s v="Other"/>
    <s v="Yuki Ono, Nao Toyama, Rie Kugimiya, Miyuki Sawashiro, Hiroaki Hirata, Yukari Tamura, Kazuhiro Yamaji, Rie Tanaka, Emiri Kato, Tomokazu Sugita, Kanae Ito"/>
    <n v="43661"/>
    <n v="2017"/>
    <s v="1 Season"/>
    <s v="Anime Series"/>
    <s v="Anime Series"/>
    <s v="In a world where islands float in the sky, Gran encounters a mysterious girl wanted by the Erste Empire for her ability to summon Primal Beasts."/>
    <x v="0"/>
    <s v="country.1"/>
    <x v="17"/>
  </r>
  <r>
    <s v="TV Show"/>
    <s v="3Below: Tales of Arcadia"/>
    <s v="Other"/>
    <s v="Tatiana Maslany, Diego Luna, Nick Offerman, Nick Frost, Glenn Close, Alon Aboutboul, Hayley Atwell, Darin De Paul, Andy Garcia, Cheryl Hines, Tom Kenny, Chris Obi, Cole Sand, Frank Welker, Steven Yeun"/>
    <n v="43658"/>
    <n v="2019"/>
    <s v="2 Seasons"/>
    <s v="Children &amp; Family Movies"/>
    <s v="Children &amp; Family Movies"/>
    <s v="After crash-landing on Earth, two royal teen aliens on the run struggle to blend in with humans as they evade intergalactic bounty hunters."/>
    <x v="0"/>
    <s v="country.1"/>
    <x v="0"/>
  </r>
  <r>
    <s v="Movie"/>
    <s v="4L"/>
    <s v="Gerardo Olivares"/>
    <s v="Jean Reno, Hovik Keuchkerian, Susana Abaitua, Juan Dos Santos, Arturo Valls, Enrique San Francisco, Francesc Garrido, Eric Nguyen"/>
    <n v="43658"/>
    <n v="2019"/>
    <s v="105 min"/>
    <s v="Comedy"/>
    <s v="Comedy"/>
    <s v="Hoping to reunite with a dying friend, two longtime pals re-create their desert road trip from Spain to Mali, bringing along his estranged daughter."/>
    <x v="0"/>
    <s v="country.1"/>
    <x v="19"/>
  </r>
  <r>
    <s v="TV Show"/>
    <s v="Bonus Family"/>
    <s v="Other"/>
    <s v="Vera Vitali, Erik Johansson, Fredrik Hallgren, Petra Mede, Frank Dorsin, Jacob Lundqvist, Amanda Lindh, Marianne MÃ¶rck, Barbro Svensson, Ann PetrÃ©n, Johan Ulveson, Leo Razzak, Felix EngstrÃ¶m"/>
    <n v="43658"/>
    <n v="2019"/>
    <s v="3 Seasons"/>
    <s v="International TV Shows"/>
    <s v="TV Shows"/>
    <s v="A new couple, their exes and their children navigate the emotional challenges and tricky logistics of blended family life in this Swedish dramedy."/>
    <x v="0"/>
    <s v="country.1"/>
    <x v="53"/>
  </r>
  <r>
    <s v="Movie"/>
    <s v="Cities of Last Things"/>
    <s v="Wi Ding Ho"/>
    <s v="Jack Kao, Lee Hong-chi, Louise Grinberg, Huang Lu, Ding Ning"/>
    <n v="43658"/>
    <n v="2018"/>
    <s v="106 min"/>
    <s v="Drama"/>
    <s v="Drama"/>
    <s v="In a dystopian tale unfolding in reverse chronology, a man with a complicated past takes revenge on the individuals who wronged him decades ago."/>
    <x v="0"/>
    <s v="country.1"/>
    <x v="39"/>
  </r>
  <r>
    <s v="Movie"/>
    <s v="Cities of Last Things"/>
    <s v="Wi Ding Ho"/>
    <s v="Jack Kao, Lee Hong-chi, Louise Grinberg, Huang Lu, Ding Ning"/>
    <n v="43658"/>
    <n v="2018"/>
    <s v="106 min"/>
    <s v="Drama"/>
    <s v="Drama"/>
    <s v="In a dystopian tale unfolding in reverse chronology, a man with a complicated past takes revenge on the individuals who wronged him decades ago."/>
    <x v="0"/>
    <s v="country.2"/>
    <x v="15"/>
  </r>
  <r>
    <s v="Movie"/>
    <s v="Cities of Last Things"/>
    <s v="Wi Ding Ho"/>
    <s v="Jack Kao, Lee Hong-chi, Louise Grinberg, Huang Lu, Ding Ning"/>
    <n v="43658"/>
    <n v="2018"/>
    <s v="106 min"/>
    <s v="Drama"/>
    <s v="Drama"/>
    <s v="In a dystopian tale unfolding in reverse chronology, a man with a complicated past takes revenge on the individuals who wronged him decades ago."/>
    <x v="0"/>
    <s v="country.3"/>
    <x v="13"/>
  </r>
  <r>
    <s v="Movie"/>
    <s v="Cities of Last Things"/>
    <s v="Wi Ding Ho"/>
    <s v="Jack Kao, Lee Hong-chi, Louise Grinberg, Huang Lu, Ding Ning"/>
    <n v="43658"/>
    <n v="2018"/>
    <s v="106 min"/>
    <s v="Drama"/>
    <s v="Drama"/>
    <s v="In a dystopian tale unfolding in reverse chronology, a man with a complicated past takes revenge on the individuals who wronged him decades ago."/>
    <x v="0"/>
    <s v="country.4"/>
    <x v="0"/>
  </r>
  <r>
    <s v="TV Show"/>
    <s v="Extreme Engagement"/>
    <s v="Other"/>
    <s v="Tim Noonan, PJ Madam"/>
    <n v="43658"/>
    <n v="2019"/>
    <s v="1 Season"/>
    <s v="International TV Shows"/>
    <s v="TV Shows"/>
    <s v="An engaged couple travels the world for a year to explore marriage customs in diverse cultures. Will the journey bring them closer or tear them apart?"/>
    <x v="0"/>
    <s v="country.1"/>
    <x v="2"/>
  </r>
  <r>
    <s v="Movie"/>
    <s v="Kidnapping Stella"/>
    <s v="Thomas Sieben"/>
    <s v="Max von der Groeben, Jella Haase, Clemens Schick"/>
    <n v="43658"/>
    <n v="2019"/>
    <s v="90 min"/>
    <s v="Drama"/>
    <s v="Drama"/>
    <s v="Snatched off the street and held for ransom, a bound and gagged woman uses her limited powers to derail her two masked abductors' carefully laid plans."/>
    <x v="0"/>
    <s v="country.1"/>
    <x v="7"/>
  </r>
  <r>
    <s v="TV Show"/>
    <s v="One Spring Night"/>
    <s v="Other"/>
    <s v="Han Ji-min, Jung Hae-in, Kim Jun-han, Yim Sung-eon, Song Seung-hwan, Kil Hae-yeon, Lee Moo-saeng, Kim Chang-wan"/>
    <n v="43658"/>
    <n v="2019"/>
    <s v="1 Season"/>
    <s v="International TV Shows"/>
    <s v="TV Shows"/>
    <s v="When Lee Jeong-in and Yu Ji-ho meet, something unexpected happens. Or it just may be that spring is in the air â€“ and anything is possible."/>
    <x v="0"/>
    <s v="country.1"/>
    <x v="21"/>
  </r>
  <r>
    <s v="TV Show"/>
    <s v="PILI Fantasy: War of Dragons"/>
    <s v="Other"/>
    <s v="Wang Hsi-hua, Lai Wei, Zhang Yu-quan, Chen Yu-kuan, Gao Ming-xiao, Tian Zhi-jie, Li Xiang-yu, Guo Ya-zhen, Zhan Yi-chun, Ye Yu-jia"/>
    <n v="43658"/>
    <n v="2019"/>
    <s v="1 Season"/>
    <s v="International TV Shows"/>
    <s v="TV Shows"/>
    <s v="As turmoil looms in the Martial World, and the Eight Wonders of the Evil Dragon unleashes dark forces, who will emerge as the new warrior legend?"/>
    <x v="0"/>
    <s v="country.1"/>
    <x v="2"/>
  </r>
  <r>
    <s v="Movie"/>
    <s v="Point Blank"/>
    <s v="Joe Lynch"/>
    <s v="Frank Grillo, Anthony Mackie, Marcia Gay Harden, Teyonah Parris, Boris McGiver, Christian Cooke, Markice Moore"/>
    <n v="43658"/>
    <n v="2019"/>
    <s v="87 min"/>
    <s v="Action"/>
    <s v="Action"/>
    <s v="To save his pregnant wife, an emergency room nurse unwillingly partners with an injured murder suspect in a race against time and renegade cops."/>
    <x v="0"/>
    <s v="country.1"/>
    <x v="13"/>
  </r>
  <r>
    <s v="Movie"/>
    <s v="Point Blank"/>
    <s v="Joe Lynch"/>
    <s v="Frank Grillo, Anthony Mackie, Marcia Gay Harden, Teyonah Parris, Boris McGiver, Christian Cooke, Markice Moore"/>
    <n v="43658"/>
    <n v="2019"/>
    <s v="87 min"/>
    <s v="Action"/>
    <s v="Action"/>
    <s v="To save his pregnant wife, an emergency room nurse unwillingly partners with an injured murder suspect in a race against time and renegade cops."/>
    <x v="0"/>
    <s v="country.2"/>
    <x v="0"/>
  </r>
  <r>
    <s v="Movie"/>
    <s v="The Milk System"/>
    <s v="Andreas Pichler"/>
    <s v="No data"/>
    <n v="43658"/>
    <n v="2017"/>
    <s v="91 min"/>
    <s v="Documentary"/>
    <s v="Documentary"/>
    <s v="Farmers, scientists and industry insiders delve into the hidden costs and consequences of global dairy production and offer up possible solutions."/>
    <x v="0"/>
    <s v="country.1"/>
    <x v="7"/>
  </r>
  <r>
    <s v="Movie"/>
    <s v="The Milk System"/>
    <s v="Andreas Pichler"/>
    <s v="No data"/>
    <n v="43658"/>
    <n v="2017"/>
    <s v="91 min"/>
    <s v="Documentary"/>
    <s v="Documentary"/>
    <s v="Farmers, scientists and industry insiders delve into the hidden costs and consequences of global dairy production and offer up possible solutions."/>
    <x v="0"/>
    <s v="country.2"/>
    <x v="23"/>
  </r>
  <r>
    <s v="TV Show"/>
    <s v="True Tunes"/>
    <s v="Other"/>
    <s v="Michela Luci, Jamie Watson, Eric Peterson, Anna Claire Bartlam, Nicolas Aqui, Cory Doran, Julie Lemieux"/>
    <n v="43658"/>
    <n v="2019"/>
    <s v="1 Season"/>
    <s v="Children &amp; Family Movies"/>
    <s v="Children &amp; Family Movies"/>
    <s v="True and her friends are dropping sweet, silly beats with freshly modern music videos set to the sounds of classic nursery rhyme songs."/>
    <x v="0"/>
    <s v="country.1"/>
    <x v="2"/>
  </r>
  <r>
    <s v="Movie"/>
    <s v="ParchÃ­s: the Documentary"/>
    <s v="Daniel Arasanz"/>
    <s v="No data"/>
    <n v="43657"/>
    <n v="2019"/>
    <s v="106 min"/>
    <s v="Documentary"/>
    <s v="Documentary"/>
    <s v="The spotlight's on ParchÃ­s, a record company-created Spanish boy/girl band that had unprecedented success with Top 10 songs and hit films in the '80s."/>
    <x v="0"/>
    <s v="country.1"/>
    <x v="19"/>
  </r>
  <r>
    <s v="Movie"/>
    <s v="Aziz Ansari: RIGHT NOW"/>
    <s v="Spike Jonze"/>
    <s v="Aziz Ansari"/>
    <n v="43655"/>
    <n v="2019"/>
    <s v="65 min"/>
    <s v="Comedy"/>
    <s v="Comedy"/>
    <s v="In a comedy special directed by Spike Jonze, Aziz Ansari shares deep personal insights and hilarious takes on wokeness, family and the social climate."/>
    <x v="0"/>
    <s v="country.1"/>
    <x v="0"/>
  </r>
  <r>
    <s v="TV Show"/>
    <s v="Free Rein"/>
    <s v="Other"/>
    <s v="Jaylen Barron, Manpreet Bambra, Celine Buckens, Freddy Carter, Caroline Ford, Natalie Gumede, Bruce Herbelin-Earle, Noah Huntley, Kerry Ingram, Paul Luebke, Geoffrey McGivern, Navia Ziraili Robinson, Milo Twomey, Carla Woodcock"/>
    <n v="43652"/>
    <n v="2019"/>
    <s v="3 Seasons"/>
    <s v="British TV Shows"/>
    <s v="TV Shows"/>
    <s v="A 15-year-old from LA spends the summer at her mom's childhood home on an island off the coast of England, where she bonds with a mysterious horse."/>
    <x v="0"/>
    <s v="country.1"/>
    <x v="0"/>
  </r>
  <r>
    <s v="Movie"/>
    <s v="River, el mÃ¡s grande siempre"/>
    <s v="Marcelo Altmark, Mariano Mucci, Luis A. Scalella"/>
    <s v="No data"/>
    <n v="43651"/>
    <n v="2019"/>
    <s v="105 min"/>
    <s v="Documentary"/>
    <s v="Documentary"/>
    <s v="Experience the highlights of Argentine soccer team Club AtlÃ©tico River Plate's long history, from its early development to its major victories."/>
    <x v="0"/>
    <s v="country.1"/>
    <x v="25"/>
  </r>
  <r>
    <s v="TV Show"/>
    <s v="The Legend of White Snake"/>
    <s v="Other"/>
    <s v="Yu Menglong, Ju Jingyi, Pei Zitian, Xiao Yan, Nie Zihao, Yu Lang"/>
    <n v="43651"/>
    <n v="2019"/>
    <s v="1 Season"/>
    <s v="International TV Shows"/>
    <s v="TV Shows"/>
    <s v="In this new take on a classic tale, an ancient snake spirit transforms into a beautiful woman and falls in love with a doctor unaware of her true form."/>
    <x v="0"/>
    <s v="country.1"/>
    <x v="15"/>
  </r>
  <r>
    <s v="Movie"/>
    <s v="Cristina"/>
    <s v="MichÃ¨le Ohayon"/>
    <s v="No data"/>
    <n v="43650"/>
    <n v="2016"/>
    <s v="40 min"/>
    <s v="Documentary"/>
    <s v="Documentary"/>
    <s v="In this short documentary, 37-year-old Cristina valiantly battles cancer while doing all she can to encourage others to live in the moment."/>
    <x v="0"/>
    <s v="country.1"/>
    <x v="0"/>
  </r>
  <r>
    <s v="TV Show"/>
    <s v="Kakegurui"/>
    <s v="Other"/>
    <s v="Minami Hamabe, Mahiro Takasugi, Aoi Morikawa"/>
    <n v="43650"/>
    <n v="2019"/>
    <s v="2 Seasons"/>
    <s v="International TV Shows"/>
    <s v="TV Shows"/>
    <s v="Yumeko Jabami enrolls at Hyakkaou Private Academy, where students are ranked by their gambling winnings and fame and fortune awaits those on top."/>
    <x v="0"/>
    <s v="country.1"/>
    <x v="2"/>
  </r>
  <r>
    <s v="TV Show"/>
    <s v="Stranger Things"/>
    <s v="Other"/>
    <s v="Winona Ryder, David Harbour, Finn Wolfhard, Millie Bobby Brown, Gaten Matarazzo, Caleb McLaughlin, Natalia Dyer, Charlie Heaton, Cara Buono, Noah Schnapp, Matthew Modine, Joe Keery, Dacre Montgomery, Sadie Sink, Paul Reiser, Sean Astin"/>
    <n v="43650"/>
    <n v="2019"/>
    <s v="3 Seasons"/>
    <s v="TV Horror"/>
    <s v="TV Shows"/>
    <s v="When a young boy vanishes, a small town uncovers a mystery involving secret experiments, terrifying supernatural forces and one strange little girl."/>
    <x v="0"/>
    <s v="country.1"/>
    <x v="0"/>
  </r>
  <r>
    <s v="TV Show"/>
    <s v="The Last Czars"/>
    <s v="Other"/>
    <s v="Robert Jack, Susanna Herbert, Ben Cartwright, Oliver Dimsdale, Gavin Mitchell, Elsie Bennett, Bernice Stegers"/>
    <n v="43649"/>
    <n v="2019"/>
    <s v="1 Season"/>
    <s v="Docuseries"/>
    <s v="Docuseries"/>
    <s v="When social upheaval sweeps Russia in the early 20th century, Czar Nicholas II resists change, sparking a revolution and ending a dynasty."/>
    <x v="0"/>
    <s v="country.1"/>
    <x v="0"/>
  </r>
  <r>
    <s v="TV Show"/>
    <s v="Yummy Mummies"/>
    <s v="Other"/>
    <s v="Lorinska Merrington, Jane Scandizzo, Rachel Watts, Maria DiGeronimo"/>
    <n v="43649"/>
    <n v="2019"/>
    <s v="2 Seasons"/>
    <s v="International TV Shows"/>
    <s v="TV Shows"/>
    <s v="It's drama Down Under when expectant mothers with model good looks and lavish lifestyles pull out all the stops to prepare for their new arrivals."/>
    <x v="0"/>
    <s v="country.1"/>
    <x v="12"/>
  </r>
  <r>
    <s v="TV Show"/>
    <s v="Bangkok Love Stories: Objects of Affection"/>
    <s v="Other"/>
    <s v="Apinya Sakuljaroensuk, Kanokchat Munyadon, Gyeon Seo, Nalin Hohler, Thongpoom Siripipat, Chinawut Indracusin, Preeyada Sitthachai, Akarin Akaranitimaytharatt, Adul Charoenrasameekiat, Kanlaya Lertkasemsup"/>
    <n v="43648"/>
    <n v="2019"/>
    <s v="1 Season"/>
    <s v="International TV Shows"/>
    <s v="TV Shows"/>
    <s v="A kind computer repairman falls for a street-smart graffiti artist whose multiple personality disorder worsens after she witnesses a double murder."/>
    <x v="0"/>
    <s v="country.1"/>
    <x v="44"/>
  </r>
  <r>
    <s v="TV Show"/>
    <s v="Bangkok Love Stories: Plead"/>
    <s v="Other"/>
    <s v="Chanon Santinatornkul, Sutatta Udomsilp, Morakot Liu, Varot Makaduangkeo, Sutthatip Wutichaipradit, Cholsawas Tiewwanichkul, Surapol Poonpiriya, Hattaya Wongkrachang"/>
    <n v="43648"/>
    <n v="2019"/>
    <s v="1 Season"/>
    <s v="International TV Shows"/>
    <s v="TV Shows"/>
    <s v="In Bangkok's Chinatown, a spirited digital marketing expert falls for a blind fortune-teller, but their love is predestined to end in disaster."/>
    <x v="0"/>
    <s v="country.1"/>
    <x v="44"/>
  </r>
  <r>
    <s v="TV Show"/>
    <s v="Designated Survivor: 60 Days"/>
    <s v="Other"/>
    <s v="Ji Jin-hee, Lee Jun-hyuk, Heo Jun-ho, Kang Han-na, Bae Jong-ok, Kim Gyu-ri, Son Suk-ku, Choi Yoon-young, Lee Moo-saeng"/>
    <n v="43648"/>
    <n v="2019"/>
    <s v="1 Season"/>
    <s v="International TV Shows"/>
    <s v="TV Shows"/>
    <s v="When the National Assembly suffers a catastrophic attack, Minister of Environment Park Mu-jin must find a way to lead Korea through the ensuing chaos."/>
    <x v="0"/>
    <s v="country.1"/>
    <x v="21"/>
  </r>
  <r>
    <s v="TV Show"/>
    <s v="DreamWorks Kung Fu Panda Awesome Secrets"/>
    <s v="Other"/>
    <s v="Jack Black, Dustin Hoffman, Dennis Haysbert, Paul Scheer, Randall Duk Kim, David Cross, Jessica DiCicco, Jaycee Chan, Angelina Jolie, Seth Rogen, Tony Leondis"/>
    <n v="43647"/>
    <n v="2008"/>
    <s v="1 Season"/>
    <s v="Children &amp; Family Movies"/>
    <s v="Children &amp; Family Movies"/>
    <s v="In this pair of adventures, Po tells the story of how masters Thundering Rhino, Storming Ox and Croc met and takes on Shifu's biggest challenge yet."/>
    <x v="0"/>
    <s v="country.1"/>
    <x v="0"/>
  </r>
  <r>
    <s v="TV Show"/>
    <s v="Hatchimals | Adventures in Hatchtopia"/>
    <s v="Other"/>
    <s v="Sam Vincent, Kira Tozer, Andrea Libman"/>
    <n v="43647"/>
    <n v="2018"/>
    <s v="2 Seasons"/>
    <s v="Children &amp; Family Movies"/>
    <s v="Children &amp; Family Movies"/>
    <s v="These fun-loving creatures hatch from their shells and spread friendship, laughter and life lessons in the land of Hatchtopia."/>
    <x v="0"/>
    <s v="country.1"/>
    <x v="0"/>
  </r>
  <r>
    <s v="Movie"/>
    <s v="Katherine Ryan: Glitter Room"/>
    <s v="Linda Mendoza"/>
    <s v="Katherine Ryan"/>
    <n v="43647"/>
    <n v="2019"/>
    <s v="66 min"/>
    <s v="Comedy"/>
    <s v="Comedy"/>
    <s v="Fresh from a tour, comedian Katherine Ryan shares shrewd observations about school bullies, revenge bodies and raising a very fancy child."/>
    <x v="0"/>
    <s v="country.1"/>
    <x v="0"/>
  </r>
  <r>
    <s v="TV Show"/>
    <s v="Molang"/>
    <s v="Other"/>
    <s v="Bruno GuÃ©raÃ§ague"/>
    <n v="43647"/>
    <n v="2015"/>
    <s v="1 Season"/>
    <s v="Children &amp; Family Movies"/>
    <s v="Children &amp; Family Movies"/>
    <s v="An imaginative, big-hearted bunny and his friend, a shy chick, explore the everyday joys of their pastel-colored world."/>
    <x v="0"/>
    <s v="country.1"/>
    <x v="13"/>
  </r>
  <r>
    <s v="TV Show"/>
    <s v="Rabbids Invasion"/>
    <s v="Other"/>
    <s v="Damien Laquet, David Gasman, Barbara Scaff"/>
    <n v="43647"/>
    <n v="2018"/>
    <s v="1 Season"/>
    <s v="Children &amp; Family Movies"/>
    <s v="Children &amp; Family Movies"/>
    <s v="Giant, rambunctious rabbits have invaded and are wreaking havoc on the world. But we'll have to get used to them, because they're not going anywhere!"/>
    <x v="0"/>
    <s v="country.1"/>
    <x v="13"/>
  </r>
  <r>
    <s v="TV Show"/>
    <s v="Record of Grancrest War"/>
    <s v="Other"/>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n v="43647"/>
    <n v="2018"/>
    <s v="1 Season"/>
    <s v="Anime Series"/>
    <s v="Anime Series"/>
    <s v="Lone mage Siluca wanders the land of Atlatan, disgusted by its greedy nobility. When she meets knight errant Theo, she sees a chance to create peace."/>
    <x v="0"/>
    <s v="country.1"/>
    <x v="17"/>
  </r>
  <r>
    <s v="Movie"/>
    <s v="War Against Women"/>
    <s v="HernÃ¡n Zin"/>
    <s v="No data"/>
    <n v="43647"/>
    <n v="2013"/>
    <s v="61 min"/>
    <s v="Documentary"/>
    <s v="Documentary"/>
    <s v="Filmed over three years in 10 countries, this documentary gives voice to the women who have become victims of sexual violence as weapons of war."/>
    <x v="0"/>
    <s v="country.1"/>
    <x v="0"/>
  </r>
  <r>
    <s v="Movie"/>
    <s v="War Against Women"/>
    <s v="HernÃ¡n Zin"/>
    <s v="No data"/>
    <n v="43647"/>
    <n v="2013"/>
    <s v="61 min"/>
    <s v="Documentary"/>
    <s v="Documentary"/>
    <s v="Filmed over three years in 10 countries, this documentary gives voice to the women who have become victims of sexual violence as weapons of war."/>
    <x v="0"/>
    <s v="country.2"/>
    <x v="19"/>
  </r>
  <r>
    <s v="Movie"/>
    <s v="Inhuman Kiss"/>
    <s v="Sittisiri Mongkolsiri"/>
    <s v="Phantira Pipityakorn, Oabnithi Wiwattanawarang, Sapol Assawamunkong, Surasak Vongthai, Sahatchai 'Stop' Chumrum, Sahajak Boonthanakit, Makorn Supinacharoen, Sasithorn Panichnok"/>
    <n v="43646"/>
    <n v="2019"/>
    <s v="122 min"/>
    <s v="Horror"/>
    <s v="Horror"/>
    <s v="A teenage girl is caught between the affections of two childhood friends while battling the bloodthirsty demon inside of her that manifests at night."/>
    <x v="0"/>
    <s v="country.1"/>
    <x v="44"/>
  </r>
  <r>
    <s v="Movie"/>
    <s v="Romeo Akbar Walter"/>
    <s v="Robbie Grewal"/>
    <s v="John Abraham, Jackie Shroff, Mouni Roy, Sikander Kher, Raghuvir Yadav, Alka Amin, Rajesh Shringarpure, Anil George"/>
    <n v="43646"/>
    <n v="2019"/>
    <s v="141 min"/>
    <s v="Drama"/>
    <s v="Drama"/>
    <s v="In 1971, a fallen army majorâ€™s son is tapped by India's Research and Analysis Wing to serve as an undercover agent in Pakistan in the lead-up to war."/>
    <x v="0"/>
    <s v="country.1"/>
    <x v="3"/>
  </r>
  <r>
    <s v="TV Show"/>
    <s v="Scare Tactics"/>
    <s v="Other"/>
    <s v="Tracy Morgan, Lauren Ash"/>
    <n v="43646"/>
    <n v="2011"/>
    <s v="2 Seasons"/>
    <s v="Reality TV"/>
    <s v="TV Shows"/>
    <s v="This ghoulish but hilarious hidden-camera show from Syfy finds mischievous friends and family members setting up unsuspecting victims for elaborate pranks that use high-quality makeup and special effects to unleash their worst fears upon them."/>
    <x v="0"/>
    <s v="country.1"/>
    <x v="0"/>
  </r>
  <r>
    <s v="Movie"/>
    <s v="Super Deluxe"/>
    <s v="Thiagarajan Kumararaja"/>
    <s v="Vijay Sethupathi, Fahadh Faasil, Samantha Ruth Prabhu, Ramya Krishnan, Mysskin, Gayathrie, Ashwanth Ashok Kumar, Bagavathi Perumal"/>
    <n v="43645"/>
    <n v="2019"/>
    <s v="176 min"/>
    <s v="Comedy"/>
    <s v="Comedy"/>
    <s v="Sex, stigma and spirituality merge in these eccentric stories of an angsty teenager, an unfaithful wife and a transgender woman returning to her past."/>
    <x v="0"/>
    <s v="country.1"/>
    <x v="3"/>
  </r>
  <r>
    <s v="TV Show"/>
    <s v="Dope"/>
    <s v="Other"/>
    <s v="No data"/>
    <n v="43644"/>
    <n v="2019"/>
    <s v="3 Seasons"/>
    <s v="Crime TV Shows"/>
    <s v="TV Shows"/>
    <s v="Filmed from the perspectives of dealers, users and the police, this vivid series offers a bracing look at the war on drugs."/>
    <x v="0"/>
    <s v="country.1"/>
    <x v="0"/>
  </r>
  <r>
    <s v="Movie"/>
    <s v="El testigo"/>
    <s v="Kate Horne"/>
    <s v="JesÃºs Abad Colorado"/>
    <n v="43644"/>
    <n v="2018"/>
    <s v="73 min"/>
    <s v="Documentary"/>
    <s v="Documentary"/>
    <s v="Colombian photojournalist JesÃºs Abad Colorado shares the stories behind a series of civil war photographs he captured throughout the '80s and '90s."/>
    <x v="0"/>
    <s v="country.1"/>
    <x v="36"/>
  </r>
  <r>
    <s v="Movie"/>
    <s v="El testigo"/>
    <s v="Kate Horne"/>
    <s v="JesÃºs Abad Colorado"/>
    <n v="43644"/>
    <n v="2018"/>
    <s v="73 min"/>
    <s v="Documentary"/>
    <s v="Documentary"/>
    <s v="Colombian photojournalist JesÃºs Abad Colorado shares the stories behind a series of civil war photographs he captured throughout the '80s and '90s."/>
    <x v="0"/>
    <s v="country.2"/>
    <x v="78"/>
  </r>
  <r>
    <s v="Movie"/>
    <s v="El testigo"/>
    <s v="Kate Horne"/>
    <s v="JesÃºs Abad Colorado"/>
    <n v="43644"/>
    <n v="2018"/>
    <s v="73 min"/>
    <s v="Documentary"/>
    <s v="Documentary"/>
    <s v="Colombian photojournalist JesÃºs Abad Colorado shares the stories behind a series of civil war photographs he captured throughout the '80s and '90s."/>
    <x v="0"/>
    <s v="country.3"/>
    <x v="6"/>
  </r>
  <r>
    <s v="TV Show"/>
    <s v="Exhibit A"/>
    <s v="Other"/>
    <s v="No data"/>
    <n v="43644"/>
    <n v="2019"/>
    <s v="1 Season"/>
    <s v="Crime TV Shows"/>
    <s v="TV Shows"/>
    <s v="This true crime series shows how innocent people have been convicted with dubious forensic techniques and tools such as touch DNA and cadaver dogs."/>
    <x v="0"/>
    <s v="country.1"/>
    <x v="0"/>
  </r>
  <r>
    <s v="TV Show"/>
    <s v="Instant Hotel"/>
    <s v="Other"/>
    <s v="Luke Jacobz, Juliet Ashworth"/>
    <n v="43644"/>
    <n v="2019"/>
    <s v="2 Seasons"/>
    <s v="International TV Shows"/>
    <s v="TV Shows"/>
    <s v="Teams of Australian homeowners compete for the title of best Instant Hotel by staying overnight in each other's rentals and rating their experience."/>
    <x v="0"/>
    <s v="country.1"/>
    <x v="12"/>
  </r>
  <r>
    <s v="Movie"/>
    <s v="La Leyenda del Diamante"/>
    <s v="Roberto Girault Facha"/>
    <s v="Ana Layevska, Alex Sirvent, Paulina Goto, Fernando Estrada, Alejandro Oliva, David Villegas, Xavier Cervantes, CuauhtÃ©moc Duque, Karyme Lozano, Rodrigo TreviÃ±o"/>
    <n v="43644"/>
    <n v="2017"/>
    <s v="87 min"/>
    <s v="Action"/>
    <s v="Action"/>
    <s v="When a gun-toting rebel tries to rescue her kidnapped sister, she finds herself up against a widely feared desperado and a cursed guardian of treasure."/>
    <x v="0"/>
    <s v="country.1"/>
    <x v="10"/>
  </r>
  <r>
    <s v="TV Show"/>
    <s v="Motown Magic"/>
    <s v="Other"/>
    <s v="No data"/>
    <n v="43644"/>
    <n v="2019"/>
    <s v="2 Seasons"/>
    <s v="Children &amp; Family Movies"/>
    <s v="Children &amp; Family Movies"/>
    <s v="Imaginative boy Ben transforms his city by bringing colorful street art to life, armed with a magic paintbrush â€“ and the classic sounds of Motown."/>
    <x v="0"/>
    <s v="country.1"/>
    <x v="12"/>
  </r>
  <r>
    <s v="TV Show"/>
    <s v="Motown Magic"/>
    <s v="Other"/>
    <s v="No data"/>
    <n v="43644"/>
    <n v="2019"/>
    <s v="2 Seasons"/>
    <s v="Children &amp; Family Movies"/>
    <s v="Children &amp; Family Movies"/>
    <s v="Imaginative boy Ben transforms his city by bringing colorful street art to life, armed with a magic paintbrush â€“ and the classic sounds of Motown."/>
    <x v="0"/>
    <s v="country.2"/>
    <x v="0"/>
  </r>
  <r>
    <s v="TV Show"/>
    <s v="Paquita Salas"/>
    <s v="Other"/>
    <s v="Brays Efe, BelÃ©n Cuesta, Lidia San JosÃ©, Ãlex de Lucas, Mariona TerÃ©s"/>
    <n v="43644"/>
    <n v="2018"/>
    <s v="3 Seasons"/>
    <s v="International TV Shows"/>
    <s v="TV Shows"/>
    <s v="One of Spain's best talent agents in the '90s, Paquita now finds herself searching desperately for new stars after suddenly losing her biggest client."/>
    <x v="0"/>
    <s v="country.1"/>
    <x v="19"/>
  </r>
  <r>
    <s v="Movie"/>
    <s v="ANIMA"/>
    <s v="Paul Thomas Anderson"/>
    <s v="Thom Yorke"/>
    <n v="43643"/>
    <n v="2019"/>
    <s v="15 min"/>
    <s v="Drama"/>
    <s v="Drama"/>
    <s v="In a short musical film directed by Paul Thomas Anderson, Thom Yorke of Radiohead stars in a mind-bending visual piece. Best played loud."/>
    <x v="0"/>
    <s v="country.1"/>
    <x v="6"/>
  </r>
  <r>
    <s v="TV Show"/>
    <s v="Answer for Heaven"/>
    <s v="Other"/>
    <s v="Sunny Suwanmethanont, Kan Kantathavorn, Pattarasaya Kreuasuwansri, Chayanan Manomaisantiphap, Suwaphat Techaviriyawong, Prachakorn Piyasakulkaew, Nattarika Thampridanant, Michael Shaowanasai, Pattanachai Adirek"/>
    <n v="43643"/>
    <n v="2019"/>
    <s v="1 Season"/>
    <s v="Crime TV Shows"/>
    <s v="TV Shows"/>
    <s v="An angel falls to earth to investigate why humans are doing fewer good deeds â€“ and falls in with a hard-charging crime reporter and his news team."/>
    <x v="0"/>
    <s v="country.1"/>
    <x v="2"/>
  </r>
  <r>
    <s v="Movie"/>
    <s v="Daniel Sosa: Maleducado"/>
    <s v="Alex DÃ­az, Marcos Bucay"/>
    <s v="Daniel Sosa"/>
    <n v="43643"/>
    <n v="2019"/>
    <s v="55 min"/>
    <s v="Comedy"/>
    <s v="Comedy"/>
    <s v="In his second stand-up special, Daniel Sosa reminisces about his childhood, ponders Mexican traditions and points out a major problem with &quot;Coco.&quot;"/>
    <x v="0"/>
    <s v="country.1"/>
    <x v="10"/>
  </r>
  <r>
    <s v="Movie"/>
    <s v="Hikaru Utada Laughter in the Dark Tour 2018"/>
    <s v="Other"/>
    <s v="Hikaru Utada"/>
    <n v="43642"/>
    <n v="2018"/>
    <s v="141 min"/>
    <s v="International Movies"/>
    <s v="International Movies"/>
    <s v="Celebrating twenty years since her debut, Hikaru Utada takes the stage at Makuhari Messe for the final performance of her Laughter in the Dark Tour."/>
    <x v="0"/>
    <s v="country.1"/>
    <x v="17"/>
  </r>
  <r>
    <s v="Movie"/>
    <s v="Kahaani"/>
    <s v="Sujoy Ghosh"/>
    <s v="Vidya Balan, Parambrata Chatterjee, Dhritiman Chatterjee, Saswata Chatterjee, Indraneil Sengupta, Nawazuddin Siddiqui, Darshan Jariwala, Masood Akhtar, Riddhi Sen"/>
    <n v="43642"/>
    <n v="2012"/>
    <s v="122 min"/>
    <s v="International Movies"/>
    <s v="International Movies"/>
    <s v="Pregnant and alone in the city of Kolkata, a woman begins a relentless search for her missing husband, only to find that nothing is what it seems."/>
    <x v="0"/>
    <s v="country.1"/>
    <x v="3"/>
  </r>
  <r>
    <s v="Movie"/>
    <s v="Unbroken"/>
    <s v="Svati Chakravarty Bhatkal"/>
    <s v="No data"/>
    <n v="43642"/>
    <n v="2019"/>
    <s v="109 min"/>
    <s v="Documentary"/>
    <s v="Documentary"/>
    <s v="After the brutal murders of their loved ones, three individuals share how they healed through forgiveness in this documentary presented by Aamir Khan."/>
    <x v="0"/>
    <s v="country.1"/>
    <x v="3"/>
  </r>
  <r>
    <s v="Movie"/>
    <s v="Mike Epps: Only One Mike"/>
    <s v="Kevin Bray"/>
    <s v="Mike Epps"/>
    <n v="43641"/>
    <n v="2019"/>
    <s v="63 min"/>
    <s v="Comedy"/>
    <s v="Comedy"/>
    <s v="In a raw Comedy special, Mike Epps mixes it up as he tackles sexual misconduct, special ed, aging body parts and much more."/>
    <x v="0"/>
    <s v="country.1"/>
    <x v="0"/>
  </r>
  <r>
    <s v="TV Show"/>
    <s v="Forest of Piano"/>
    <s v="Other"/>
    <s v="Soma Saito, Junichi Suwabe, Natsuki Hanae, Yuichi Nakamura, Kenn, Aoi Yuki, Mariya Ise, Katsuyuki Konishi, Toshiyuki Toyonaga, Koji Yusa, Hiroshi Yanaka, Ryoko Shiraishi, Yo Taichi, Marie Miyake, Ryo Hirohashi, Motoko Kumai, Maaya Sakamoto, Hideyuki Tanaka, Bin Shimada"/>
    <n v="43640"/>
    <n v="2019"/>
    <s v="2 Seasons"/>
    <s v="Anime Series"/>
    <s v="Anime Series"/>
    <s v="Kai grows up playing an old piano discarded in the woods; Shuhei's father is a famous pianist. Their chance meeting transforms their lives and music."/>
    <x v="0"/>
    <s v="country.1"/>
    <x v="17"/>
  </r>
  <r>
    <s v="Movie"/>
    <s v="Triple Threat"/>
    <s v="Jesse V. Johnson, Jesse Johnson"/>
    <s v="Tony Jaa, Iko Uwais, Tiger Chen, Scott Adkins, Celina Jade, Michael Bisping, Michael Jai White, JeeJa Yanin, Dominiquie Vandenberg"/>
    <n v="43638"/>
    <n v="2019"/>
    <s v="96 min"/>
    <s v="Action"/>
    <s v="Action"/>
    <s v="A crew of ruthless criminals hired to kill an influential heiress meet their match in a trio of surprisingly adept fighters who come to her aid."/>
    <x v="0"/>
    <s v="country.1"/>
    <x v="44"/>
  </r>
  <r>
    <s v="Movie"/>
    <s v="Triple Threat"/>
    <s v="Jesse V. Johnson, Jesse Johnson"/>
    <s v="Tony Jaa, Iko Uwais, Tiger Chen, Scott Adkins, Celina Jade, Michael Bisping, Michael Jai White, JeeJa Yanin, Dominiquie Vandenberg"/>
    <n v="43638"/>
    <n v="2019"/>
    <s v="96 min"/>
    <s v="Action"/>
    <s v="Action"/>
    <s v="A crew of ruthless criminals hired to kill an influential heiress meet their match in a trio of surprisingly adept fighters who come to her aid."/>
    <x v="0"/>
    <s v="country.2"/>
    <x v="15"/>
  </r>
  <r>
    <s v="Movie"/>
    <s v="Triple Threat"/>
    <s v="Jesse V. Johnson, Jesse Johnson"/>
    <s v="Tony Jaa, Iko Uwais, Tiger Chen, Scott Adkins, Celina Jade, Michael Bisping, Michael Jai White, JeeJa Yanin, Dominiquie Vandenberg"/>
    <n v="43638"/>
    <n v="2019"/>
    <s v="96 min"/>
    <s v="Action"/>
    <s v="Action"/>
    <s v="A crew of ruthless criminals hired to kill an influential heiress meet their match in a trio of surprisingly adept fighters who come to her aid."/>
    <x v="0"/>
    <s v="country.3"/>
    <x v="0"/>
  </r>
  <r>
    <s v="Movie"/>
    <s v="Blood Will Tell"/>
    <s v="Miguel Cohan, Miguel Cohan"/>
    <s v="Oscar MartÃ­nez, Dolores Fonzi, Diego VelÃ¡zquez, Paulina Garcia, Luis Gnecco, Malena SÃ¡nchez, Emilio Vodanovich, Norman Briski"/>
    <n v="43637"/>
    <n v="2019"/>
    <s v="113 min"/>
    <s v="Drama"/>
    <s v="Drama"/>
    <s v="Family patriarch ElÃ­as begins to unravel after the death of his wife â€“ which casts a suspicious light on her tragic accident."/>
    <x v="0"/>
    <s v="country.1"/>
    <x v="25"/>
  </r>
  <r>
    <s v="Movie"/>
    <s v="Blood Will Tell"/>
    <s v="Miguel Cohan, Miguel Cohan"/>
    <s v="Oscar MartÃ­nez, Dolores Fonzi, Diego VelÃ¡zquez, Paulina Garcia, Luis Gnecco, Malena SÃ¡nchez, Emilio Vodanovich, Norman Briski"/>
    <n v="43637"/>
    <n v="2019"/>
    <s v="113 min"/>
    <s v="Drama"/>
    <s v="Drama"/>
    <s v="Family patriarch ElÃ­as begins to unravel after the death of his wife â€“ which casts a suspicious light on her tragic accident."/>
    <x v="0"/>
    <s v="country.2"/>
    <x v="0"/>
  </r>
  <r>
    <s v="TV Show"/>
    <s v="BolÃ­var"/>
    <s v="Luis Alberto Restrepo, AndrÃ©s BeltrÃ¡n, Jaime Rayo"/>
    <s v="Luis GerÃ³nimo Abreu, JosÃ© RamÃ³n Barreto, Ernesto Benjumea, FÃ©lix Antequera, Jefferson QuiÃ±ones, Shany Nadan, MarÃ­a JosÃ© Vargas, Hans MartÃ­nez, Mauro Mauad, Ãlvaro Bayona, Rosmeri Marval, Irene Esser, Nohely Arteaga"/>
    <n v="43637"/>
    <n v="2019"/>
    <s v="1 Season"/>
    <s v="International TV Shows"/>
    <s v="TV Shows"/>
    <s v="This dramatization depicts the life â€“ and loves â€“ of Venezuelan Gen. SimÃ³n BolÃ­var, who helped liberate several Latin American countries from Spain."/>
    <x v="0"/>
    <s v="country.1"/>
    <x v="36"/>
  </r>
  <r>
    <s v="Movie"/>
    <s v="EVANGELION: DEATH (TRUE)Â²"/>
    <s v="Hideaki Anno"/>
    <s v="Megumi Ogata, Kotono Mitsuishi, Megumi Hayashibara, Yuko Miyamura, Yuriko Yamaguchi, Fumihiko Tachiki, Motomu Kiyokawa, Koichi Yamadera, Takehito Koyasu, Hiro Yuki, Miki Nagasawa, Mugihito, Akira Ishida"/>
    <n v="43637"/>
    <n v="1998"/>
    <s v="69 min"/>
    <s v="Action"/>
    <s v="Action"/>
    <s v="Fifteen years after the Second Impact, apathetic teen Shinji joins his father's group NERV to fight the Angels. But the truth may destroy them all."/>
    <x v="0"/>
    <s v="country.1"/>
    <x v="17"/>
  </r>
  <r>
    <s v="TV Show"/>
    <s v="Girls Incarcerated"/>
    <s v="Other"/>
    <s v="No data"/>
    <n v="43637"/>
    <n v="2019"/>
    <s v="2 Seasons"/>
    <s v="Docuseries"/>
    <s v="Docuseries"/>
    <s v="Fights, friendships, dating, rules. Teenage life is full of drama. But behind bars, the stakes are so much higher."/>
    <x v="0"/>
    <s v="country.1"/>
    <x v="0"/>
  </r>
  <r>
    <s v="TV Show"/>
    <s v="Go! Live Your Way"/>
    <s v="Other"/>
    <s v="Pilar Pascual, Renata Toscano, JosÃ© GimÃ©nez Zapiola, Santiago Saez, Paulo Sanchez Lima, Carmela Barsamian, Axel MuÃ±iz, Majo Cardoso, Majo Chicar, GastÃ³n Ricaud, Laura Azcurra"/>
    <n v="43637"/>
    <n v="2019"/>
    <s v="2 Seasons"/>
    <s v="Children &amp; Family Movies"/>
    <s v="Children &amp; Family Movies"/>
    <s v="Charismatic MÃ­a gets a scholarship to an elite performing arts school, where she makes close friends but clashes with the owner's popular daughter."/>
    <x v="0"/>
    <s v="country.1"/>
    <x v="25"/>
  </r>
  <r>
    <s v="TV Show"/>
    <s v="Magi: The Labyrinth of Magic"/>
    <s v="Other"/>
    <s v="Kaori Ishihara, Yuki Kaji, Haruka Tomatsu, Daisuke Ono, Ryohei Kimura, Yoshimasa Hosoya, Takahiro Sakurai, Showtaro Morikubo, Yui Horie, Tomokazu Sugita"/>
    <n v="43637"/>
    <n v="2013"/>
    <s v="2 Seasons"/>
    <s v="Anime Series"/>
    <s v="Anime Series"/>
    <s v="A land of mysterious ruins and a magical treasure hunt await young Aladdin and his courageous friend Alibaba for the adventure of their lives."/>
    <x v="0"/>
    <s v="country.1"/>
    <x v="17"/>
  </r>
  <r>
    <s v="TV Show"/>
    <s v="Neon Genesis Evangelion"/>
    <s v="Other"/>
    <s v="Megumi Ogata, Kotono Mitsuishi, Yuriko Yamaguchi, Megumi Hayashibara, Yuko Miyamura, Fumihiko Tachiki, Akira Ishida, Motomu Kiyokawa, Hiro Yuki, Miki Nagasawa, Takehito Koyasu, Tomokazu Seki, Tetsuya Iwanaga, Junko Iwao, Mugihito"/>
    <n v="43637"/>
    <n v="1995"/>
    <s v="1 Season"/>
    <s v="Anime Series"/>
    <s v="Anime Series"/>
    <s v="Fifteen years after the Second Impact, Shinji Ikari joins his father's group NERV as one of several teenage mecha pilots fighting the monstrous Angels."/>
    <x v="0"/>
    <s v="country.1"/>
    <x v="17"/>
  </r>
  <r>
    <s v="TV Show"/>
    <s v="Shooter"/>
    <s v="Other"/>
    <s v="Ryan Phillippe, Omar Epps, David Marciano, Cynthia Addai-Robinson, Shantel VanSanten, Tom Sizemore"/>
    <n v="43637"/>
    <n v="2018"/>
    <s v="3 Seasons"/>
    <s v="Crime TV Shows"/>
    <s v="TV Shows"/>
    <s v="A highly decorated ex-Marine sniper returns to Action to foil an assassination plot targeting the president, but soon finds himself framed for murder."/>
    <x v="0"/>
    <s v="country.1"/>
    <x v="0"/>
  </r>
  <r>
    <s v="TV Show"/>
    <s v="The Casketeers"/>
    <s v="Other"/>
    <s v="No data"/>
    <n v="43637"/>
    <n v="2019"/>
    <s v="2 Seasons"/>
    <s v="International TV Shows"/>
    <s v="TV Shows"/>
    <s v="MÄori funeral directors Francis and Kaiora Tipene and staff temper good humor with care and respect as they help Polynesian families cope with loss."/>
    <x v="0"/>
    <s v="country.1"/>
    <x v="32"/>
  </r>
  <r>
    <s v="TV Show"/>
    <s v="The Confession Tapes"/>
    <s v="Other"/>
    <s v="No data"/>
    <n v="43637"/>
    <n v="2019"/>
    <s v="2 Seasons"/>
    <s v="Crime TV Shows"/>
    <s v="TV Shows"/>
    <s v="This true crime documentary series investigates cases where people convicted of murder claim their confessions were coerced, involuntary or false."/>
    <x v="0"/>
    <s v="country.1"/>
    <x v="0"/>
  </r>
  <r>
    <s v="Movie"/>
    <s v="The End of Evangelion"/>
    <s v="Hideaki Anno, Kazuya Tsurumaki"/>
    <s v="Megumi Ogata, Kotono Mitsuishi, Megumi Hayashibara, Yuko Miyamura, Yuriko Yamaguchi, Fumihiko Tachiki, Motomu Kiyokawa, Koichi Yamadera, Takehito Koyasu, Hiro Yuki, Miki Nagasawa, Maria Kawamura, Mugihito, Akira Ishida"/>
    <n v="43637"/>
    <n v="1997"/>
    <s v="87 min"/>
    <s v="Action"/>
    <s v="Action"/>
    <s v="Seele orders an all-out attack on NERV, aiming to destroy the Evas before Gendo can trigger Third Impact and Instrumentality under his control."/>
    <x v="0"/>
    <s v="country.1"/>
    <x v="17"/>
  </r>
  <r>
    <s v="Movie"/>
    <s v="Rakkhosh"/>
    <s v="Abhijit Kokate, Srivinay Salian"/>
    <s v="Sanjay Mishra, Priyanka Bose, Tannishtha Chatterjee, Barun Chanda, Sonamoni Jayant Gadekar, Ashwath Bhatt, Atul Mahale"/>
    <n v="43636"/>
    <n v="2019"/>
    <s v="116 min"/>
    <s v="Horror"/>
    <s v="Horror"/>
    <s v="An asylum patientâ€™s troubled past threatens his grasp on reality as fellow hospital residents begin disappearing at the hands of an unknown entity."/>
    <x v="0"/>
    <s v="country.1"/>
    <x v="3"/>
  </r>
  <r>
    <s v="Movie"/>
    <s v="The Wolf's Call"/>
    <s v="Antonin Baudry"/>
    <s v="FranÃ§ois Civil, Omar Sy, Mathieu Kassovitz, Reda Kateb, Paula Beer, Alexis Michalik, Jean-Yves Berteloot, Damien Bonnard, Pierre CevaÃ«r, SÃ©bastien Libessart"/>
    <n v="43636"/>
    <n v="2019"/>
    <s v="116 min"/>
    <s v="Drama"/>
    <s v="Drama"/>
    <s v="With nuclear war looming, a military expert in underwater acoustics strives to prove things aren't as they seem â€“ or sound â€“ using only his ears."/>
    <x v="0"/>
    <s v="country.1"/>
    <x v="13"/>
  </r>
  <r>
    <s v="Movie"/>
    <s v="Beats"/>
    <s v="Chris Robinson"/>
    <s v="Khalil Everage, Anthony Anderson, Uzo Aduba, Emayatzy Corinealdi, Paul Walter Hauser, Dave East, Seandrea Sledge, Ashley Jackson, Megan Sousa"/>
    <n v="43635"/>
    <n v="2019"/>
    <s v="110 min"/>
    <s v="Drama"/>
    <s v="Drama"/>
    <s v="On Chicago's South Side, hip-hop prodigy August Monroe navigates crippling anxiety and new creative frontiers with the help of an unlikely mentor."/>
    <x v="0"/>
    <s v="country.1"/>
    <x v="0"/>
  </r>
  <r>
    <s v="Movie"/>
    <s v="The Edge of Democracy"/>
    <s v="Petra Costa"/>
    <s v="No data"/>
    <n v="43635"/>
    <n v="2019"/>
    <s v="122 min"/>
    <s v="Documentary"/>
    <s v="Documentary"/>
    <s v="Political documentary and personal memoir collide in this exploration into the complex truth behind the unraveling of two Brazilian presidencies."/>
    <x v="0"/>
    <s v="country.1"/>
    <x v="33"/>
  </r>
  <r>
    <s v="Movie"/>
    <s v="Adam Devine: Best Time of Our Lives"/>
    <s v="Jay Karas"/>
    <s v="Adam Devine"/>
    <n v="43634"/>
    <n v="2019"/>
    <s v="59 min"/>
    <s v="Comedy"/>
    <s v="Comedy"/>
    <s v="Frenetic comic Adam Devine talks teen awkwardness, celebrity encounters, his &quot;Pitch Perfect&quot; audition and more in a special from his hometown of Omaha."/>
    <x v="0"/>
    <s v="country.1"/>
    <x v="0"/>
  </r>
  <r>
    <s v="Movie"/>
    <s v="Cop Car"/>
    <s v="Jon Watts"/>
    <s v="Kevin Bacon, James Freedson-Jackson, Hays Wellford, Camryn Manheim, Shea Whigham, Sean Hartley, Kyra Sedgwick, Loi Nguyen"/>
    <n v="43632"/>
    <n v="2015"/>
    <s v="88 min"/>
    <s v="Thrillers"/>
    <s v="Thrillers"/>
    <s v="Two mischievous boys get thrust into a game of cat and mouse with a murderous psychopath after they decide to steal a police officerâ€™s cruiser."/>
    <x v="0"/>
    <s v="country.1"/>
    <x v="0"/>
  </r>
  <r>
    <s v="Movie"/>
    <s v="Right Here Right Now"/>
    <s v="Jakob Lass"/>
    <s v="Niklas Bruhn, David SchÃ¼tter, Tinka Furst, Corinna Harfouch, Bela B. Felsenheimer, Martina SchÃ¶ne-Radunski, Mathias Bloech, Tanna Barthel, Felix Maria Zeppenfeld, Kalle Schwensen"/>
    <n v="43632"/>
    <n v="2018"/>
    <s v="91 min"/>
    <s v="Comedy"/>
    <s v="Comedy"/>
    <s v="The owner of a failing music club throws one last blowout, bringing together friends, foes and hard-partying weirdos for an unhinged New Year's Eve."/>
    <x v="0"/>
    <s v="country.1"/>
    <x v="7"/>
  </r>
  <r>
    <s v="TV Show"/>
    <s v="Fate/Zero"/>
    <s v="Other"/>
    <s v="Rikiya Koyama, Ayako Kawasumi, Sayaka Ohara, Sho Hayami, Tomokazu Seki, Jouji Nakata, Akina Abe, Takumi Yamasaki, Hikaru Midorikawa, Daisuke Namikawa"/>
    <n v="43631"/>
    <n v="2012"/>
    <s v="2 Seasons"/>
    <s v="Anime Series"/>
    <s v="Anime Series"/>
    <s v="After three unsettled battles for the mystical Holy Grail, an artifact that grants a miracle to those who hold it, a fourth war begins."/>
    <x v="0"/>
    <s v="country.1"/>
    <x v="17"/>
  </r>
  <r>
    <s v="TV Show"/>
    <s v="Kill la Kill"/>
    <s v="Other"/>
    <s v="Ami Koshimizu, Toshihiko Seki, Ryoka Yuzuki, Aya Suzaki, Shinichiro Miki, Tetsu Inada, Nobuyuki Hiyama, Mayumi Shintani, Hiroyuki Yoshino, Romi Park"/>
    <n v="43631"/>
    <n v="2014"/>
    <s v="1 Season"/>
    <s v="Anime Series"/>
    <s v="Anime Series"/>
    <s v="The &quot;woman with the scissor blade&quot; â€“ Ryuko Matoi â€“ searches for clues all around the world for the truth behind her father's death."/>
    <x v="0"/>
    <s v="country.1"/>
    <x v="17"/>
  </r>
  <r>
    <s v="Movie"/>
    <s v="Life Overtakes Me"/>
    <s v="John Haptas, Kristine Samuelson"/>
    <s v="No data"/>
    <n v="43631"/>
    <n v="2019"/>
    <s v="40 min"/>
    <s v="Documentary"/>
    <s v="Documentary"/>
    <s v="In the grip of trauma, hundreds of refugee children in Sweden withdraw from life's uncertainties into a coma-like illness called Resignation Syndrome."/>
    <x v="0"/>
    <s v="country.1"/>
    <x v="53"/>
  </r>
  <r>
    <s v="Movie"/>
    <s v="Life Overtakes Me"/>
    <s v="John Haptas, Kristine Samuelson"/>
    <s v="No data"/>
    <n v="43631"/>
    <n v="2019"/>
    <s v="40 min"/>
    <s v="Documentary"/>
    <s v="Documentary"/>
    <s v="In the grip of trauma, hundreds of refugee children in Sweden withdraw from life's uncertainties into a coma-like illness called Resignation Syndrome."/>
    <x v="0"/>
    <s v="country.2"/>
    <x v="0"/>
  </r>
  <r>
    <s v="Movie"/>
    <s v="Luckee"/>
    <s v="Sanjay Jadhav"/>
    <s v="Abhay Mahajan, Dipti Sati, Mayur More, Shubhangi Tambale, Chetan Dalvi, Nilesh Diwekar"/>
    <n v="43631"/>
    <n v="2019"/>
    <s v="113 min"/>
    <s v="Comedy"/>
    <s v="Comedy"/>
    <s v="When his friends make a bet that he can woo his college crush, a lovesick student named Luckee struggles between satisfying his heart and hormones."/>
    <x v="0"/>
    <s v="country.1"/>
    <x v="3"/>
  </r>
  <r>
    <s v="Movie"/>
    <s v="Pihu"/>
    <s v="Vinod Kapri"/>
    <s v="Pihu Myra Vishwakarma"/>
    <n v="43631"/>
    <n v="2018"/>
    <s v="90 min"/>
    <s v="Drama"/>
    <s v="Drama"/>
    <s v="A two-year-old must fend for herself when her mother suddenly passes away while her father is gone for a conference, leaving her prone to danger."/>
    <x v="0"/>
    <s v="country.1"/>
    <x v="3"/>
  </r>
  <r>
    <s v="TV Show"/>
    <s v="Puella Magi Madoka Magica"/>
    <s v="Other"/>
    <s v="Aoi Yuki, Chiwa Saito, Kaori Mizuhashi, Eri Kitamura, Emiri Kato, Ai Nonaka"/>
    <n v="43631"/>
    <n v="2011"/>
    <s v="1 Season"/>
    <s v="Anime Series"/>
    <s v="Anime Series"/>
    <s v="One day, Madoka Kaname has a very magical encounter, one that can change her destiny. This is the beginning of the new story of magical witch girls."/>
    <x v="0"/>
    <s v="country.1"/>
    <x v="17"/>
  </r>
  <r>
    <s v="TV Show"/>
    <s v="Somewhere Only We Know"/>
    <s v="Other"/>
    <s v="Zhang Chao, Li Tingting, Chen Bohao, Sun Jialing, Zhang Zhang, Li Jiuxiao, Deng Yuli, Li Huan, Fang Wenqiang, Gong Rui"/>
    <n v="43631"/>
    <n v="2019"/>
    <s v="1 Season"/>
    <s v="International TV Shows"/>
    <s v="TV Shows"/>
    <s v="A language major bickers with â€“ and falls for â€“ a doctoral student as she navigates the ups and downs of love and friendship with college classmates."/>
    <x v="0"/>
    <s v="country.1"/>
    <x v="15"/>
  </r>
  <r>
    <s v="TV Show"/>
    <s v="The AlcÃ sser Murders"/>
    <s v="ElÃ­as LeÃ³n"/>
    <s v="No data"/>
    <n v="43631"/>
    <n v="2019"/>
    <s v="1 Season"/>
    <s v="Crime TV Shows"/>
    <s v="TV Shows"/>
    <s v="New interviews and an up-to-date analysis of evidence shed light on the 1992 murders of three girls in Spain and their profound impact on the nation."/>
    <x v="0"/>
    <s v="country.1"/>
    <x v="19"/>
  </r>
  <r>
    <s v="TV Show"/>
    <s v="Unit 42"/>
    <s v="Other"/>
    <s v="Patrick Ridremont, Constance Gay, Tom Audenaert, Roda Fawaz, Danitza Athanassiadis"/>
    <n v="43631"/>
    <n v="2017"/>
    <s v="1 Season"/>
    <s v="Crime TV Shows"/>
    <s v="TV Shows"/>
    <s v="A widowed cop tapped to lead a special cybercrimes unit teams up with a former hacker to hunt down tech-savvy criminals who are terrorizing Belgium."/>
    <x v="0"/>
    <s v="country.1"/>
    <x v="20"/>
  </r>
  <r>
    <s v="TV Show"/>
    <s v="Awake: The Million Dollar Game"/>
    <s v="Other"/>
    <s v="James Davis"/>
    <n v="43630"/>
    <n v="2019"/>
    <s v="1 Season"/>
    <s v="Reality TV"/>
    <s v="TV Shows"/>
    <s v="Sleepless for 24 hours, contestants in the comedy game show stumble through challenges both eccentric and everyday for a chance at a $1 million prize."/>
    <x v="0"/>
    <s v="country.1"/>
    <x v="0"/>
  </r>
  <r>
    <s v="TV Show"/>
    <s v="Black Spot"/>
    <s v="Other"/>
    <s v="Suliane Brahim, Hubert Delattre, Laurent Capelluto, Samuel Jouy, Renaud Rutten, Camille Aguilar, Tiphaine Daviot, Naidra Ayadi, Brigitte Sy, Anne Suarez, Dan Herzberg, Olivier Bonjour, Thomas Doret"/>
    <n v="43630"/>
    <n v="2019"/>
    <s v="2 Seasons"/>
    <s v="Crime TV Shows"/>
    <s v="TV Shows"/>
    <s v="A police chief and an eccentric new prosecutor investigate a string of grisly crimes and eerie phenomena in an isolated town at the edge of a forest."/>
    <x v="0"/>
    <s v="country.1"/>
    <x v="13"/>
  </r>
  <r>
    <s v="TV Show"/>
    <s v="Black Spot"/>
    <s v="Other"/>
    <s v="Suliane Brahim, Hubert Delattre, Laurent Capelluto, Samuel Jouy, Renaud Rutten, Camille Aguilar, Tiphaine Daviot, Naidra Ayadi, Brigitte Sy, Anne Suarez, Dan Herzberg, Olivier Bonjour, Thomas Doret"/>
    <n v="43630"/>
    <n v="2019"/>
    <s v="2 Seasons"/>
    <s v="Crime TV Shows"/>
    <s v="TV Shows"/>
    <s v="A police chief and an eccentric new prosecutor investigate a string of grisly crimes and eerie phenomena in an isolated town at the edge of a forest."/>
    <x v="0"/>
    <s v="country.2"/>
    <x v="20"/>
  </r>
  <r>
    <s v="Movie"/>
    <s v="DJ Cinderella"/>
    <s v="Bruno Garotti"/>
    <s v="MaÃ­sa Silva, Filipe BraganÃ§a, Fernanda Paes Leme, Miriam Freeland, Marcelo Valle, Elisa Pinheiro, SÃ©rgio Malheiros, Giovanna Grigio, BÃ¡rbara Maia, LetÃ­cia Pedro, Kiria Malheiros, Leo Cidade, Matheus Costa, Isabel Fillardis, Selma Lopes"/>
    <n v="43630"/>
    <n v="2019"/>
    <s v="95 min"/>
    <s v="Children &amp; Family Movies"/>
    <s v="Children &amp; Family Movies"/>
    <s v="Fiercely independent and disillusioned with love, a teen DJ is determined to chart her own path, till a pop heartthrob falls for her awesome mix."/>
    <x v="0"/>
    <s v="country.1"/>
    <x v="33"/>
  </r>
  <r>
    <s v="TV Show"/>
    <s v="El desconocido"/>
    <s v="Other"/>
    <s v="Guillermo IvÃ¡n, CÃ©sar Manjarrez, Estrella SolÃ­s, Liliana Moreno, Marco Uriel, Mario Zaragoza, Fernando Sarfatti, JosÃ© Ãngel Bichir, Paty Blanco, PÃ­a Sanz, Scarlet Gruber, Pakey VÃ¡zquez, Ivonne Montero"/>
    <n v="43630"/>
    <n v="2019"/>
    <s v="2 Seasons"/>
    <s v="Crime TV Shows"/>
    <s v="TV Shows"/>
    <s v="Based on real events, the fictional story of Mexican drug lord El Chato's number one hitman, El Cholo."/>
    <x v="0"/>
    <s v="country.1"/>
    <x v="2"/>
  </r>
  <r>
    <s v="TV Show"/>
    <s v="Girlfriends' Guide to Divorce"/>
    <s v="Other"/>
    <s v="Lisa Edelstein, Beau Garrett, Necar Zadegan, Paul Adelstein, Janeane Garofalo, Alanna Ubach"/>
    <n v="43630"/>
    <n v="2019"/>
    <s v="5 Seasons"/>
    <s v="TV Comedy"/>
    <s v="TV Shows"/>
    <s v="After the world learns the truth about her failing marriage, a successful self-help author tries to salvage her career and find her way as a divorcÃ©e."/>
    <x v="0"/>
    <s v="country.1"/>
    <x v="0"/>
  </r>
  <r>
    <s v="TV Show"/>
    <s v="Leila"/>
    <s v="Other"/>
    <s v="Huma Qureshi, Siddharth, Rahul Khanna, Arif Zakaria, Seema Biswas, Sanjay Suri, Akash Khurana, Ashwath Bhatt, Anupam Bhattacharya, Adarsh Gourav"/>
    <n v="43630"/>
    <n v="2019"/>
    <s v="1 Season"/>
    <s v="British TV Shows"/>
    <s v="TV Shows"/>
    <s v="In a near-future world where an oppressive regime segregates society, one woman skirts the system to search for the daughter taken from her years ago."/>
    <x v="0"/>
    <s v="country.1"/>
    <x v="3"/>
  </r>
  <r>
    <s v="TV Show"/>
    <s v="Marlon"/>
    <s v="Other"/>
    <s v="Marlon Wayans, Essence Atkins, Bresha Webb, Diallo Riddle, Notlim Taylor, Amir O'Neil"/>
    <n v="43630"/>
    <n v="2018"/>
    <s v="2 Seasons"/>
    <s v="TV Comedy"/>
    <s v="TV Shows"/>
    <s v="After the friendliest divorce ever, a carefree but devoted father navigates post-split parenting life with his levelheaded ex-wife and two Children &amp; Family Movies."/>
    <x v="0"/>
    <s v="country.1"/>
    <x v="0"/>
  </r>
  <r>
    <s v="TV Show"/>
    <s v="Marvel's Jessica Jones"/>
    <s v="Other"/>
    <s v="Krysten Ritter, David Tennant, Rachael Taylor, Mike Colter, Carrie-Anne Moss, Eka Darville, Erin Moriarty, Wil Traval, Susie Abromeit"/>
    <n v="43630"/>
    <n v="2019"/>
    <s v="3 Seasons"/>
    <s v="Crime TV Shows"/>
    <s v="TV Shows"/>
    <s v="Haunted by a traumatic past, Jessica Jones uses her gifts as a private eye to find her tormentor before he can harm anyone else in Hell's Kitchen."/>
    <x v="0"/>
    <s v="country.1"/>
    <x v="0"/>
  </r>
  <r>
    <s v="Movie"/>
    <s v="Murder Mystery"/>
    <s v="Kyle Newacheck"/>
    <s v="Adam Sandler, Jennifer Aniston, Luke Evans, Gemma Arterton, Adeel Akhtar, Luis Gerardo MÃ©ndez, Dany Boon, Terence Stamp"/>
    <n v="43630"/>
    <n v="2019"/>
    <s v="98 min"/>
    <s v="Comedy"/>
    <s v="Comedy"/>
    <s v="On a long-awaited trip to Europe, a New York City cop and his hairdresser wife scramble to solve a baffling murder aboard a billionaire's yacht."/>
    <x v="0"/>
    <s v="country.1"/>
    <x v="0"/>
  </r>
  <r>
    <s v="TV Show"/>
    <s v="Yankee"/>
    <s v="Other"/>
    <s v="Pablo Lyle, Ana Layevska, Leonardo Daniel, Javier DÃ­az DueÃ±as, Daniel MartÃ­nez, Pamela Almanza, Roberto BlandÃ³n, SebastiÃ¡n Ferrat, Gabriela Zamora, Mauricio Pimentel, Julio Casado, Eivaut Rischen"/>
    <n v="43630"/>
    <n v="2019"/>
    <s v="1 Season"/>
    <s v="Crime TV Shows"/>
    <s v="TV Shows"/>
    <s v="On the run from the police, an Arizona man crosses into Mexico and gets deeply involved in drug trafficking â€“ with the help of modern technology."/>
    <x v="0"/>
    <s v="country.1"/>
    <x v="10"/>
  </r>
  <r>
    <s v="TV Show"/>
    <s v="Jinn"/>
    <s v="Other"/>
    <s v="Salma Malhas, Sultan Alkhail, Hamzeh Okab, Aysha Shahaltough, Zaid Zoubi, Ban Halaweh, Yasser Al Hadi"/>
    <n v="43629"/>
    <n v="2019"/>
    <s v="1 Season"/>
    <s v="International TV Shows"/>
    <s v="TV Shows"/>
    <s v="On a field trip to Petra, two jinns â€“ one good, the other evil â€“ enter the human realm, turning high school into a supernatural battleground."/>
    <x v="0"/>
    <s v="country.1"/>
    <x v="35"/>
  </r>
  <r>
    <s v="Movie"/>
    <s v="Oprah Presents When They See Us Now"/>
    <s v="Mark Ritchie"/>
    <s v="Oprah Winfrey, Ava DuVernay"/>
    <n v="43629"/>
    <n v="2019"/>
    <s v="61 min"/>
    <s v="Documentary"/>
    <s v="Documentary"/>
    <s v="Oprah Winfrey talks with the exonerated men once known as the Central Park Five, plus the cast and producers who tell their story in &quot;When They See Us.&quot;"/>
    <x v="0"/>
    <s v="country.1"/>
    <x v="0"/>
  </r>
  <r>
    <s v="Movie"/>
    <s v="The 3rd Eye 2"/>
    <s v="Rocky Soraya"/>
    <s v="Jessica Mila, Bianca Hello, Nabilah Ayu, Sophia Latjuba, Jeremy Thomas"/>
    <n v="43629"/>
    <n v="2019"/>
    <s v="117 min"/>
    <s v="Horror"/>
    <s v="Horror"/>
    <s v="Working in an orphanage, Alia meets teen Nadia, who says she hears a strange voice in the walls. When they try to find the source, things go very wrong."/>
    <x v="0"/>
    <s v="country.1"/>
    <x v="45"/>
  </r>
  <r>
    <s v="Movie"/>
    <s v="Jo Koy: Comin' In Hot"/>
    <s v="Shannon Hartman"/>
    <s v="Jo Koy"/>
    <n v="43628"/>
    <n v="2019"/>
    <s v="60 min"/>
    <s v="Comedy"/>
    <s v="Comedy"/>
    <s v="Comedian Jo Koy takes center stage in Hawaii and shares his candid take on cultural curiosities, filter-free fatherhood and more."/>
    <x v="0"/>
    <s v="country.1"/>
    <x v="0"/>
  </r>
  <r>
    <s v="Movie"/>
    <s v="Rolling Thunder Revue: A Bob Dylan Story by Martin Scorsese"/>
    <s v="Martin Scorsese"/>
    <s v="Bob Dylan, Allen Ginsberg, Joan Baez, Patti Smith, Roger McGuinn, Sam Shepard, Sharon Stone, Joni Mitchell, Scarlet Rivera, Ramblin' Jack Elliott, Ronnie Hawkins, Anne Waldman, Ronee Blakley"/>
    <n v="43628"/>
    <n v="2019"/>
    <s v="142 min"/>
    <s v="Documentary"/>
    <s v="Documentary"/>
    <s v="In an alchemic mix of fact and fantasy, Martin Scorsese looks back at Bob Dylan's 1975 Rolling Thunder Revue tour and a country ripe for reinvention."/>
    <x v="0"/>
    <s v="country.1"/>
    <x v="0"/>
  </r>
  <r>
    <s v="TV Show"/>
    <s v="Upin &amp; Ipin"/>
    <s v="Other"/>
    <s v="Nurfathiah Diaz"/>
    <n v="43626"/>
    <n v="2011"/>
    <s v="1 Season"/>
    <s v="Children &amp; Family Movies"/>
    <s v="Children &amp; Family Movies"/>
    <s v="Two mischievous yet lovable five-year-old twins and their friends enjoy daily life and new discoveries with the residents of their Malaysian village."/>
    <x v="0"/>
    <s v="country.1"/>
    <x v="50"/>
  </r>
  <r>
    <s v="Movie"/>
    <s v="Belmonte"/>
    <s v="Federico Veiroj"/>
    <s v="Gonzalo Delgado, Olivia Molinaro Eijo, Jeannette Sauksteliskis, TomÃ¡s Wahrmann, MarÃ­a Noel GutiÃ©rrez, Marcelo FernÃ¡ndez Borsari, Alejandro Castiglioni, Cecilia Caballero Jeske, MartÃ­n Reyes, Carolina PenadÃ©s"/>
    <n v="43623"/>
    <n v="2018"/>
    <s v="74 min"/>
    <s v="Drama"/>
    <s v="Drama"/>
    <s v="An artist muddles through a midlife crisis while trying to balance his dimming career with a yearning to be a better father."/>
    <x v="0"/>
    <s v="country.1"/>
    <x v="65"/>
  </r>
  <r>
    <s v="Movie"/>
    <s v="Belmonte"/>
    <s v="Federico Veiroj"/>
    <s v="Gonzalo Delgado, Olivia Molinaro Eijo, Jeannette Sauksteliskis, TomÃ¡s Wahrmann, MarÃ­a Noel GutiÃ©rrez, Marcelo FernÃ¡ndez Borsari, Alejandro Castiglioni, Cecilia Caballero Jeske, MartÃ­n Reyes, Carolina PenadÃ©s"/>
    <n v="43623"/>
    <n v="2018"/>
    <s v="74 min"/>
    <s v="Drama"/>
    <s v="Drama"/>
    <s v="An artist muddles through a midlife crisis while trying to balance his dimming career with a yearning to be a better father."/>
    <x v="0"/>
    <s v="country.2"/>
    <x v="19"/>
  </r>
  <r>
    <s v="Movie"/>
    <s v="Belmonte"/>
    <s v="Federico Veiroj"/>
    <s v="Gonzalo Delgado, Olivia Molinaro Eijo, Jeannette Sauksteliskis, TomÃ¡s Wahrmann, MarÃ­a Noel GutiÃ©rrez, Marcelo FernÃ¡ndez Borsari, Alejandro Castiglioni, Cecilia Caballero Jeske, MartÃ­n Reyes, Carolina PenadÃ©s"/>
    <n v="43623"/>
    <n v="2018"/>
    <s v="74 min"/>
    <s v="Drama"/>
    <s v="Drama"/>
    <s v="An artist muddles through a midlife crisis while trying to balance his dimming career with a yearning to be a better father."/>
    <x v="0"/>
    <s v="country.3"/>
    <x v="10"/>
  </r>
  <r>
    <s v="TV Show"/>
    <s v="Designated Survivor"/>
    <s v="Other"/>
    <s v="Kiefer Sutherland, Natascha McElhone, Maggie Q, Kal Penn, Adan Canto, Italia Ricci, LaMonica Garrett, Tanner Buchanan, Ben Lawson, Paulo Costanzo, Zoe McLellan"/>
    <n v="43623"/>
    <n v="2019"/>
    <s v="3 Seasons"/>
    <s v="Crime TV Shows"/>
    <s v="TV Shows"/>
    <s v="America's fate rests in the hands of a low-level official after an attack on Washington decimates the government in this gripping political thriller."/>
    <x v="0"/>
    <s v="country.1"/>
    <x v="0"/>
  </r>
  <r>
    <s v="Movie"/>
    <s v="Elisa &amp; Marcela"/>
    <s v="Isabel Coixet"/>
    <s v="Natalia de Molina, Greta FernÃ¡ndez, Sara Casasnovas, Tamar Novas, Kelly Lua, Manuel Lourenzo, Jorge Suquet, Ana Santos, Mariana Carballal, Roberto Leal, Luisa Merelas, Amparo Moreno, LluÃ­s Homar, Manolo Solo, MarÃ­a Pujalte, Francesc Orella"/>
    <n v="43623"/>
    <n v="2019"/>
    <s v="119 min"/>
    <s v="Drama"/>
    <s v="Drama"/>
    <s v="In 1901 Spain, Elisa SÃ¡nchez Loriga adopts a male identity in order to marry the woman she loves, Marcela Gracia Ibeas. Based on true events."/>
    <x v="0"/>
    <s v="country.1"/>
    <x v="19"/>
  </r>
  <r>
    <s v="Movie"/>
    <s v="I Am Mother"/>
    <s v="Grant Sputore"/>
    <s v="Clara Rugaard, Rose Byrne, Hilary Swank, Luke Hawker"/>
    <n v="43623"/>
    <n v="2019"/>
    <s v="114 min"/>
    <s v="International Movies"/>
    <s v="International Movies"/>
    <s v="Following humanity's mass extinction, a teen raised alone by a maternal droid finds her entire world shaken when she encounters another human."/>
    <x v="0"/>
    <s v="country.1"/>
    <x v="12"/>
  </r>
  <r>
    <s v="Movie"/>
    <s v="Luka Chuppi"/>
    <s v="Laxman Utekar"/>
    <s v="Kartik Aaryan, Kriti Sanon, Pankaj Tripathi, Vinay Pathak, Aparshakti Khurana, Atul Srivastava, Alka Amin"/>
    <n v="43623"/>
    <n v="2019"/>
    <s v="125 min"/>
    <s v="Comedy"/>
    <s v="Comedy"/>
    <s v="Pretending to marry in order to cohabitate, a small-town couple lands in endless awkward situations to hide the truth from their orthodox families."/>
    <x v="0"/>
    <s v="country.1"/>
    <x v="3"/>
  </r>
  <r>
    <s v="Movie"/>
    <s v="Pachamama"/>
    <s v="Juan Antin"/>
    <s v="Adam Moussamih, Charli Birdgenau, Vlastra Vrana, Sonja Ball, Alexandre Harough"/>
    <n v="43623"/>
    <n v="2019"/>
    <s v="71 min"/>
    <s v="Children &amp; Family Movies"/>
    <s v="Children &amp; Family Movies"/>
    <s v="When a sacred statue is taken from his Andean village, a spirited boy who dreams of becoming a shaman goes on a brave mission to get it back."/>
    <x v="0"/>
    <s v="country.1"/>
    <x v="13"/>
  </r>
  <r>
    <s v="Movie"/>
    <s v="Pachamama"/>
    <s v="Juan Antin"/>
    <s v="Adam Moussamih, Charli Birdgenau, Vlastra Vrana, Sonja Ball, Alexandre Harough"/>
    <n v="43623"/>
    <n v="2019"/>
    <s v="71 min"/>
    <s v="Children &amp; Family Movies"/>
    <s v="Children &amp; Family Movies"/>
    <s v="When a sacred statue is taken from his Andean village, a spirited boy who dreams of becoming a shaman goes on a brave mission to get it back."/>
    <x v="0"/>
    <s v="country.2"/>
    <x v="68"/>
  </r>
  <r>
    <s v="Movie"/>
    <s v="Pachamama"/>
    <s v="Juan Antin"/>
    <s v="Adam Moussamih, Charli Birdgenau, Vlastra Vrana, Sonja Ball, Alexandre Harough"/>
    <n v="43623"/>
    <n v="2019"/>
    <s v="71 min"/>
    <s v="Children &amp; Family Movies"/>
    <s v="Children &amp; Family Movies"/>
    <s v="When a sacred statue is taken from his Andean village, a spirited boy who dreams of becoming a shaman goes on a brave mission to get it back."/>
    <x v="0"/>
    <s v="country.3"/>
    <x v="16"/>
  </r>
  <r>
    <s v="Movie"/>
    <s v="Rock My Heart"/>
    <s v="Hanno Olderdissen"/>
    <s v="Lena Klenke, Dieter Hallervorden, Emilio Sakraya, Annette Frier, Milan Peschel, Vedat Erincin, Johann von BÃ¼low, Michael Lott, Hans Martin Stier, Anneke Kim Sarnau"/>
    <n v="43623"/>
    <n v="2019"/>
    <s v="110 min"/>
    <s v="Children &amp; Family Movies"/>
    <s v="Children &amp; Family Movies"/>
    <s v="After an adventurous teen with a heart defect bonds with an unruly stallion, she trains to compete as an amateur jockey in a life-threatening race."/>
    <x v="0"/>
    <s v="country.1"/>
    <x v="7"/>
  </r>
  <r>
    <s v="Movie"/>
    <s v="Stree"/>
    <s v="Amar Kaushik"/>
    <s v="Rajkummar Rao, Shraddha Kapoor, Pankaj Tripathi, Aparshakti Khurana, Abhishek Banerjee, Atul Srivastava"/>
    <n v="43623"/>
    <n v="2018"/>
    <s v="127 min"/>
    <s v="Comedy"/>
    <s v="Comedy"/>
    <s v="Once a year, men in a small town fear abduction by an eccentric female spirit. A young tailor dismisses the idea of the ghost â€“ until he falls for her."/>
    <x v="0"/>
    <s v="country.1"/>
    <x v="3"/>
  </r>
  <r>
    <s v="TV Show"/>
    <s v="Super Monsters Monster Pets"/>
    <s v="Other"/>
    <s v="Erin Mathews, Kathleen Barr, Chiara Zanni, Rebecca Shoichet, Sabrina Pitre, Ingrid Nilson, Alessandro Juliani, Elyse Maloway, Vincent Tong"/>
    <n v="43623"/>
    <n v="2019"/>
    <s v="1 Season"/>
    <s v="Children &amp; Family Movies"/>
    <s v="Children &amp; Family Movies"/>
    <s v="The adorably magical Monster Pets star in a series of short adventures that are big on fun â€“ and full of surprises!"/>
    <x v="0"/>
    <s v="country.1"/>
    <x v="0"/>
  </r>
  <r>
    <s v="TV Show"/>
    <s v="Tales of the City"/>
    <s v="Other"/>
    <s v="Laura Linney, Ellen Page, Olympia Dukakis, Paul Gross, Murray Bartlett, Barbara Garrick, Charlie Barnett, Garcia, May Hong, Jen Richards, Victor Garber, Ashley Park, Christopher Larkin, Zosia Mamet, Molly Ringwald, Daniela Vega"/>
    <n v="43623"/>
    <n v="2019"/>
    <s v="1 Season"/>
    <s v="TV Drama"/>
    <s v="TV Shows"/>
    <s v="Returning to San Francisco after a long absence, Mary Ann Singleton reunites with the community of characters at 28 Barbary Lane."/>
    <x v="0"/>
    <s v="country.1"/>
    <x v="0"/>
  </r>
  <r>
    <s v="Movie"/>
    <s v="The Black Godfather"/>
    <s v="Reginald Hudlin"/>
    <s v="Clarence Avant, Quincy Jones"/>
    <n v="43623"/>
    <n v="2019"/>
    <s v="118 min"/>
    <s v="Documentary"/>
    <s v="Documentary"/>
    <s v="This documentary follows the life of Clarence Avant, the ultimate, uncensored mentor and behind-the-scenes rainmaker in music, film, TV and politics."/>
    <x v="0"/>
    <s v="country.1"/>
    <x v="0"/>
  </r>
  <r>
    <s v="Movie"/>
    <s v="Alles ist gut"/>
    <s v="Eva Trobisch"/>
    <s v="Aenne Schwarz, Andreas DÃ¶hler, Hans LÃ¶w, Tilo Nest, Lina Wendel, Lisa Hagmeister"/>
    <n v="43622"/>
    <n v="2019"/>
    <s v="90 min"/>
    <s v="Drama"/>
    <s v="Drama"/>
    <s v="A woman sexually assaulted by her new boss's brother-in-law tries to move on as if nothing happened, but the night weighs heavily on her mind and body."/>
    <x v="0"/>
    <s v="country.1"/>
    <x v="7"/>
  </r>
  <r>
    <s v="Movie"/>
    <s v="A Silent Voice"/>
    <s v="Naoko Yamada"/>
    <s v="Miyu Irino, Saori Hayami, Aoi Yuki, Kensho Ono, Yuki Kaneko, Yui Ishikawa, Megumi Han, Toshiyuki Toyonaga, Mayu Matsuoka"/>
    <n v="43621"/>
    <n v="2016"/>
    <s v="130 min"/>
    <s v="Anime Features"/>
    <s v="Anime Features"/>
    <s v="A former class bully reaches out to the deaf girl he'd tormented in grade school. He feels unworthy of redemption but tries to make things right."/>
    <x v="0"/>
    <s v="country.1"/>
    <x v="17"/>
  </r>
  <r>
    <s v="TV Show"/>
    <s v="Black Mirror"/>
    <s v="Other"/>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n v="43621"/>
    <n v="2019"/>
    <s v="5 Seasons"/>
    <s v="British TV Shows"/>
    <s v="TV Shows"/>
    <s v="This sci-fi anthology series explores a twisted, high-tech near-future where humanity's greatest innovations and darkest instincts collide."/>
    <x v="0"/>
    <s v="country.1"/>
    <x v="6"/>
  </r>
  <r>
    <s v="Movie"/>
    <s v="Cosmos Laundromat: First Cycle"/>
    <s v="Mathieu Auvray"/>
    <s v="Pierre Bokma, Reinout Scholten van Aschat"/>
    <n v="43620"/>
    <n v="2015"/>
    <s v="12 min"/>
    <s v="Drama"/>
    <s v="Drama"/>
    <s v="Despondent on a desolate island, a suicidal sheep is thrown a lifeline by a quirky salesman, who offers him the gift of a lifetime."/>
    <x v="0"/>
    <s v="country.1"/>
    <x v="49"/>
  </r>
  <r>
    <s v="Movie"/>
    <s v="Miranda Sings Liveâ€¦Your Welcome"/>
    <s v="Marcus Raboy"/>
    <s v="Colleen Ballinger"/>
    <n v="43620"/>
    <n v="2019"/>
    <s v="62 min"/>
    <s v="Comedy"/>
    <s v="Comedy"/>
    <s v="Viral video star Miranda Sings and her real-world alter ego Colleen Ballinger share the stage in a special packed with music, comedy and &quot;magichinry.&quot;"/>
    <x v="0"/>
    <s v="country.1"/>
    <x v="0"/>
  </r>
  <r>
    <s v="Movie"/>
    <s v="Silent"/>
    <s v="Limbert Fabian, Brandon Oldenburg"/>
    <s v="No data"/>
    <n v="43620"/>
    <n v="2014"/>
    <s v="3 min"/>
    <s v="Children &amp; Family Movies"/>
    <s v="Children &amp; Family Movies"/>
    <s v="&quot;Silent&quot; is an animated short film created by Academy AwardÂ® winning Moonbot Studios. It celebrates how storytellers, inventors, and technology work together to create cinema magic."/>
    <x v="0"/>
    <s v="country.1"/>
    <x v="0"/>
  </r>
  <r>
    <s v="TV Show"/>
    <s v="Documentary Now!"/>
    <s v="Other"/>
    <s v="Fred Armisen, Bill Hader, Helen Mirren"/>
    <n v="43619"/>
    <n v="2019"/>
    <s v="3 Seasons"/>
    <s v="TV Comedy"/>
    <s v="TV Shows"/>
    <s v="Elevating the art of parody, this sharply comic series spoofs high-profile Documentary such as &quot;Grey Gardens&quot; and &quot;The Thin Blue Line.&quot;"/>
    <x v="0"/>
    <s v="country.1"/>
    <x v="0"/>
  </r>
  <r>
    <s v="TV Show"/>
    <s v="Malibu Rescue: The Series"/>
    <s v="Other"/>
    <s v="Ricardo Hurtado, Breanna Yde, Jackie R. Jacobson, Abby Donnelly, Alkoya Brunson, Jeremy Howard, JT Neal, Bryana Salaz, Ian Ziering, Camaron Engels"/>
    <n v="43619"/>
    <n v="2019"/>
    <s v="1 Season"/>
    <s v="Children &amp; Family Movies"/>
    <s v="Children &amp; Family Movies"/>
    <s v="On the heels of Junior Rescue training, Team Flounder returns to brave the beach in a series of thrilling saves and lighthearted laughs."/>
    <x v="0"/>
    <s v="country.1"/>
    <x v="0"/>
  </r>
  <r>
    <s v="TV Show"/>
    <s v="Arthdal Chronicles"/>
    <s v="Other"/>
    <s v="Song Joong-ki, Jang Dong-gun, Kim Ji-won, Kim Ok-vin, Kim Eui-sung, Cho Seong-ha, Lee Do-gyeong, Park Hae-joon, Park Byung-eun"/>
    <n v="43618"/>
    <n v="2019"/>
    <s v="1 Season"/>
    <s v="International TV Shows"/>
    <s v="TV Shows"/>
    <s v="In a mythical land called Arth, the inhabitants of the ancient city of Arthdal and its surrounding regions vie for power as they build a new society."/>
    <x v="0"/>
    <s v="country.1"/>
    <x v="21"/>
  </r>
  <r>
    <s v="Movie"/>
    <s v="Krutant"/>
    <s v="Datta Mohan Bhandare"/>
    <s v="Suyog Rajendra Gorhe, Sandeep Kulkarni, Vidya Karanjikar, Sayli Patil"/>
    <n v="43618"/>
    <n v="2019"/>
    <s v="114 min"/>
    <s v="Drama"/>
    <s v="Drama"/>
    <s v="When a busy workaholic leaves town to meet friends, an unexpected delay leads him to the hut of an old man, whose haunting tale could change his life."/>
    <x v="0"/>
    <s v="country.1"/>
    <x v="3"/>
  </r>
  <r>
    <s v="TV Show"/>
    <s v="A Thousand Goodnights"/>
    <s v="Other"/>
    <s v="Cindy Lien, Nicholas Teo, Yao Ai-ning, Li Chung-lin, Chen Bor-jeng, Miao Ke-li"/>
    <n v="43617"/>
    <n v="2019"/>
    <s v="1 Season"/>
    <s v="International TV Shows"/>
    <s v="TV Shows"/>
    <s v="To carry out her dad's wish and discover her roots, Dai Tian-qing embarks on a journey around Taiwan and finds love and redemption on the way."/>
    <x v="0"/>
    <s v="country.1"/>
    <x v="39"/>
  </r>
  <r>
    <s v="Movie"/>
    <s v="III Smoking Barrels"/>
    <s v="Sanjib Dey"/>
    <s v="Subrat Dutta, Indraneil Sengupta, Mandakini Goswami, Amrita Chattopadhyay, Nalneesh Neel, Niloy Sankar Gupta, Shiny Gogoi, Siddharth Boro"/>
    <n v="43617"/>
    <n v="2017"/>
    <s v="128 min"/>
    <s v="Drama"/>
    <s v="Drama"/>
    <s v="In three stories set in Northeast India, a child goes on the run, a young adult falls in with the wrong crowd and a desperate man turns to crime."/>
    <x v="0"/>
    <s v="country.1"/>
    <x v="3"/>
  </r>
  <r>
    <s v="TV Show"/>
    <s v="March Comes in Like a Lion"/>
    <s v="Other"/>
    <s v="Kengo Kawanishi, Ai Kayano, Kana Hanazawa, Misaki Kuno, Nobuhiko Okamoto, Marina Inoue, Yoshimasa Hosoya, Shinichiro Miki, Tomokazu Sugita, Subaru Kimura, Shigeru Chiba, Toru Okawa, Takahiro Sakurai"/>
    <n v="43617"/>
    <n v="2017"/>
    <s v="2 Seasons"/>
    <s v="Anime Series"/>
    <s v="Anime Series"/>
    <s v="Orphaned young, a reclusive 17-year-old professional shogi player starts to come out of his shell when three sisters take him under their wing."/>
    <x v="0"/>
    <s v="country.1"/>
    <x v="17"/>
  </r>
  <r>
    <s v="Movie"/>
    <s v="Oh, Ramona!"/>
    <s v="Cristina Jacob"/>
    <s v="Bogdan Iancu, Aggy K. Adams, Holly Horne, Basil Eidenbenz, Melanie Ebanks, Leonardo Boudreau, Andromeda Godfrey"/>
    <n v="43617"/>
    <n v="2019"/>
    <s v="109 min"/>
    <s v="Comedy"/>
    <s v="Comedy"/>
    <s v="Awkward 16-year-old Andrei is infatuated with his alluring but aloof schoolmate Ramona â€“ until he meets stunning hotel clerk Anemona while on vacation."/>
    <x v="0"/>
    <s v="country.1"/>
    <x v="24"/>
  </r>
  <r>
    <s v="Movie"/>
    <s v="We Are Legends"/>
    <s v="Daniel Yee Heng Chan"/>
    <s v="Lam Yiu-sing, Ma Chi Wai, Wiyona Yeung, Eric Kot, Yuen Qiu, Lisa Cheng, Jason Li"/>
    <n v="43617"/>
    <n v="2019"/>
    <s v="109 min"/>
    <s v="Action"/>
    <s v="Action"/>
    <s v="Raised in a boxing gym, two orphaned brothers become highly skilled martial artists and must combat threats in the streets and the ring."/>
    <x v="0"/>
    <s v="country.1"/>
    <x v="27"/>
  </r>
  <r>
    <s v="TV Show"/>
    <s v="Bad Blood"/>
    <s v="Other"/>
    <s v="Anthony LaPaglia, Kim Coates, Enrico Colantoni, Paul Sorvino, Maxim Roy, Brett Donahue, Michelle Mylett, Claudia Ferri, Tony Nappo"/>
    <n v="43616"/>
    <n v="2019"/>
    <s v="2 Seasons"/>
    <s v="Crime TV Shows"/>
    <s v="TV Shows"/>
    <s v="This sprawling crime drama follows the true story of the Rizzuto family and its associates, who presided over organized crime in Montreal for decades."/>
    <x v="0"/>
    <s v="country.1"/>
    <x v="16"/>
  </r>
  <r>
    <s v="Movie"/>
    <s v="Chopsticks"/>
    <s v="Sachin Yardi"/>
    <s v="Abhay Deol, Mithila Palkar, Vijay Raaz"/>
    <n v="43616"/>
    <n v="2019"/>
    <s v="101 min"/>
    <s v="Comedy"/>
    <s v="Comedy"/>
    <s v="A gifted but insecure woman embarks on a transformative journey when she enlists an enigmatic con man to recover her stolen car from an eccentric thug."/>
    <x v="0"/>
    <s v="country.1"/>
    <x v="3"/>
  </r>
  <r>
    <s v="TV Show"/>
    <s v="Killer Ratings"/>
    <s v="Other"/>
    <s v="No data"/>
    <n v="43616"/>
    <n v="2019"/>
    <s v="1 Season"/>
    <s v="Crime TV Shows"/>
    <s v="TV Shows"/>
    <s v="Brazilian TV personality and politician Wallace Souza faces accusations of masterminding the violent crimes he reported on and rallied against."/>
    <x v="0"/>
    <s v="country.1"/>
    <x v="2"/>
  </r>
  <r>
    <s v="Movie"/>
    <s v="Mere Pyare Prime Minister"/>
    <s v="Rakeysh Omprakash Mehra"/>
    <s v="Anjali Patil, Om Kanojiya, Niteesh Wadhwa, Makrand Deshpande, Syna Anand, Prasad, Adarsh, Rasika Agashe"/>
    <n v="43616"/>
    <n v="2019"/>
    <s v="103 min"/>
    <s v="Drama"/>
    <s v="Drama"/>
    <s v="When his mother suffers a traumatic incident, a boy from the Mumbai slums treks to Delhi to deliver his written plea for justice to the Prime Minister."/>
    <x v="0"/>
    <s v="country.1"/>
    <x v="3"/>
  </r>
  <r>
    <s v="Movie"/>
    <s v="Pegasus"/>
    <s v="Han Han"/>
    <s v="Shen Teng, Yin Zheng, Johnny Huang, Zhang Benyu, Yin Fang, Tian Yu, Wei Xiang"/>
    <n v="43616"/>
    <n v="2019"/>
    <s v="98 min"/>
    <s v="Comedy"/>
    <s v="Comedy"/>
    <s v="After a five-year suspension, a once-legendary race car driver decides to get back in the game against a new generation of opponents."/>
    <x v="0"/>
    <s v="country.1"/>
    <x v="15"/>
  </r>
  <r>
    <s v="TV Show"/>
    <s v="When They See Us"/>
    <s v="Other"/>
    <s v="Asante Blackk, Caleel Harris, Ethan Herisse, Jharrel Jerome, Marquis Rodriguez, Jovan Adepo, Chris Chalk, Justin Cunningham, Freddy Miyares, Michael Kenneth Williams, Marsha Stephanie Blake, Kylie Bunbury, Aunjanue Ellis, Vera Farmiga, Felicity Huffman, John Leguizamo, Niecy Nash"/>
    <n v="43616"/>
    <n v="2019"/>
    <s v="1 Season"/>
    <s v="Crime TV Shows"/>
    <s v="TV Shows"/>
    <s v="Five teens from Harlem become trapped in a nightmare when they're falsely accused of a brutal attack in Central Park. Based on the true story."/>
    <x v="0"/>
    <s v="country.1"/>
    <x v="0"/>
  </r>
  <r>
    <s v="Movie"/>
    <s v="Svaha: The Sixth Finger"/>
    <s v="Jang Jae-hyun"/>
    <s v="Lee Jung-jae, Park Jung-min, Lee Jae-in, Yoo Ji-tae, Jung Jin-young, Lee Da-wit, Jin Seon-kyu, Ji Seung-hyeon, Min Tanaka"/>
    <n v="43615"/>
    <n v="2019"/>
    <s v="123 min"/>
    <s v="International Movies"/>
    <s v="International Movies"/>
    <s v="A minister who researches religious cults turns to his Buddhist monk friend for help investigating a new group with mysterious origins."/>
    <x v="0"/>
    <s v="country.1"/>
    <x v="21"/>
  </r>
  <r>
    <s v="TV Show"/>
    <s v="Historical Roasts"/>
    <s v="Other"/>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n v="43612"/>
    <n v="2019"/>
    <s v="1 Season"/>
    <s v="Comedy &amp; Talk Shows"/>
    <s v="Comedy &amp; Talk Shows"/>
    <s v="&quot;Roastmaster General&quot; Jeff Ross and a slew of guest stars poke fun at major historical figures while also honoring their enduring impact on the world."/>
    <x v="0"/>
    <s v="country.1"/>
    <x v="0"/>
  </r>
  <r>
    <s v="Movie"/>
    <s v="After Maria"/>
    <s v="Nadia Hallgren"/>
    <s v="No data"/>
    <n v="43609"/>
    <n v="2019"/>
    <s v="38 min"/>
    <s v="Documentary"/>
    <s v="Documentary"/>
    <s v="Displaced by Hurricane Maria, three Puerto Rican women navigate their families' uncertain futures as their federal housing aid in New York expires."/>
    <x v="0"/>
    <s v="country.1"/>
    <x v="0"/>
  </r>
  <r>
    <s v="TV Show"/>
    <s v="Hyper HardBoiled Gourmet Report"/>
    <s v="Other"/>
    <s v="Kazutoyo Koyabu"/>
    <n v="43609"/>
    <n v="2017"/>
    <s v="1 Season"/>
    <s v="Docuseries"/>
    <s v="Docuseries"/>
    <s v="To live is to eat. For people around the world in precarious and dangerous circumstances, eating itself is dangerous, precarious â€“ and essential."/>
    <x v="0"/>
    <s v="country.1"/>
    <x v="2"/>
  </r>
  <r>
    <s v="Movie"/>
    <s v="Joy"/>
    <s v="Sudabeh Mortezai"/>
    <s v="Anwulika Alphonsus, Mariam Precious Sanusi, Angela Ekeleme"/>
    <n v="43609"/>
    <n v="2019"/>
    <s v="101 min"/>
    <s v="Drama"/>
    <s v="Drama"/>
    <s v="Close to paying off her debts, a Nigerian sex worker in Austria coaches a reluctant novice, and assesses the risks of taking a faster path to freedom."/>
    <x v="0"/>
    <s v="country.1"/>
    <x v="62"/>
  </r>
  <r>
    <s v="Movie"/>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n v="43609"/>
    <n v="2019"/>
    <s v="99 min"/>
    <s v="Action"/>
    <s v="Action"/>
    <s v="Stranded at a summer camp when aliens attack the planet, four teens with nothing in common embark on a perilous mission to save the world."/>
    <x v="0"/>
    <s v="country.1"/>
    <x v="0"/>
  </r>
  <r>
    <s v="TV Show"/>
    <s v="She's Gotta Have It"/>
    <s v="Other"/>
    <s v="DeWanda Wise, Cleo Anthony, Lyriq Bent, Anthony Ramos, Chyna Layne, Margot Bingham, Ilfanesh Hadera, Elvis Nolasco, De'Adre Aziza"/>
    <n v="43609"/>
    <n v="2018"/>
    <s v="2 Seasons"/>
    <s v="Romantic TV Shows"/>
    <s v="TV Shows"/>
    <s v="Nola Darling struggles to stay true to herself and her dreams while juggling three lovers in this Spike Lee series based on his breakout film."/>
    <x v="0"/>
    <s v="country.1"/>
    <x v="0"/>
  </r>
  <r>
    <s v="Movie"/>
    <s v="The Perfection"/>
    <s v="Richard Shepard"/>
    <s v="Allison Williams, Logan Browning, Steven Weber, Alaina Huffman, Mark Kandborg, Graeme Duffy"/>
    <n v="43609"/>
    <n v="2019"/>
    <s v="91 min"/>
    <s v="Horror"/>
    <s v="Horror"/>
    <s v="In this twisty horror-thriller, a once-promising music prodigy reconnects with her former mentors, only to find them taken with a talented new pupil."/>
    <x v="0"/>
    <s v="country.1"/>
    <x v="0"/>
  </r>
  <r>
    <s v="TV Show"/>
    <s v="WHAT / IF"/>
    <s v="Other"/>
    <s v="RenÃ©e Zellweger, Jane Levy, Blake Jenner, Keith Powers, Samantha Marie Ware, Juan Castano, Dave Annable, Saamer Usmani, Daniella Pineda, John Clarence Stewart, Louis Herthum"/>
    <n v="43609"/>
    <n v="2019"/>
    <s v="1 Season"/>
    <s v="TV Drama"/>
    <s v="TV Shows"/>
    <s v="Desperate to secure funding for her med tech startup, an idealistic scientist and her husband strike an outrageous deal with a mysterious investor."/>
    <x v="0"/>
    <s v="country.1"/>
    <x v="0"/>
  </r>
  <r>
    <s v="Movie"/>
    <s v="The Lonely Island Presents: The Unauthorized Bash Brothers Experience"/>
    <s v="Mike Diva, Akiva Schaffer"/>
    <s v="Andy Samberg, Akiva Schaffer, Jorma Taccone, Hannah Simone, Jenny Slate, Sterling K. Brown, Jim O'Heir, Maya Rudolph, Stephanie Beatriz, Alana Haim, Este Haim, Danielle Haim"/>
    <n v="43608"/>
    <n v="2019"/>
    <s v="30 min"/>
    <s v="Comedy"/>
    <s v="Comedy"/>
    <s v="The Lonely Island spoofs notorious baseball stars Jose Canseco and Mark McGwire in this visual rap album set in the Bash Brothers' 1980s heyday."/>
    <x v="0"/>
    <s v="country.1"/>
    <x v="2"/>
  </r>
  <r>
    <s v="Movie"/>
    <s v="A Tale of Two Kitchens"/>
    <s v="Trisha Ziff"/>
    <s v="No data"/>
    <n v="43607"/>
    <n v="2019"/>
    <s v="30 min"/>
    <s v="Documentary"/>
    <s v="Documentary"/>
    <s v="Mexico City restaurant star Gabriela CÃ¡mara opens sister eatery Cala in San Francisco, with a similar menu and unusually welcoming kitchen culture."/>
    <x v="0"/>
    <s v="country.1"/>
    <x v="0"/>
  </r>
  <r>
    <s v="Movie"/>
    <s v="A Tale of Two Kitchens"/>
    <s v="Trisha Ziff"/>
    <s v="No data"/>
    <n v="43607"/>
    <n v="2019"/>
    <s v="30 min"/>
    <s v="Documentary"/>
    <s v="Documentary"/>
    <s v="Mexico City restaurant star Gabriela CÃ¡mara opens sister eatery Cala in San Francisco, with a similar menu and unusually welcoming kitchen culture."/>
    <x v="0"/>
    <s v="country.2"/>
    <x v="10"/>
  </r>
  <r>
    <s v="Movie"/>
    <s v="The Man Who Feels No Pain"/>
    <s v="Vasan Bala"/>
    <s v="Abhimanyu Dassani, Radhika Madan, Gulshan Devaiah, Mahesh Manjrekar, Jimit Trivedi, Loveleen Mishra, Sartaaj Kakkar, Riva Arora"/>
    <n v="43607"/>
    <n v="2018"/>
    <s v="137 min"/>
    <s v="Action"/>
    <s v="Action"/>
    <s v="Leveraging his ability to withstand pain, a young man trains to follow in the footsteps of his martial-arts hero in this high-Action, meta comedy."/>
    <x v="0"/>
    <s v="country.1"/>
    <x v="3"/>
  </r>
  <r>
    <s v="Movie"/>
    <s v="Wanda Sykes: Not Normal"/>
    <s v="Linda Mendoza"/>
    <s v="Wanda Sykes"/>
    <n v="43606"/>
    <n v="2019"/>
    <s v="66 min"/>
    <s v="Comedy"/>
    <s v="Comedy"/>
    <s v="Wanda Sykes tackles politics, reality TV, racism and the secret she'd take to the grave in this rollicking, no-holds-barred stand-up special."/>
    <x v="0"/>
    <s v="country.1"/>
    <x v="0"/>
  </r>
  <r>
    <s v="TV Show"/>
    <s v="Prince of Peoria"/>
    <s v="Other"/>
    <s v="Gavin Lewis, Theodore Barnes, Shelby Simmons, Cynthia Kaye McWilliams"/>
    <n v="43605"/>
    <n v="2019"/>
    <s v="2 Seasons"/>
    <s v="Children &amp; Family Movies"/>
    <s v="Children &amp; Family Movies"/>
    <s v="A prankster prince who wants to experience life as an ordinary teen leaves his kingdom to live incognito with a single mom and her studious son."/>
    <x v="0"/>
    <s v="country.1"/>
    <x v="0"/>
  </r>
  <r>
    <s v="TV Show"/>
    <s v="Rosario Tijeras"/>
    <s v="Other"/>
    <s v="BÃ¡rbara de Regil, JosÃ© MarÃ­a de Tavira, Antonio Gaona, HernÃ¡n Mendoza, Vanessa Bauche, Christian Vasquez, JosÃ© Sefami, Ariel LÃ³pez Padilla"/>
    <n v="43605"/>
    <n v="2018"/>
    <s v="2 Seasons"/>
    <s v="Crime TV Shows"/>
    <s v="TV Shows"/>
    <s v="Worlds collide when a vengeance-obsessed young woman from the other side of the tracks captures the attention of two well-off friends."/>
    <x v="0"/>
    <s v="country.1"/>
    <x v="10"/>
  </r>
  <r>
    <s v="TV Show"/>
    <s v="1994"/>
    <s v="Diego Enrique Osorno"/>
    <s v="No data"/>
    <n v="43602"/>
    <n v="2019"/>
    <s v="1 Season"/>
    <s v="Crime TV Shows"/>
    <s v="TV Shows"/>
    <s v="Archival video and new interviews examine Mexican politics in 1994, a year marked by the rise of the EZLN and the assassination of Luis Donaldo Colosio."/>
    <x v="0"/>
    <s v="country.1"/>
    <x v="10"/>
  </r>
  <r>
    <s v="Movie"/>
    <s v="Born in Gaza"/>
    <s v="HernÃ¡n Zin"/>
    <s v="No data"/>
    <n v="43602"/>
    <n v="2014"/>
    <s v="70 min"/>
    <s v="Documentary"/>
    <s v="Documentary"/>
    <s v="This documentary focuses on the devastating violence of the Israel-Palestine conflict and its effects on the children of Gaza."/>
    <x v="0"/>
    <s v="country.1"/>
    <x v="19"/>
  </r>
  <r>
    <s v="Movie"/>
    <s v="Born in Syria"/>
    <s v="HernÃ¡n Zin"/>
    <s v="No data"/>
    <n v="43602"/>
    <n v="2016"/>
    <s v="87 min"/>
    <s v="Documentary"/>
    <s v="Documentary"/>
    <s v="This intimate documentary follows a group of Syrian children refugees who narrowly escape a life of torment and integrate into a foreign land."/>
    <x v="0"/>
    <s v="country.1"/>
    <x v="47"/>
  </r>
  <r>
    <s v="Movie"/>
    <s v="Born in Syria"/>
    <s v="HernÃ¡n Zin"/>
    <s v="No data"/>
    <n v="43602"/>
    <n v="2016"/>
    <s v="87 min"/>
    <s v="Documentary"/>
    <s v="Documentary"/>
    <s v="This intimate documentary follows a group of Syrian children refugees who narrowly escape a life of torment and integrate into a foreign land."/>
    <x v="0"/>
    <s v="country.2"/>
    <x v="19"/>
  </r>
  <r>
    <s v="Movie"/>
    <s v="Dying to Tell"/>
    <s v="HernÃ¡n Zin"/>
    <s v="No data"/>
    <n v="43602"/>
    <n v="2018"/>
    <s v="88 min"/>
    <s v="Documentary"/>
    <s v="Documentary"/>
    <s v="Seeking answers after a life-changing incident in 2012, filmmaker HernÃ¡n Zin interviews other war reporters about the personal toll of their work."/>
    <x v="0"/>
    <s v="country.1"/>
    <x v="19"/>
  </r>
  <r>
    <s v="TV Show"/>
    <s v="It's Bruno!"/>
    <s v="Other"/>
    <s v="Solvan &quot;Slick&quot; Naim, Rob Morgan, Shakira Barrera, Jade Eshete, Adriane Lenox, Donnell Rawlings, Eden Marryshow, Sam Eliad, Devale Ellis, J. Ray Acosta"/>
    <n v="43602"/>
    <n v="2019"/>
    <s v="1 Season"/>
    <s v="TV Comedy"/>
    <s v="TV Shows"/>
    <s v="An old-school Brooklyn native devotes his days to caring for his adorable dog, Bruno â€“ and making sure the neighbors show his pooch the proper respect."/>
    <x v="0"/>
    <s v="country.1"/>
    <x v="0"/>
  </r>
  <r>
    <s v="Movie"/>
    <s v="Maria"/>
    <s v="Pedring A. Lopez"/>
    <s v="Cristine Reyes, Germaine De Leon, KC Montero, Ronnie Lazaro, Freddie Webb"/>
    <n v="43602"/>
    <n v="2019"/>
    <s v="90 min"/>
    <s v="Action"/>
    <s v="Action"/>
    <s v="An ex-assassin tries to leave her dark past behind until a power-hungry gang targets her and her family, forcing her to summon her killer instincts."/>
    <x v="0"/>
    <s v="country.1"/>
    <x v="56"/>
  </r>
  <r>
    <s v="Movie"/>
    <s v="ReMastered: The Lion's Share"/>
    <s v="Sam Cullman"/>
    <s v="No data"/>
    <n v="43602"/>
    <n v="2019"/>
    <s v="84 min"/>
    <s v="Documentary"/>
    <s v="Documentary"/>
    <s v="After discovering the family of Solomon Linda, the writer of &quot;The Lion Sleeps Tonight,&quot; a reporter tries to help them fight for fair compensation."/>
    <x v="0"/>
    <s v="country.1"/>
    <x v="2"/>
  </r>
  <r>
    <s v="Movie"/>
    <s v="Saverio Raimondo: Il Satiro Parlante"/>
    <s v="Francesco Imperato"/>
    <s v="Saverio Raimondo"/>
    <n v="43602"/>
    <n v="2019"/>
    <s v="53 min"/>
    <s v="Comedy"/>
    <s v="Comedy"/>
    <s v="Italian comic and satirist Saverio Raimondo regales a Milan crowd with tales of online antics, awkward injuries and white-knuckle flights."/>
    <x v="0"/>
    <s v="country.1"/>
    <x v="23"/>
  </r>
  <r>
    <s v="Movie"/>
    <s v="See You Yesterday"/>
    <s v="Stefon Bristol"/>
    <s v="Eden Duncan-Smith, Dante Crichlow, Astro, Johnathan Nieves, Marsha Stephanie Blake, Wavyy Jonez, Myra Lucretia Taylor"/>
    <n v="43602"/>
    <n v="2019"/>
    <s v="87 min"/>
    <s v="Drama"/>
    <s v="Drama"/>
    <s v="As two teen prodigies try to master the art of time travel, a tragic police shooting sends them on a series of dangerous trips to the past."/>
    <x v="0"/>
    <s v="country.1"/>
    <x v="0"/>
  </r>
  <r>
    <s v="TV Show"/>
    <s v="White Gold"/>
    <s v="Other"/>
    <s v="Ed Westwick, James Buckley, Joe Thomas, Lauren O'Rourke, Linzey Cocker, Nigel Lindsay, Lloyd Hutchinson, Lee Ross"/>
    <n v="43602"/>
    <n v="2019"/>
    <s v="2 Seasons"/>
    <s v="British TV Shows"/>
    <s v="TV Shows"/>
    <s v="In 1980s Essex, cocky salesman Vincent Swan and his unscrupulous team will do anything to get the sale â€“ including throwing honesty out the window."/>
    <x v="0"/>
    <s v="country.1"/>
    <x v="6"/>
  </r>
  <r>
    <s v="Movie"/>
    <s v="Good Sam"/>
    <s v="Kate Melville"/>
    <s v="Tiya Sircar, Chad Connell, Marco Grazzini, Jesse Camacho, Mark Camacho, Elana Dunkelman, Kelly Hope Taylor, Kenny Wong, Daniela Sandiford, Christina Tannous"/>
    <n v="43601"/>
    <n v="2019"/>
    <s v="90 min"/>
    <s v="Children &amp; Family Movies"/>
    <s v="Children &amp; Family Movies"/>
    <s v="A curious reporter finds love while pursuing the story of a mysterious figure who's leaving bags of cash for strangers around New York City."/>
    <x v="0"/>
    <s v="country.1"/>
    <x v="0"/>
  </r>
  <r>
    <s v="Movie"/>
    <s v="Jonaki"/>
    <s v="Aditya Vikram Sengupta"/>
    <s v="Lolita Chatterjee, Sumanto Chattopadhyay, Ratnabali Bhattacharjee, Jim Sarbh, Indrajit Sinha, Sandershika Tamang, Arunima Sinha, Satya Priya Chakraborty, Christel Das, Burjor Patel"/>
    <n v="43601"/>
    <n v="2018"/>
    <s v="96 min"/>
    <s v="Drama"/>
    <s v="Drama"/>
    <s v="In this quiet, wistful drama, a woman on her deathbed searches her fraying memories for love and fulfillment through surreal, meditative tableaux."/>
    <x v="0"/>
    <s v="country.1"/>
    <x v="3"/>
  </r>
  <r>
    <s v="Movie"/>
    <s v="PATRICK (2019)"/>
    <s v="Mandie Fletcher"/>
    <s v="Beattie Edmondson, Ed Skrein, Tom Bennett, Jennifer Saunders"/>
    <n v="43601"/>
    <n v="2019"/>
    <s v="94 min"/>
    <s v="Children &amp; Family Movies"/>
    <s v="Children &amp; Family Movies"/>
    <s v="When a schoolteacher inherits an adorable pug, she has to find a way to take care of it while dealing with her flatlining love life."/>
    <x v="0"/>
    <s v="country.1"/>
    <x v="6"/>
  </r>
  <r>
    <s v="TV Show"/>
    <s v="Dennis and Gnasher Unleashed"/>
    <s v="Other"/>
    <s v="Freddie Fox, Kathryn Drysdale, Rasmus Hardiker, Joanna Ruiz, Ryan Sampson, Kelly Marie Stewart"/>
    <n v="43600"/>
    <n v="2017"/>
    <s v="1 Season"/>
    <s v="British TV Shows"/>
    <s v="TV Shows"/>
    <s v="Fearless Dennis, his loyal dog Gnasher and best friends Rubi, JJ and Pieface quench their thirst for adventure by wreaking havoc all over Beanotown."/>
    <x v="0"/>
    <s v="country.1"/>
    <x v="6"/>
  </r>
  <r>
    <s v="Movie"/>
    <s v="Hamid"/>
    <s v="Aijaz Khan"/>
    <s v="Talha Arshad Reshi, Rasika Dugal, Vikas Kumar, Sumit Kaul, Bashir Lone, Gurveer Singh, Ashraf Nagoo, Mir Sarvar"/>
    <n v="43600"/>
    <n v="2018"/>
    <s v="108 min"/>
    <s v="Drama"/>
    <s v="Drama"/>
    <s v="Wanting his missing father to come home, a Kashmiri boy repeatedly attempts to call God for help â€“ until one day, a hardened army officer picks up."/>
    <x v="0"/>
    <s v="country.1"/>
    <x v="3"/>
  </r>
  <r>
    <s v="TV Show"/>
    <s v="Heidi, bienvenida a casa"/>
    <s v="Other"/>
    <s v="Chiara Francia, Mercedes Lambre, Victorio D'Alessandro, Mario Guerci, Florencia BenÃ­tez, Victoria Ramos"/>
    <n v="43600"/>
    <n v="2017"/>
    <s v="1 Season"/>
    <s v="Children &amp; Family Movies"/>
    <s v="Children &amp; Family Movies"/>
    <s v="Inspired by the classic novel, this telenovela follows Heidi, who leaves her happy life in the mountains behind when her aunt takes her to the big city."/>
    <x v="0"/>
    <s v="country.1"/>
    <x v="25"/>
  </r>
  <r>
    <s v="TV Show"/>
    <s v="I Hear You"/>
    <s v="Other"/>
    <s v="Riley Wang, Zhao Lusi, Zhang Jiongmin, Gratitude Dai, Yuan Hao"/>
    <n v="43600"/>
    <n v="2019"/>
    <s v="1 Season"/>
    <s v="International TV Shows"/>
    <s v="TV Shows"/>
    <s v="Love blooms between a bubbly, aspiring voice actress and a cool, enigmatic violin-maker after they cross paths on a reality TV show."/>
    <x v="0"/>
    <s v="country.1"/>
    <x v="2"/>
  </r>
  <r>
    <s v="Movie"/>
    <s v="Backdraft 2"/>
    <s v="Gonzalo LÃ³pez-Gallego"/>
    <s v="Joe Anderson, William Baldwin, Donald Sutherland, Alisha Bailey, Alastair Mackenzie, Dominic Mafham, Jessamine-Bliss Bell, Martin Hutson, Aaron McCusker, Cyril Nri"/>
    <n v="43599"/>
    <n v="2019"/>
    <s v="102 min"/>
    <s v="Action"/>
    <s v="Action"/>
    <s v="In this sequel to the 1991 film, a determined fire investigator recruits an imprisoned arsonist to help untangle a web of fire, murder and corruption."/>
    <x v="0"/>
    <s v="country.1"/>
    <x v="0"/>
  </r>
  <r>
    <s v="TV Show"/>
    <s v="Revisions"/>
    <s v="Other"/>
    <s v="Koki Uchiyama, Mikako Komatsu, Nobunaga Shimazaki, Rie Takahashi, Manaka Iwami, Soma Saito"/>
    <n v="43599"/>
    <n v="2018"/>
    <s v="1 Season"/>
    <s v="Anime Series"/>
    <s v="Anime Series"/>
    <s v="When Shibuya time-warps to 2388, high schooler Daisuke and his friends are conscripted by AHRV agent Milo to fight the hostile cyborg race, revisions."/>
    <x v="0"/>
    <s v="country.1"/>
    <x v="17"/>
  </r>
  <r>
    <s v="Movie"/>
    <s v="Still LAUGH-IN: The Stars Celebrate"/>
    <s v="Other"/>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n v="43599"/>
    <n v="2019"/>
    <s v="61 min"/>
    <s v="Comedy"/>
    <s v="Comedy"/>
    <s v="This celebration of the groundbreaking comedy show &quot;Laugh-In&quot; stars Lily Tomlin, Snoop Dogg, Billy Crystal, Tiffany Haddish, Neil Patrick Harris and more."/>
    <x v="0"/>
    <s v="country.1"/>
    <x v="0"/>
  </r>
  <r>
    <s v="Movie"/>
    <s v="Weed the People"/>
    <s v="Abby Epstein"/>
    <s v="No data"/>
    <n v="43599"/>
    <n v="2018"/>
    <s v="94 min"/>
    <s v="Documentary"/>
    <s v="Documentary"/>
    <s v="Buoyed by hopeful experiences with medical marijuana, physicians and parents of children with cancer call for more research of its healing potential."/>
    <x v="0"/>
    <s v="country.1"/>
    <x v="0"/>
  </r>
  <r>
    <s v="Movie"/>
    <s v="Malibu Rescue"/>
    <s v="Savage Steve Holland"/>
    <s v="Ricardo Hurtado, Breanna Yde, Jackie R. Jacobson, Abby Donnelly, Alkoya Brunson, JT Neal, Ian Ziering, Bryana Salaz, Camaron Engels, Jeremy Howard, Jeff Meacham"/>
    <n v="43598"/>
    <n v="2019"/>
    <s v="70 min"/>
    <s v="Children &amp; Family Movies"/>
    <s v="Children &amp; Family Movies"/>
    <s v="When a long list of shenanigans lands Tyler in hot water, heâ€™s forced to suit up and spend his summer training for an elite junior lifeguard program."/>
    <x v="0"/>
    <s v="country.1"/>
    <x v="0"/>
  </r>
  <r>
    <s v="Movie"/>
    <s v="Merata: How Mum Decolonised the Screen"/>
    <s v="Hepi Mita"/>
    <s v="Hepi Mita"/>
    <n v="43597"/>
    <n v="2018"/>
    <s v="88 min"/>
    <s v="Documentary"/>
    <s v="Documentary"/>
    <s v="New Zealand film archivist Heperi Mita traces the cinematic legacy of his mother and trailblazing Maori filmmaker Merata Mita."/>
    <x v="0"/>
    <s v="country.1"/>
    <x v="32"/>
  </r>
  <r>
    <s v="TV Show"/>
    <s v="The Defected"/>
    <s v="Other"/>
    <s v="Kara Hui, Philip Keung, Benjamin Yuen, Sisley Choi, Hui Shiu Hung, Ben Wong, Joman Chiang"/>
    <n v="43597"/>
    <n v="2019"/>
    <s v="1 Season"/>
    <s v="Crime TV Shows"/>
    <s v="TV Shows"/>
    <s v="After surviving a near-fatal injury on the job, a cop sets out to investigate a conspiracy involving the top brass of the police department."/>
    <x v="0"/>
    <s v="country.1"/>
    <x v="15"/>
  </r>
  <r>
    <s v="TV Show"/>
    <s v="The Defected"/>
    <s v="Other"/>
    <s v="Kara Hui, Philip Keung, Benjamin Yuen, Sisley Choi, Hui Shiu Hung, Ben Wong, Joman Chiang"/>
    <n v="43597"/>
    <n v="2019"/>
    <s v="1 Season"/>
    <s v="Crime TV Shows"/>
    <s v="TV Shows"/>
    <s v="After surviving a near-fatal injury on the job, a cop sets out to investigate a conspiracy involving the top brass of the police department."/>
    <x v="0"/>
    <s v="country.2"/>
    <x v="27"/>
  </r>
  <r>
    <s v="Movie"/>
    <s v="Dry Martina"/>
    <s v="Che Sandoval"/>
    <s v="Antonella Costa, Patricio Contreras, Geraldine Neary, Pedro Campos, Ãlvaro Espinosa"/>
    <n v="43596"/>
    <n v="2018"/>
    <s v="100 min"/>
    <s v="Drama"/>
    <s v="Drama"/>
    <s v="An odd encounter with a fan and a tryst with that fan's ex-boyfriend leads a sexually adventurous singer on an escapade in Chile."/>
    <x v="0"/>
    <s v="country.1"/>
    <x v="67"/>
  </r>
  <r>
    <s v="Movie"/>
    <s v="Dry Martina"/>
    <s v="Che Sandoval"/>
    <s v="Antonella Costa, Patricio Contreras, Geraldine Neary, Pedro Campos, Ãlvaro Espinosa"/>
    <n v="43596"/>
    <n v="2018"/>
    <s v="100 min"/>
    <s v="Drama"/>
    <s v="Drama"/>
    <s v="An odd encounter with a fan and a tryst with that fan's ex-boyfriend leads a sexually adventurous singer on an escapade in Chile."/>
    <x v="0"/>
    <s v="country.2"/>
    <x v="25"/>
  </r>
  <r>
    <s v="Movie"/>
    <s v="ShÃ©hÃ©razade"/>
    <s v="Jean-Bernard Marlin"/>
    <s v="Dylan Robert, Kenza Fortas, Idir Azougli, Lisa Amedjout, Sofia Bent, Nabila Bounad, Kader Benchoudar, Nabila Ait Amer"/>
    <n v="43596"/>
    <n v="2019"/>
    <s v="111 min"/>
    <s v="Drama"/>
    <s v="Drama"/>
    <s v="Fresh out of juvenile detention in Marseille, 17-year-old Zach falls for a young prostitute and soon faces a dire dilemma while working as a pimp."/>
    <x v="0"/>
    <s v="country.1"/>
    <x v="13"/>
  </r>
  <r>
    <s v="Movie"/>
    <s v="The Great Magician"/>
    <s v="Yee Tung-Shing"/>
    <s v="Tony Leung Chiu Wai, Lau Ching Wan, Zhou Xun, Wu Gang, Ni Yan, Paul Chun, Kenya Sawada, Lam Suet"/>
    <n v="43596"/>
    <n v="2011"/>
    <s v="128 min"/>
    <s v="Action"/>
    <s v="Action"/>
    <s v="In 1920s Beijing, a host of talented performers gather to show off their skills. The challenge: reproduce a magic trick called the Eight Immortals."/>
    <x v="0"/>
    <s v="country.1"/>
    <x v="27"/>
  </r>
  <r>
    <s v="Movie"/>
    <s v="The Great Magician"/>
    <s v="Yee Tung-Shing"/>
    <s v="Tony Leung Chiu Wai, Lau Ching Wan, Zhou Xun, Wu Gang, Ni Yan, Paul Chun, Kenya Sawada, Lam Suet"/>
    <n v="43596"/>
    <n v="2011"/>
    <s v="128 min"/>
    <s v="Action"/>
    <s v="Action"/>
    <s v="In 1920s Beijing, a host of talented performers gather to show off their skills. The challenge: reproduce a magic trick called the Eight Immortals."/>
    <x v="0"/>
    <s v="country.2"/>
    <x v="15"/>
  </r>
  <r>
    <s v="TV Show"/>
    <s v="Easy"/>
    <s v="Other"/>
    <s v="Aubrey Plaza, Judy Greer, Jane Adams, Zazie Beetz, Kate Berlant, Aya Cash, Michael Chernus, Kiersey Clemons, Orlando Bloom, Malin Akerman, Marc Maron, Dave Franco, Hannibal Buress, Jake Johnson, Emily Ratajkowski, Andrew Bachelor"/>
    <n v="43595"/>
    <n v="2019"/>
    <s v="3 Seasons"/>
    <s v="TV Comedy"/>
    <s v="TV Shows"/>
    <s v="This eclectic, star-studded anthology follows diverse Chicagoans fumbling through the modern maze of love, sex, technology and culture."/>
    <x v="0"/>
    <s v="country.1"/>
    <x v="0"/>
  </r>
  <r>
    <s v="Movie"/>
    <s v="In Family I Trust"/>
    <s v="Patricia Font"/>
    <s v="Clara Lago, Ãlex GarcÃ­a, Carmen Maura, Alexandra JimÃ©nez, Paula Malia, Fernando Guallar, Carlos Cuevas"/>
    <n v="43595"/>
    <n v="2018"/>
    <s v="98 min"/>
    <s v="Comedy"/>
    <s v="Comedy"/>
    <s v="After her partner cheats on her, an architect returns to her hometown to reassess her life with the help of her eccentric family. Based on the novel."/>
    <x v="0"/>
    <s v="country.1"/>
    <x v="19"/>
  </r>
  <r>
    <s v="TV Show"/>
    <s v="Jailbirds"/>
    <s v="Other"/>
    <s v="No data"/>
    <n v="43595"/>
    <n v="2019"/>
    <s v="1 Season"/>
    <s v="Docuseries"/>
    <s v="Docuseries"/>
    <s v="At the Sacramento County Jail, incarcerated women fight the power and one another as they try to make the best of life â€“ and love â€“ on the inside."/>
    <x v="0"/>
    <s v="country.1"/>
    <x v="2"/>
  </r>
  <r>
    <s v="TV Show"/>
    <s v="The Mechanism"/>
    <s v="Other"/>
    <s v="Selton Mello, Caroline Abras, Enrique Diaz, Antonio Saboia, Lee Taylor, Otto Jr., Leonardo Medeiros, Osvaldo Mil, Jonathan Haagensen, Giulio Lopes, Susana Ribeiro"/>
    <n v="43595"/>
    <n v="2019"/>
    <s v="2 Seasons"/>
    <s v="Crime TV Shows"/>
    <s v="TV Shows"/>
    <s v="A scandal erupts in Brazil during an investigation of alleged government corruption via oil and construction companies. Loosely inspired by true events."/>
    <x v="0"/>
    <s v="country.1"/>
    <x v="33"/>
  </r>
  <r>
    <s v="TV Show"/>
    <s v="The Princess Weiyoung"/>
    <s v="Other"/>
    <s v="Tiffany Tang, Luo Jin, Vanness Wu, Rachel Momo, Hsin Ai Lee"/>
    <n v="43595"/>
    <n v="2016"/>
    <s v="1 Season"/>
    <s v="International TV Shows"/>
    <s v="TV Shows"/>
    <s v="A princess descended from a ruined noble family disguises herself as the woman who saved her life and embarks on a mission to avenge her loved ones."/>
    <x v="0"/>
    <s v="country.1"/>
    <x v="15"/>
  </r>
  <r>
    <s v="TV Show"/>
    <s v="The Society"/>
    <s v="Other"/>
    <s v="Kathryn Newton, Gideon Adlon, Sean Berdy, Natasha Liu Bordizzo, Jacques Colimon, Olivia DeJonge, Alex Fitzalan, Kristine Froseth, JosÃ© JuliÃ¡n, Alex MacNicoll, Toby Wallace, Rachel Keller"/>
    <n v="43595"/>
    <n v="2019"/>
    <s v="1 Season"/>
    <s v="TV Drama"/>
    <s v="TV Shows"/>
    <s v="When everyone else mysteriously vanishes from their wealthy town, the teen residents of West Ham must forge their own society to survive."/>
    <x v="0"/>
    <s v="country.1"/>
    <x v="0"/>
  </r>
  <r>
    <s v="Movie"/>
    <s v="Wine Country"/>
    <s v="Amy Poehler"/>
    <s v="Amy Poehler, Maya Rudolph, Ana Gasteyer, Rachel Dratch, Paula Pell, Emily Spivey, Tina Fey, Jason Schwartzman"/>
    <n v="43595"/>
    <n v="2019"/>
    <s v="104 min"/>
    <s v="Comedy"/>
    <s v="Comedy"/>
    <s v="When longtime friends meet up for a wine-soaked birthday getaway in Napa Valley, their perfectly planned weekend turns messier by the minute."/>
    <x v="0"/>
    <s v="country.1"/>
    <x v="0"/>
  </r>
  <r>
    <s v="Movie"/>
    <s v="Gatao 2: Rise of the King"/>
    <s v="Yen Cheng-kuo"/>
    <s v="Collin Chou, Jason Wang, Jack Kao, Tsai Chen-nan, Lu Hsueh-feng, Peng Sun"/>
    <n v="43594"/>
    <n v="2018"/>
    <s v="126 min"/>
    <s v="Action"/>
    <s v="Action"/>
    <s v="When a zealous gang leader plans to take out a friend-turned-rival for control of his turf, internal tensions complicate the battle to be the boss."/>
    <x v="0"/>
    <s v="country.1"/>
    <x v="39"/>
  </r>
  <r>
    <s v="TV Show"/>
    <s v="Away From Home"/>
    <s v="Other"/>
    <s v="Li Yongzhen, Zhuang Kebi, Zhang Shunyuan, Wang Wei, Wen Shaoping, Liu Shumin, Lu Huiting, Ye Chengcheng, Chen Yuqi"/>
    <n v="43593"/>
    <n v="2015"/>
    <s v="1 Season"/>
    <s v="International TV Shows"/>
    <s v="TV Shows"/>
    <s v="A high-achieving 11-year-old student embarks on a journey of self-discovery at a school on a nearby island as he grapples with tensions at home."/>
    <x v="0"/>
    <s v="country.1"/>
    <x v="2"/>
  </r>
  <r>
    <s v="TV Show"/>
    <s v="Bibik-Bibikku"/>
    <s v="Other"/>
    <s v="Ungku Ismail, Fasha Sandha, Bell Ngasri, Wan Sharmila"/>
    <n v="43593"/>
    <n v="2016"/>
    <s v="1 Season"/>
    <s v="International TV Shows"/>
    <s v="TV Shows"/>
    <s v="When a busy mother and father realize they need help with their two young children, they hire a series of maids, often with humorous results."/>
    <x v="0"/>
    <s v="country.1"/>
    <x v="2"/>
  </r>
  <r>
    <s v="TV Show"/>
    <s v="Cinta 100KG"/>
    <s v="Other"/>
    <s v="Sherry Alhadad, Sharifah Amani, Fezrul Khan, Ungku Hariz, Ruzana Ibrahim, Zain Saidan, Cristina Suzanne, Safia Hanifah"/>
    <n v="43593"/>
    <n v="2016"/>
    <s v="1 Season"/>
    <s v="International TV Shows"/>
    <s v="TV Shows"/>
    <s v="Two female friends, each with confidence issues, help each other search for true love and deal with their romantic rivals."/>
    <x v="0"/>
    <s v="country.1"/>
    <x v="2"/>
  </r>
  <r>
    <s v="TV Show"/>
    <s v="Cinta Iris"/>
    <s v="Other"/>
    <s v="Raja Ilya, Nazim Othman, Zain Hamid, Ungku Ismail, Tunku Hanis"/>
    <n v="43593"/>
    <n v="2015"/>
    <s v="1 Season"/>
    <s v="International TV Shows"/>
    <s v="TV Shows"/>
    <s v="Dedicated engineering student Iris succumbs to love and marries, but fate holds both tragedies and triumphs for her personal and professional life."/>
    <x v="0"/>
    <s v="country.1"/>
    <x v="2"/>
  </r>
  <r>
    <s v="TV Show"/>
    <s v="Cinta Si Wedding Planner"/>
    <s v="Other"/>
    <s v="Mira Filzah, Ady Putra, Fadlan Hazim, Shima Anuar, Nazeera Sardi, Dian P. Ramlee, Wan Sharmila, Rosnah Johari, Idris Md Diah"/>
    <n v="43593"/>
    <n v="2015"/>
    <s v="1 Season"/>
    <s v="International TV Shows"/>
    <s v="TV Shows"/>
    <s v="A wedding planner and an ex-Marine both have been unlucky in love. But a chance meeting and a spat over a parking space soon change all that."/>
    <x v="0"/>
    <s v="country.1"/>
    <x v="2"/>
  </r>
  <r>
    <s v="TV Show"/>
    <s v="Cinta Teruna Kimchi"/>
    <s v="Other"/>
    <s v="Nazim Othman, Johan As'ari, Nur Risteena, Niena Baharun"/>
    <n v="43593"/>
    <n v="2016"/>
    <s v="1 Season"/>
    <s v="International TV Shows"/>
    <s v="TV Shows"/>
    <s v="When a young man determines to discover his father's true identity, he faces unexpected realizations that shake his sense of self."/>
    <x v="0"/>
    <s v="country.1"/>
    <x v="2"/>
  </r>
  <r>
    <s v="TV Show"/>
    <s v="Secret of Success"/>
    <s v="Other"/>
    <s v="Jack Tan, Rain Shuaiyu, Rickman Chia, Orange Tan, Bernard Shen Jun, Kopi Lim Guo Wei, Dennis Gan"/>
    <n v="43593"/>
    <n v="2015"/>
    <s v="1 Season"/>
    <s v="International TV Shows"/>
    <s v="TV Shows"/>
    <s v="An aspiring actor uses a magical book to transport himself inside the movies he had always dreamed of starring in â€“ but not without consequences."/>
    <x v="0"/>
    <s v="country.1"/>
    <x v="2"/>
  </r>
  <r>
    <s v="TV Show"/>
    <s v="The Missing Menu"/>
    <s v="Other"/>
    <s v="Frederick Lee, Jojo Goh, Karena Teo, Jeffrey Cheng, Janelle Chin"/>
    <n v="43593"/>
    <n v="2016"/>
    <s v="1 Season"/>
    <s v="International TV Shows"/>
    <s v="TV Shows"/>
    <s v="A single mom and skilled chef yearns for her children to settle down and offers them life lessons through the special dishes she creates."/>
    <x v="0"/>
    <s v="country.1"/>
    <x v="2"/>
  </r>
  <r>
    <s v="TV Show"/>
    <s v="Unchained Fate"/>
    <s v="Other"/>
    <s v="Lenna Lim, Jack Tan, Rickman Chia, Rabbit Chen, Kopi Lim Guo Wei, Agnes Wang, Allan Toh, Mandy Chen, Tan Hau Yen"/>
    <n v="43593"/>
    <n v="2016"/>
    <s v="1 Season"/>
    <s v="International TV Shows"/>
    <s v="TV Shows"/>
    <s v="A young trio aims to protect the world from evil, armed with magic crystals that allow them to control time, commune with spirits, and more."/>
    <x v="0"/>
    <s v="country.1"/>
    <x v="2"/>
  </r>
  <r>
    <s v="TV Show"/>
    <s v="Abyss"/>
    <s v="Other"/>
    <s v="Park Bo-young, Ahn Hyo-seop, Lee Sung-jae, Lee Si-eon, Han So-hee, Kwon Soo-hyun, Kim Sa-rang, Ahn Se-ha, Yun Yoo-sun"/>
    <n v="43592"/>
    <n v="2019"/>
    <s v="1 Season"/>
    <s v="Crime TV Shows"/>
    <s v="TV Shows"/>
    <s v="After meeting an untimely demise in separate incidents, Cha Min and Go Se-yeon discover theyâ€™ve come back to life in new bodies they donâ€™t recognize."/>
    <x v="0"/>
    <s v="country.1"/>
    <x v="21"/>
  </r>
  <r>
    <s v="TV Show"/>
    <s v="I Have a Script"/>
    <s v="Other"/>
    <s v="Souad Abdullah, Shujoon, Fatima Al Safi"/>
    <n v="43592"/>
    <n v="2019"/>
    <s v="1 Season"/>
    <s v="International TV Shows"/>
    <s v="TV Shows"/>
    <s v="After the death of a loved one, a woman decides to pursue her passion for writing by penning television scripts."/>
    <x v="0"/>
    <s v="country.1"/>
    <x v="2"/>
  </r>
  <r>
    <s v="TV Show"/>
    <s v="In the Bosom of a Thorn"/>
    <s v="Other"/>
    <s v="Elham Al Fadalah, Ibrahim Al-Harbi, Khaled Al-Buraiki, Layla Abdullah, Noor Alghandour, Abeer Ahmad"/>
    <n v="43592"/>
    <n v="2019"/>
    <s v="1 Season"/>
    <s v="International TV Shows"/>
    <s v="TV Shows"/>
    <s v="After the invasion of Kuwait, a womanâ€™s infant daughter is taken from her. Now, her daughter looks to make her way back home years later."/>
    <x v="0"/>
    <s v="country.1"/>
    <x v="48"/>
  </r>
  <r>
    <s v="TV Show"/>
    <s v="The Writer"/>
    <s v="Other"/>
    <s v="Bassel Khayyat, Daniella Rahme, Nada Abou Farhat, Nicolas Daniel, Gabriel Yammine"/>
    <n v="43592"/>
    <n v="2019"/>
    <s v="1 Season"/>
    <s v="Crime TV Shows"/>
    <s v="TV Shows"/>
    <s v="When accused of a murder eerily parallel to a plot in his novel, a best-selling crime writer must navigate a web of hidden enemies."/>
    <x v="0"/>
    <s v="country.1"/>
    <x v="54"/>
  </r>
  <r>
    <s v="TV Show"/>
    <s v="What If?"/>
    <s v="Other"/>
    <s v="Monther Rayahnah, Khaled Ameen, Aseel Omran, Rawan Mahdi, Ali Al-Husseini, Abdullah Al-Turkumani"/>
    <n v="43592"/>
    <n v="2019"/>
    <s v="1 Season"/>
    <s v="International TV Shows"/>
    <s v="TV Shows"/>
    <s v="Four individuals at a crossroads in life are given the chance to take both paths, and decide which road is best for them."/>
    <x v="0"/>
    <s v="country.1"/>
    <x v="2"/>
  </r>
  <r>
    <s v="Movie"/>
    <s v="Last Breath"/>
    <s v="Alex Parkinson, Richard da Costa"/>
    <s v="No data"/>
    <n v="43591"/>
    <n v="2019"/>
    <s v="86 min"/>
    <s v="Documentary"/>
    <s v="Documentary"/>
    <s v="A commercial diver becomes trapped on the ocean floor with dwindling oxygen and little hope of a timely rescue, so he tries to save himself."/>
    <x v="0"/>
    <s v="country.1"/>
    <x v="6"/>
  </r>
  <r>
    <s v="Movie"/>
    <s v="Last Breath"/>
    <s v="Alex Parkinson, Richard da Costa"/>
    <s v="No data"/>
    <n v="43591"/>
    <n v="2019"/>
    <s v="86 min"/>
    <s v="Documentary"/>
    <s v="Documentary"/>
    <s v="A commercial diver becomes trapped on the ocean floor with dwindling oxygen and little hope of a timely rescue, so he tries to save himself."/>
    <x v="0"/>
    <s v="country.2"/>
    <x v="20"/>
  </r>
  <r>
    <s v="Movie"/>
    <s v="Last Breath"/>
    <s v="Alex Parkinson, Richard da Costa"/>
    <s v="No data"/>
    <n v="43591"/>
    <n v="2019"/>
    <s v="86 min"/>
    <s v="Documentary"/>
    <s v="Documentary"/>
    <s v="A commercial diver becomes trapped on the ocean floor with dwindling oxygen and little hope of a timely rescue, so he tries to save himself."/>
    <x v="0"/>
    <s v="country.3"/>
    <x v="53"/>
  </r>
  <r>
    <s v="Movie"/>
    <s v="The Wandering Earth"/>
    <s v="Frant Gwo"/>
    <s v="Jing Wu, Chuxiao Qu, Jinmai Zhao, Li Guangjie, Ng Man-Tat, Mike Kai Sui, Qu Jingjing, Yichi Zhang, Yang Haoyu, Arkady Sharogradsky, Hongchen Li, Lei Jiayin, Yi Yang, Zhigang Jiang, Huan Zhang"/>
    <n v="43591"/>
    <n v="2019"/>
    <s v="125 min"/>
    <s v="International Movies"/>
    <s v="International Movies"/>
    <s v="A looming collision with Jupiter threatens Earth as humans search for a new star. The planet's fate now lies in the hands of a few unexpected heroes."/>
    <x v="0"/>
    <s v="country.1"/>
    <x v="15"/>
  </r>
  <r>
    <s v="Movie"/>
    <s v="All In My Family"/>
    <s v="Hao Wu"/>
    <s v="No data"/>
    <n v="43588"/>
    <n v="2019"/>
    <s v="40 min"/>
    <s v="Documentary"/>
    <s v="Documentary"/>
    <s v="After starting a family of his very own in America, a gay filmmaker documents his loving, traditional Chinese family's process of acceptance."/>
    <x v="0"/>
    <s v="country.1"/>
    <x v="0"/>
  </r>
  <r>
    <s v="TV Show"/>
    <s v="Crime Diaries: Night Out"/>
    <s v="Felipe Cano"/>
    <s v="SebastiÃ¡n Osorio, Fabiana Medina, Laura Osma, Enrique Carriazo, JuliÃ¡n RomÃ¡n, Juliana VelÃ¡squez, Juan Pablo Urrego, Carlos Vergara, Ernesto Campos, Fabio Rubiano, Ernesto Benjumea, Jairo Camargo, Marcela Agudelo"/>
    <n v="43588"/>
    <n v="2019"/>
    <s v="1 Season"/>
    <s v="Crime TV Shows"/>
    <s v="TV Shows"/>
    <s v="After going to a Halloween party, college student Luis AndrÃ©s Colmenares is found dead. Was it an accident or murder? Inspired by true events."/>
    <x v="0"/>
    <s v="country.1"/>
    <x v="10"/>
  </r>
  <r>
    <s v="TV Show"/>
    <s v="Cupcake &amp; Dino - General Services"/>
    <s v="Other"/>
    <s v="Justin Collette, Mark Little, Kyle Dooley, Mark Forward, Joris Jarksy, Julie Lemieux, Kayla Lorette, Julie Sype"/>
    <n v="43588"/>
    <n v="2019"/>
    <s v="2 Seasons"/>
    <s v="Children &amp; Family Movies"/>
    <s v="Children &amp; Family Movies"/>
    <s v="An enterprising cupcake and his cheerful dinosaur brother take on jobs of all sorts as they work to help friends and strangers in their eccentric city."/>
    <x v="0"/>
    <s v="country.1"/>
    <x v="16"/>
  </r>
  <r>
    <s v="TV Show"/>
    <s v="Cupcake &amp; Dino - General Services"/>
    <s v="Other"/>
    <s v="Justin Collette, Mark Little, Kyle Dooley, Mark Forward, Joris Jarksy, Julie Lemieux, Kayla Lorette, Julie Sype"/>
    <n v="43588"/>
    <n v="2019"/>
    <s v="2 Seasons"/>
    <s v="Children &amp; Family Movies"/>
    <s v="Children &amp; Family Movies"/>
    <s v="An enterprising cupcake and his cheerful dinosaur brother take on jobs of all sorts as they work to help friends and strangers in their eccentric city."/>
    <x v="0"/>
    <s v="country.2"/>
    <x v="33"/>
  </r>
  <r>
    <s v="Movie"/>
    <s v="Despite Everything"/>
    <s v="Gabriela Tagliavini"/>
    <s v="Blanca SuÃ¡rez, Macarena GarcÃ­a, Amaia Salamanca, BelÃ©n Cuesta, Maxi Iglesias, Juan Diego, JoaquÃ­n Climent, Carlos Bardem, Emilio GutiÃ©rrez Caba, Tito Valverde, Teresa Rabal, Rossy de Palma, Marisa Paredes"/>
    <n v="43588"/>
    <n v="2019"/>
    <s v="79 min"/>
    <s v="Comedy"/>
    <s v="Comedy"/>
    <s v="After their mother's death, four sisters learn a shocking family secret and embark on an adventure to discover the truth about their genealogy."/>
    <x v="0"/>
    <s v="country.1"/>
    <x v="19"/>
  </r>
  <r>
    <s v="Movie"/>
    <s v="Extremely Wicked, Shockingly Evil and Vile"/>
    <s v="Joe Berlinger"/>
    <s v="Zac Efron, Lily Collins, Kaya Scodelario, Jeffrey Donovan, Angela Sarafyan, Jim Parsons, John Malkovich, Haley Joel Osment, Dylan Baker, Brian Geraghty"/>
    <n v="43588"/>
    <n v="2019"/>
    <s v="110 min"/>
    <s v="Drama"/>
    <s v="Drama"/>
    <s v="Single mother Liz falls for Ted Bundy and refuses to believe the truth about his crimes for years. A drama based on a true story."/>
    <x v="0"/>
    <s v="country.1"/>
    <x v="0"/>
  </r>
  <r>
    <s v="TV Show"/>
    <s v="Flinch"/>
    <s v="Other"/>
    <s v="Desiree Burch, Lloyd Griffith, Seann Walsh"/>
    <n v="43588"/>
    <n v="2019"/>
    <s v="1 Season"/>
    <s v="Reality TV"/>
    <s v="TV Shows"/>
    <s v="Harrowing and hilarious tests await the brave and foolhardy, as well as the judges, in this comedy game show. If they flinch, they feel the pain."/>
    <x v="0"/>
    <s v="country.1"/>
    <x v="6"/>
  </r>
  <r>
    <s v="Movie"/>
    <s v="Jo Pil-ho: The Dawning Rage"/>
    <s v="Lee Jeong-beom"/>
    <s v="Lee Sun-kyun, Jeon So-nee, Park Hae-joon, Song Young-chang, Park Byung-eun, Lim Hyung-kuk, Kim Min-jae, Kwon Han-sol, Nam Mun-cheol, Lim Cheol-su"/>
    <n v="43588"/>
    <n v="2018"/>
    <s v="128 min"/>
    <s v="Drama"/>
    <s v="Drama"/>
    <s v="On the run from a dogged internal affairs agent, a corrupt cop reluctantly teams up with a defiant teen to unravel a conspiracy â€“ before it's too late."/>
    <x v="0"/>
    <s v="country.1"/>
    <x v="21"/>
  </r>
  <r>
    <s v="Movie"/>
    <s v="The Last Summer"/>
    <s v="William Bindley"/>
    <s v="K.J. Apa, Maia Mitchell, Tyler Posey, Jacob Latimore, Halston Sage, Wolfgang Novogratz, Sosie Bacon, Jacob McCarthy, Mario Revolori, Gage Golightly, Audrey Grace Marshall"/>
    <n v="43588"/>
    <n v="2019"/>
    <s v="110 min"/>
    <s v="Comedy"/>
    <s v="Comedy"/>
    <s v="Teens from a Chicago high school grapple with their dreams, relationships and identities in a transformative summer before they leave for college."/>
    <x v="0"/>
    <s v="country.1"/>
    <x v="0"/>
  </r>
  <r>
    <s v="TV Show"/>
    <s v="Tuca &amp; Bertie"/>
    <s v="Other"/>
    <s v="Tiffany Haddish, Ali Wong, Steven Yeun, Nicole Byer, Richard E. Grant, Reggie Watts"/>
    <n v="43588"/>
    <n v="2019"/>
    <s v="1 Season"/>
    <s v="TV Comedy"/>
    <s v="TV Shows"/>
    <s v="Free-spirited toucan Tuca and self-doubting song thrush Bertie are best friends â€“ and birds â€“ who guide each other through life's ups and downs."/>
    <x v="0"/>
    <s v="country.1"/>
    <x v="0"/>
  </r>
  <r>
    <s v="Movie"/>
    <s v="Laatu"/>
    <s v="Manav Shah"/>
    <s v="Gagan Kokri, Aditi Sharma, Karamjit Anmol, Sardar Sohi, Anita Devgan, Ashish Duggal, Nisha Bano, Harby Sangha, Rahul Jungral, Prakash Gadhu"/>
    <n v="43587"/>
    <n v="2018"/>
    <s v="116 min"/>
    <s v="Comedy"/>
    <s v="Comedy"/>
    <s v="A man who hopes to bring light to his village must compete with an officer from the electricity department to win over the love of his life."/>
    <x v="0"/>
    <s v="country.1"/>
    <x v="3"/>
  </r>
  <r>
    <s v="Movie"/>
    <s v="Olympus Has Fallen"/>
    <s v="Antoine Fuqua"/>
    <s v="Gerard Butler, Aaron Eckhart, Morgan Freeman, Finley Jacobsen, Dylan McDermott, Rick Yune, Angela Bassett, Melissa Leo, Radha Mitchell, Cole Hauser, Ashley Judd, Robert Forster"/>
    <n v="43587"/>
    <n v="2013"/>
    <s v="119 min"/>
    <s v="Action"/>
    <s v="Action"/>
    <s v="A disgraced Secret Service agent must come to the rescue when Korean terrorists descend on the White House and take the president hostage."/>
    <x v="0"/>
    <s v="country.1"/>
    <x v="0"/>
  </r>
  <r>
    <s v="TV Show"/>
    <s v="Code Geass: Lelouch of the Rebellion"/>
    <s v="Other"/>
    <s v="Jun Fukuyama, Takahiro Sakurai, Yukana, Ami Koshimizu, Kaori Nazuka, Fumiko Orikasa, Sayaka Ohara, Noriaki Sugiyama, Takahiro Mizushima, Soichiro Hoshi, Yuko Goto"/>
    <n v="43586"/>
    <n v="2008"/>
    <s v="2 Seasons"/>
    <s v="Anime Series"/>
    <s v="Anime Series"/>
    <s v="A high-schooler who's granted powers to make anyone instantly obedient dons a mask to lead Japan's rebellion against a long-invading Britannia."/>
    <x v="0"/>
    <s v="country.1"/>
    <x v="17"/>
  </r>
  <r>
    <s v="Movie"/>
    <s v="John &amp; Yoko: Above Us Only Sky"/>
    <s v="Michael Epstein"/>
    <s v="John Lennon, Yoko Ono"/>
    <n v="43586"/>
    <n v="2018"/>
    <s v="90 min"/>
    <s v="Documentary"/>
    <s v="Documentary"/>
    <s v="Featuring interviews and never-before-seen footage, this film tells the story behind John Lennon and Yoko Onoâ€™s seminal 1971 album, â€œImagine.â€"/>
    <x v="0"/>
    <s v="country.1"/>
    <x v="6"/>
  </r>
  <r>
    <s v="Movie"/>
    <s v="Knock Down The House"/>
    <s v="Rachel Lears"/>
    <s v="Alexandria Ocasio-Cortez"/>
    <n v="43586"/>
    <n v="2019"/>
    <s v="88 min"/>
    <s v="Documentary"/>
    <s v="Documentary"/>
    <s v="Go behind the scenes as four determined women â€“ including Alexandria Ocasio-Cortez â€“ challenge big-money politicians in the 2018 race for Congress."/>
    <x v="0"/>
    <s v="country.1"/>
    <x v="0"/>
  </r>
  <r>
    <s v="Movie"/>
    <s v="Munafik 2"/>
    <s v="Syamsul Yusof"/>
    <s v="Syamsul Yusof, Maya Karin, Nasir Bilal Khan, Rahim Razali, Fizz Fairuz, Fauzi Nawawi, Mawi, Ku Faridah"/>
    <n v="43586"/>
    <n v="2018"/>
    <s v="104 min"/>
    <s v="Horror"/>
    <s v="Horror"/>
    <s v="Haunted by terrifying visions, a Muslim healer finds his faith tested when he helps a woman locked in battle, body and soul, with a diabolical leader."/>
    <x v="0"/>
    <s v="country.1"/>
    <x v="50"/>
  </r>
  <r>
    <s v="Movie"/>
    <s v="Sur Sapata"/>
    <s v="Mangesh Kanthale"/>
    <s v="Upendra Limaye, Govind Namdeo, Sanjay Jadhav, Anand Ingale, Bharat Ganeshpure, Praveen Tarde, Chinmay Patwardhan, Jivan Karlakar"/>
    <n v="43586"/>
    <n v="2019"/>
    <s v="140 min"/>
    <s v="Comedy"/>
    <s v="Comedy"/>
    <s v="A group of small-town students goes for glory by competing in a statewide kabaddi tournament 25 years after their school's championship victory."/>
    <x v="0"/>
    <s v="country.1"/>
    <x v="3"/>
  </r>
  <r>
    <s v="Movie"/>
    <s v="A Home with A View"/>
    <s v="Herman Yau"/>
    <s v="Francis Chun-Yu Ng, Louis Koo, Anita Yuen, Tat-Ming Cheung, Jocelyn Choi, Ng Siu-hin, Lam Suet, Anthony Wong Chau-Sang, Lo Hoi-pang"/>
    <n v="43585"/>
    <n v="2019"/>
    <s v="92 min"/>
    <s v="Comedy"/>
    <s v="Comedy"/>
    <s v="When a neighbor blocks their view of the city with a commercial billboard, a Hong Kong family resorts to drastic, imaginative measures to take it down."/>
    <x v="0"/>
    <s v="country.1"/>
    <x v="27"/>
  </r>
  <r>
    <s v="TV Show"/>
    <s v="Angel 'N' Devil"/>
    <s v="Other"/>
    <s v="Simon Lian, Teddy Chen, Sylvia Wang, Cosmos Lin, Ting Liu, Lucia Chen, Allie Ji, Sunnee Yang, Na Wei-hsun"/>
    <n v="43585"/>
    <n v="2014"/>
    <s v="1 Season"/>
    <s v="International TV Shows"/>
    <s v="TV Shows"/>
    <s v="In a world known as the Copper Dimension, a group of high-school girls fights against dark forces â€“ and their own inner demons."/>
    <x v="0"/>
    <s v="country.1"/>
    <x v="39"/>
  </r>
  <r>
    <s v="Movie"/>
    <s v="Anthony Jeselnik: Fire in the Maternity Ward"/>
    <s v="Marcus Raboy"/>
    <s v="Anthony Jeselnik"/>
    <n v="43585"/>
    <n v="2019"/>
    <s v="64 min"/>
    <s v="Comedy"/>
    <s v="Comedy"/>
    <s v="Forging his own comedic boundaries, Anthony Jeselnik revels in getting away with saying things others can't in this stand-up special shot in New York."/>
    <x v="0"/>
    <s v="country.1"/>
    <x v="0"/>
  </r>
  <r>
    <s v="TV Show"/>
    <s v="Hong Kong West Side Stories"/>
    <s v="Other"/>
    <s v="Louis Cheung, Myolie Wu, Justin Cheung, Brian Chan, Raymond Chiu, Fish Liew, Lee Sheung Ching, Kaki Sham, Gregory Wong, Thor Lok"/>
    <n v="43585"/>
    <n v="2018"/>
    <s v="1 Season"/>
    <s v="International TV Shows"/>
    <s v="TV Shows"/>
    <s v="The intimate lives of young men and women from Hong Kong are linked by loosely connected stories about love, lust, separation and deceit."/>
    <x v="0"/>
    <s v="country.1"/>
    <x v="27"/>
  </r>
  <r>
    <s v="TV Show"/>
    <s v="Ingress: The Animation"/>
    <s v="Other"/>
    <s v="Yoshiki Nakajima, Reina Ueda, Shigeo Kiyama, Tarusuke Shingaki, Kohsuke Toriumi, Kentaro Tone, Hiroo Sasaki, Megumi Ogata"/>
    <n v="43585"/>
    <n v="2018"/>
    <s v="1 Season"/>
    <s v="Anime Series"/>
    <s v="Anime Series"/>
    <s v="After scientists discover a mysterious substance that can influence human minds, two fActions wage an all-out battle to control its awesome power."/>
    <x v="0"/>
    <s v="country.1"/>
    <x v="17"/>
  </r>
  <r>
    <s v="TV Show"/>
    <s v="K.O. One Re-act"/>
    <s v="Other"/>
    <s v="Jiro Wang, Pets Tseng, Sam Lin, Sylvia Wang, Wes Lo, Wayne Huang, Xu Ming-jie, Ba Yu, Emily Tsai, Chen Bo-zheng, Nylon Chen, Na Wei-hsun"/>
    <n v="43585"/>
    <n v="2013"/>
    <s v="1 Season"/>
    <s v="International TV Shows"/>
    <s v="TV Shows"/>
    <s v="As a guardian of space-time order, 28-year-old Wang Dadong returns to Bale High School to investigate an anomaly and clashes with King."/>
    <x v="0"/>
    <s v="country.1"/>
    <x v="2"/>
  </r>
  <r>
    <s v="TV Show"/>
    <s v="K.O.3an Guo"/>
    <s v="Other"/>
    <s v="George Hu, Chen De-xiu, Bo Yan, Lorene Ren, Tsai Yi-chen, Benjamin H. Wang, Wes Lo, Shao Xiang, Pets Tseng, Nylon Chen, Wu Xiong"/>
    <n v="43585"/>
    <n v="2009"/>
    <s v="1 Season"/>
    <s v="International TV Shows"/>
    <s v="TV Shows"/>
    <s v="In the Silver Dimension, Liu Bei, Guan Yu and Zhang Fei plan to enroll in an elite academy as sworn brothers, but KO One visitors derail the plan."/>
    <x v="0"/>
    <s v="country.1"/>
    <x v="39"/>
  </r>
  <r>
    <s v="TV Show"/>
    <s v="KO One Return"/>
    <s v="Other"/>
    <s v="Jiro Wang, Pets Tseng, Sam Lin, Xu Ming-jie, Sylvia Wang, Monkey Shao, Zhang Hao Ming, Na Wei-hsun"/>
    <n v="43585"/>
    <n v="2012"/>
    <s v="1 Season"/>
    <s v="International TV Shows"/>
    <s v="TV Shows"/>
    <s v="A time quake propels Wang Dadong into the future, where he encounters a classmate named King who presides over the KO One."/>
    <x v="0"/>
    <s v="country.1"/>
    <x v="2"/>
  </r>
  <r>
    <s v="TV Show"/>
    <s v="The Outsiders"/>
    <s v="Other"/>
    <s v="Dylan Kuo, Ady An, Lan Cheng-Lung, Michael Chang, Joelle Lu"/>
    <n v="43585"/>
    <n v="2004"/>
    <s v="1 Season"/>
    <s v="Crime TV Shows"/>
    <s v="TV Shows"/>
    <s v="A trio of delinquent brothers fends off neighborhood rivals until one joins a gang to gain protection for the upper-class girl he loves."/>
    <x v="0"/>
    <s v="country.1"/>
    <x v="39"/>
  </r>
  <r>
    <s v="TV Show"/>
    <s v="Ash vs. Evil Dead"/>
    <s v="Other"/>
    <s v="Bruce Campbell, Lucy Lawless, Ray Santiago, Dana DeLorenzo, Jill Marie Jones"/>
    <n v="43584"/>
    <n v="2018"/>
    <s v="3 Seasons"/>
    <s v="TV Action"/>
    <s v="TV Shows"/>
    <s v="Thirty years later, Ash Williams â€“ demon hunter par excellence â€“ is back to battle a new Deadite plague. He may have lost a hand, but not his touch."/>
    <x v="0"/>
    <s v="country.1"/>
    <x v="0"/>
  </r>
  <r>
    <s v="Movie"/>
    <s v="Teen Aur Aadha"/>
    <s v="Dar Gai"/>
    <s v="Zoya Hussain, Suhasini Mulay, Jim Sarbh, Aarya Dave, Anjum Rajabali, M.K. Raina"/>
    <n v="43584"/>
    <n v="2018"/>
    <s v="119 min"/>
    <s v="Drama"/>
    <s v="Drama"/>
    <s v="At a 50-year-old house that served as a school, a brothel, and now a home, tales unfold of the residents who have lived there, longing for an escape."/>
    <x v="0"/>
    <s v="country.1"/>
    <x v="3"/>
  </r>
  <r>
    <s v="TV Show"/>
    <s v="SeÃ±ora Acero"/>
    <s v="Other"/>
    <s v="Blanca Soto, Litzy, DamiÃ¡n AlcÃ¡zar, Marco PÃ©rez, Jorge ZÃ¡rate, Rossana San Juan, AndrÃ©s Palacios, Rebecca Jones, Lincoln Palomeque"/>
    <n v="43583"/>
    <n v="2018"/>
    <s v="5 Seasons"/>
    <s v="Crime TV Shows"/>
    <s v="TV Shows"/>
    <s v="When her drug-trafficking husband dies, an unassuming woman stakes her own claim in the business in order to care for her gravely ill son."/>
    <x v="0"/>
    <s v="country.1"/>
    <x v="10"/>
  </r>
  <r>
    <s v="TV Show"/>
    <s v="SeÃ±ora Acero"/>
    <s v="Other"/>
    <s v="Blanca Soto, Litzy, DamiÃ¡n AlcÃ¡zar, Marco PÃ©rez, Jorge ZÃ¡rate, Rossana San Juan, AndrÃ©s Palacios, Rebecca Jones, Lincoln Palomeque"/>
    <n v="43583"/>
    <n v="2018"/>
    <s v="5 Seasons"/>
    <s v="Crime TV Shows"/>
    <s v="TV Shows"/>
    <s v="When her drug-trafficking husband dies, an unassuming woman stakes her own claim in the business in order to care for her gravely ill son."/>
    <x v="0"/>
    <s v="country.2"/>
    <x v="0"/>
  </r>
  <r>
    <s v="TV Show"/>
    <s v="Chambers"/>
    <s v="Other"/>
    <s v="Sivan Alyra Rose, Uma Thurman, Tony Goldwyn, Marcus LaVoi, Nicholas Galitzine, Kyanna Simone Simpson, Griffin Powell-Arcand, Lilli Kay, Sarah Mezzanotte, Lilliya Scarlett Reid"/>
    <n v="43581"/>
    <n v="2019"/>
    <s v="1 Season"/>
    <s v="TV Horror"/>
    <s v="TV Shows"/>
    <s v="Haunted by eerie visions and sinister impulses after a heart transplant, a teenager tries to unmask the truth behind her donor's mysterious death."/>
    <x v="0"/>
    <s v="country.1"/>
    <x v="0"/>
  </r>
  <r>
    <s v="Movie"/>
    <s v="Loving is Losing"/>
    <s v="Fernando AyllÃ³n"/>
    <s v="Ricardo Quevedo, Liss Pereira, IvÃ¡n MarÃ­n, Lorna Cepeda, Carolina Sarmiento, Linda Baldrich, Joavany Ãlvarez, MarÃ­a Cecilia Botero, RocÃ­o Tavera, Bruno DÃ­az"/>
    <n v="43581"/>
    <n v="2019"/>
    <s v="91 min"/>
    <s v="Comedy"/>
    <s v="Comedy"/>
    <s v="When a newly single photographer is forced to work with a longtime rival, the battle of their egos turns into a chance for love."/>
    <x v="0"/>
    <s v="country.1"/>
    <x v="36"/>
  </r>
  <r>
    <s v="Movie"/>
    <s v="Money Trap"/>
    <s v="YÄ±lmaz ErdoÄŸan"/>
    <s v="YÄ±lmaz ErdoÄŸan, KÄ±vanÃ§ TatlÄ±tuÄŸ, Ezgi Mola, Bensu Soral, RÄ±za KocaoÄŸlu, Okan Ã‡abalar, GÃ¼ven KÄ±raÃ§, Ahmet MÃ¼mtaz Taylan"/>
    <n v="43581"/>
    <n v="2019"/>
    <s v="122 min"/>
    <s v="Comedy"/>
    <s v="Comedy"/>
    <s v="When his daughter and son-in-law fall prey to a scam, Istanbul con man AsÄ±m Noyan meets his match in a madcap kingpin of an underground gambling world."/>
    <x v="0"/>
    <s v="country.1"/>
    <x v="11"/>
  </r>
  <r>
    <s v="Movie"/>
    <s v="Njan Prakashan"/>
    <s v="Sathyan Anthikad"/>
    <s v="Fahadh Faasil, Sreenivasan, Nikhila Vimal, Devika Sanjay, Anju Kurian, K.P.A.C. Lalitha"/>
    <n v="43581"/>
    <n v="2018"/>
    <s v="125 min"/>
    <s v="Comedy"/>
    <s v="Comedy"/>
    <s v="Yearning for a lavish life abroad, an entitled, lazy sexist crafts a scam to ditch his thankless nursing job and find a wealthy spouse to secure a visa."/>
    <x v="0"/>
    <s v="country.1"/>
    <x v="3"/>
  </r>
  <r>
    <s v="Movie"/>
    <s v="ReMastered: Devil at the Crossroads"/>
    <s v="Brian Oakes"/>
    <s v="No data"/>
    <n v="43581"/>
    <n v="2019"/>
    <s v="49 min"/>
    <s v="Documentary"/>
    <s v="Documentary"/>
    <s v="Cloaked in mystery, bluesman Robert Johnson left his mark on American music. Now family, critics and famous fans look for the real man behind the music."/>
    <x v="0"/>
    <s v="country.1"/>
    <x v="0"/>
  </r>
  <r>
    <s v="TV Show"/>
    <s v="Street Food"/>
    <s v="Other"/>
    <s v="No data"/>
    <n v="43581"/>
    <n v="2019"/>
    <s v="1 Season"/>
    <s v="Docuseries"/>
    <s v="Docuseries"/>
    <s v="Embark on a global cultural journey into street food and discover the stories of the people who create the flavorful dishes."/>
    <x v="0"/>
    <s v="country.1"/>
    <x v="0"/>
  </r>
  <r>
    <s v="TV Show"/>
    <s v="The Hateful Eight: Extended Version"/>
    <s v="Quentin Tarantino"/>
    <s v="Samuel L. Jackson, Kurt Russell, Jennifer Jason Leigh, Walton Goggins, DemiÃ¡n Bichir, Tim Roth, Michael Madsen, Bruce Dern, James Parks"/>
    <n v="43580"/>
    <n v="2015"/>
    <s v="1 Season"/>
    <s v="TV Shows"/>
    <s v="TV Shows"/>
    <s v="Trapped at a stagecoach stop as a storm rages outside, two bounty hunters and an outlaw face a gallery of rogues. Features never-before-seen footage."/>
    <x v="0"/>
    <s v="country.1"/>
    <x v="2"/>
  </r>
  <r>
    <s v="Movie"/>
    <s v="A Fortunate Man"/>
    <s v="Bille August"/>
    <s v="Esben Smed, Katrine Rosenthal, Benjamin Kitter, Julie Christiansen, Tommy Kenter, Tammi Ã˜st, Rasmus Bjerg, Ole Lemmeke, Sarah Viktoria Bjerregaard, Anders Hove, Jens Albinus"/>
    <n v="43575"/>
    <n v="2018"/>
    <s v="168 min"/>
    <s v="Drama"/>
    <s v="Drama"/>
    <s v="A gifted engineer flees his austere roots to pursue wealth and success among Copenhagen's elite, but the pride propelling him threatens to be his ruin."/>
    <x v="0"/>
    <s v="country.1"/>
    <x v="47"/>
  </r>
  <r>
    <s v="Movie"/>
    <s v="Grass Is Greener"/>
    <s v="Fab Five Freddie"/>
    <s v="No data"/>
    <n v="43575"/>
    <n v="2019"/>
    <s v="98 min"/>
    <s v="Documentary"/>
    <s v="Documentary"/>
    <s v="It lit up jazz and hip-hop â€“ and ignited a war on drugs steeped in racial injustice. Experts explore America's complicated relationship with weed."/>
    <x v="0"/>
    <s v="country.1"/>
    <x v="2"/>
  </r>
  <r>
    <s v="Movie"/>
    <s v="BrenÃ© Brown: The Call to Courage"/>
    <s v="Sandra Restrepo"/>
    <s v="BrenÃ© Brown"/>
    <n v="43574"/>
    <n v="2019"/>
    <s v="77 min"/>
    <s v="Documentary"/>
    <s v="Documentary"/>
    <s v="With humor and empathy, BrenÃ© Brown discusses what it takes to choose courage over comfort in a culture defined by scarcity, fear and uncertainty."/>
    <x v="0"/>
    <s v="country.1"/>
    <x v="2"/>
  </r>
  <r>
    <s v="TV Show"/>
    <s v="KO One"/>
    <s v="Other"/>
    <s v="Aaron Yan, Jiro Wang, Calvin Ka-Sing Chen, Danson Tang, Tsai Yi-chen, Alien Huang"/>
    <n v="43574"/>
    <n v="2005"/>
    <s v="1 Season"/>
    <s v="International TV Shows"/>
    <s v="TV Shows"/>
    <s v="Gifted with special powers, fighting skills and slick hair, the rowdy KO One navigates tough friendships and high school romance."/>
    <x v="0"/>
    <s v="country.1"/>
    <x v="39"/>
  </r>
  <r>
    <s v="TV Show"/>
    <s v="Lunatics"/>
    <s v="Other"/>
    <s v="Chris Lilley"/>
    <n v="43574"/>
    <n v="2019"/>
    <s v="1 Season"/>
    <s v="International TV Shows"/>
    <s v="TV Shows"/>
    <s v="This mockumentary series follows the peculiar lives of six eccentric â€“ and sometimes obscene â€“ misfits who march to their own beat."/>
    <x v="0"/>
    <s v="country.1"/>
    <x v="12"/>
  </r>
  <r>
    <s v="Movie"/>
    <s v="Music Teacher"/>
    <s v="Sarthak Dasgupta"/>
    <s v="Manav Kaul, Amrita Bagchi, Divya Dutta, Neena Gupta, Niharika Lyra Dutt, K.C. Shankar"/>
    <n v="43574"/>
    <n v="2019"/>
    <s v="102 min"/>
    <s v="Drama"/>
    <s v="Drama"/>
    <s v="A dejected small-town music teacher grapples with guilt and regret when his ex-pupil who once loved him returns home as the star he always wanted to be."/>
    <x v="0"/>
    <s v="country.1"/>
    <x v="3"/>
  </r>
  <r>
    <s v="TV Show"/>
    <s v="My Dear Boy"/>
    <s v="Other"/>
    <s v="Ruby Lin, Derek Chang, Lee Lee-zen, Archie Kao, Yen Yi-wen, Chu Chung-heng, Aaron Chen, Greg Han, Wen Chen-ling, Zhang Guang-chen"/>
    <n v="43574"/>
    <n v="2017"/>
    <s v="1 Season"/>
    <s v="International TV Shows"/>
    <s v="TV Shows"/>
    <s v="Heartbroken and romantically pessimistic, a commercial director meets a young artist and teaches him life-changing lessons about love."/>
    <x v="0"/>
    <s v="country.1"/>
    <x v="39"/>
  </r>
  <r>
    <s v="TV Show"/>
    <s v="Rilakkuma and Kaoru"/>
    <s v="Other"/>
    <s v="Mikako Tabe, Soki Matsumoto, Takayuki Yamada, Mai Kanazawa, Shigeru Sugimoto, Issei Takubo, Kanako Nishiyama, Yuzuha Kobayashi, Masako Matsuno, Kana Odaira, Hitoshi Honma, Ayano Kinashi"/>
    <n v="43574"/>
    <n v="2019"/>
    <s v="1 Season"/>
    <s v="Anime Series"/>
    <s v="Anime Series"/>
    <s v="Her life might be a little mundane, but Kaoru gets to go home to Rilakkuma, her endearingly lazy roommate who happens to be a fuzzy toy bear."/>
    <x v="0"/>
    <s v="country.1"/>
    <x v="17"/>
  </r>
  <r>
    <s v="TV Show"/>
    <s v="Rilakkuma and Kaoru"/>
    <s v="Other"/>
    <s v="Mikako Tabe, Soki Matsumoto, Takayuki Yamada, Mai Kanazawa, Shigeru Sugimoto, Issei Takubo, Kanako Nishiyama, Yuzuha Kobayashi, Masako Matsuno, Kana Odaira, Hitoshi Honma, Ayano Kinashi"/>
    <n v="43574"/>
    <n v="2019"/>
    <s v="1 Season"/>
    <s v="Anime Series"/>
    <s v="Anime Series"/>
    <s v="Her life might be a little mundane, but Kaoru gets to go home to Rilakkuma, her endearingly lazy roommate who happens to be a fuzzy toy bear."/>
    <x v="0"/>
    <s v="country.2"/>
    <x v="0"/>
  </r>
  <r>
    <s v="TV Show"/>
    <s v="Samantha!"/>
    <s v="Other"/>
    <s v="Emmanuelle AraÃºjo, Douglas Silva, Sabrina Nonata, CauÃ£ GonÃ§alves, Daniel Furlan, Alice Braga, Alessandra Negrini, Lorena Comparato, Rodrigo Pandolfo, Luciana Vendramini, Maria Eduarda, Sidney Alexandre, Enzo Ovideo, Mauricio Xavier, Paulo Tiefenthaler, Ary FranÃ§a"/>
    <n v="43574"/>
    <n v="2019"/>
    <s v="2 Seasons"/>
    <s v="International TV Shows"/>
    <s v="TV Shows"/>
    <s v="A child star in the '80s, Samantha clings to the fringes of celebrity with hilarious harebrained schemes to launch herself back into the spotlight."/>
    <x v="0"/>
    <s v="country.1"/>
    <x v="33"/>
  </r>
  <r>
    <s v="Movie"/>
    <s v="Someone Great"/>
    <s v="Jennifer Kaytin Robinson"/>
    <s v="Gina Rodriguez, Brittany Snow, DeWanda Wise, Lakeith Stanfield, RuPaul Charles, Peter Vack, Alex Moffat, Rosario Dawson, Rebecca Naomi Jones, Jaboukie Young-White, Michelle Buteau, Questlove"/>
    <n v="43574"/>
    <n v="2019"/>
    <s v="92 min"/>
    <s v="Comedy"/>
    <s v="Comedy"/>
    <s v="On the heels of a blindsiding breakup, music journalist Jenny braces for a new beginning â€“ and one last adventure with her closest friends."/>
    <x v="0"/>
    <s v="country.1"/>
    <x v="0"/>
  </r>
  <r>
    <s v="Movie"/>
    <s v="The Ruthless"/>
    <s v="Renato De Maria"/>
    <s v="Riccardo Scamarcio, Sara Serraiocco, Alessio PraticÃ², Alessandro Tedeschi, Marie-Ange Casta"/>
    <n v="43574"/>
    <n v="2019"/>
    <s v="111 min"/>
    <s v="Drama"/>
    <s v="Drama"/>
    <s v="A rebellious teen grows up to become one of Milan's most ambitious criminals during the golden years of the 'ndrangheta Mafia in the 1980s."/>
    <x v="0"/>
    <s v="country.1"/>
    <x v="23"/>
  </r>
  <r>
    <s v="Movie"/>
    <s v="The Ruthless"/>
    <s v="Renato De Maria"/>
    <s v="Riccardo Scamarcio, Sara Serraiocco, Alessio PraticÃ², Alessandro Tedeschi, Marie-Ange Casta"/>
    <n v="43574"/>
    <n v="2019"/>
    <s v="111 min"/>
    <s v="Drama"/>
    <s v="Drama"/>
    <s v="A rebellious teen grows up to become one of Milan's most ambitious criminals during the golden years of the 'ndrangheta Mafia in the 1980s."/>
    <x v="0"/>
    <s v="country.2"/>
    <x v="13"/>
  </r>
  <r>
    <s v="Movie"/>
    <s v="A Little Chaos"/>
    <s v="Alan Rickman"/>
    <s v="Kate Winslet, Matthias Schoenaerts, Alan Rickman, Stanley Tucci, Helen McCrory, Steven Waddington, Jennifer Ehle, Rupert Penry-Jones, Paula Paul, Danny Webb, Phyllida Law"/>
    <n v="43572"/>
    <n v="2014"/>
    <s v="113 min"/>
    <s v="Drama"/>
    <s v="Drama"/>
    <s v="A willful young woman is hired to design a garden at Versailles for Louis XIV. Soon, she's ensnared in political and romantic complications."/>
    <x v="0"/>
    <s v="country.1"/>
    <x v="6"/>
  </r>
  <r>
    <s v="Movie"/>
    <s v="Franco Escamilla: Bienvenido al mundo"/>
    <s v="Ulises Valencia"/>
    <s v="Franco Escamilla"/>
    <n v="43572"/>
    <n v="2019"/>
    <s v="54 min"/>
    <s v="Comedy"/>
    <s v="Comedy"/>
    <s v="Comedian Franco Escamilla shares stories about parenting his children when they get into trouble, with reflections on gender, friendship and romance."/>
    <x v="0"/>
    <s v="country.1"/>
    <x v="10"/>
  </r>
  <r>
    <s v="Movie"/>
    <s v="HOMECOMING: A film by BeyoncÃ©"/>
    <s v="BeyoncÃ© Knowles-Carter"/>
    <s v="BeyoncÃ© Knowles-Carter"/>
    <n v="43572"/>
    <n v="2019"/>
    <s v="138 min"/>
    <s v="Documentary"/>
    <s v="Documentary"/>
    <s v="This intimate, in-depth look at BeyoncÃ©'s celebrated 2018 Coachella performance reveals the emotional road from creative concept to cultural movement."/>
    <x v="0"/>
    <s v="country.1"/>
    <x v="2"/>
  </r>
  <r>
    <s v="Movie"/>
    <s v="About Time"/>
    <s v="Richard Curtis"/>
    <s v="Domhnall Gleeson, Rachel McAdams, Bill Nighy, Lydia Wilson, Lindsay Duncan, Richard Cordery, Tom Hollander, Margot Robbie, Joshua McGuire, Vanessa Kirby"/>
    <n v="43571"/>
    <n v="2013"/>
    <s v="123 min"/>
    <s v="Comedy"/>
    <s v="Comedy"/>
    <s v="When Tim learns that the men in his family can travel in time and change their own lives, he decides to go back and win the woman of his dreams."/>
    <x v="0"/>
    <s v="country.1"/>
    <x v="6"/>
  </r>
  <r>
    <s v="Movie"/>
    <s v="Super Monsters Furever Friends"/>
    <s v="Other"/>
    <s v="Elyse Maloway, Vincent Tong, Erin Mathews, Andrea Libman, Alessandro Juliani, Nicole Anthony, Diana Kaarina, Ian James Corlett, Britt McKillip"/>
    <n v="43571"/>
    <n v="2019"/>
    <s v="59 min"/>
    <s v="Children &amp; Family Movies"/>
    <s v="Children &amp; Family Movies"/>
    <s v="On the first night of spring, the Super Monsters gather for food, fun and games in the park â€“ and get to meet their adorable new pets!"/>
    <x v="0"/>
    <s v="country.1"/>
    <x v="2"/>
  </r>
  <r>
    <s v="Movie"/>
    <s v="Bollywood Calling"/>
    <s v="Nagesh Kukunoor"/>
    <s v="Om Puri, Pat Cusick, Navin Nischol, Perizaad Zorabian"/>
    <n v="43570"/>
    <n v="2001"/>
    <s v="102 min"/>
    <s v="Comedy"/>
    <s v="Comedy"/>
    <s v="A down-and-out Hollywood actor is utterly unprepared for the eccentricities that await when an Indian producer offers him a role in a Bollywood film."/>
    <x v="0"/>
    <s v="country.1"/>
    <x v="3"/>
  </r>
  <r>
    <s v="Movie"/>
    <s v="Ek Khiladi Ek Haseena"/>
    <s v="Suparn Verma"/>
    <s v="Koena Mitra, Fardeen Khan, Kay Kay Menon, Mumait Khan, Rakhi Sawant, Feroz Khan, Zabyn Khan, Rohit Roy, Gulshan Grover, Amin Hajee"/>
    <n v="43570"/>
    <n v="2005"/>
    <s v="141 min"/>
    <s v="International Movies"/>
    <s v="International Movies"/>
    <s v="Indebted to a gangster, a grifter assembles a band of fellow swindlers to attempt his biggest scam yet, but it's soon clear that no one can be trusted."/>
    <x v="0"/>
    <s v="country.1"/>
    <x v="3"/>
  </r>
  <r>
    <s v="Movie"/>
    <s v="Generation Iron 3"/>
    <s v="Vlad Yudin"/>
    <s v="No data"/>
    <n v="43570"/>
    <n v="2018"/>
    <s v="95 min"/>
    <s v="Documentary"/>
    <s v="Documentary"/>
    <s v="Bodybuilders come together from around the world to compete in the Mr. Olympia competition and try to achieve their goals of physical perfection."/>
    <x v="0"/>
    <s v="country.1"/>
    <x v="0"/>
  </r>
  <r>
    <s v="Movie"/>
    <s v="Hazaaron Khwaishein Aisi"/>
    <s v="Sudhir Mishra"/>
    <s v="Kay Kay Menon, Shiney Ahuja, Chitrangada Singh, Ram Kapoor, Saurabh Shukla, Yashpal Sharma, Jasbir Malik, Sohrab Ardeshir, Aditya Bhattacharya, Arif Zakaria"/>
    <n v="43570"/>
    <n v="2003"/>
    <s v="111 min"/>
    <s v="Drama"/>
    <s v="Drama"/>
    <s v="In a politically charged India of the 1970s, three friends are transformed by personal ideologies, dangerous ambitions and matters of the heart."/>
    <x v="0"/>
    <s v="country.1"/>
    <x v="3"/>
  </r>
  <r>
    <s v="Movie"/>
    <s v="Hazaaron Khwaishein Aisi"/>
    <s v="Sudhir Mishra"/>
    <s v="Kay Kay Menon, Shiney Ahuja, Chitrangada Singh, Ram Kapoor, Saurabh Shukla, Yashpal Sharma, Jasbir Malik, Sohrab Ardeshir, Aditya Bhattacharya, Arif Zakaria"/>
    <n v="43570"/>
    <n v="2003"/>
    <s v="111 min"/>
    <s v="Drama"/>
    <s v="Drama"/>
    <s v="In a politically charged India of the 1970s, three friends are transformed by personal ideologies, dangerous ambitions and matters of the heart."/>
    <x v="0"/>
    <s v="country.2"/>
    <x v="13"/>
  </r>
  <r>
    <s v="Movie"/>
    <s v="Jhankaar Beats"/>
    <s v="Sujoy Ghosh"/>
    <s v="Rahul Bose, Sanjay Suri, Rinke Khanna, Riya Sen, Juhi Chawla, Shayan Munshi"/>
    <n v="43570"/>
    <n v="2003"/>
    <s v="131 min"/>
    <s v="Comedy"/>
    <s v="Comedy"/>
    <s v="Juggling personal predicaments and workplace woes, three buddies and bandmates practice for their ultimate dream: winning a coveted music competition."/>
    <x v="0"/>
    <s v="country.1"/>
    <x v="3"/>
  </r>
  <r>
    <s v="Movie"/>
    <s v="Mumbai Matinee"/>
    <s v="Anant Balani"/>
    <s v="Rahul Bose, Vijay Raaz, Anusha Dhandekar, Perizaad Zorabian, Saurabh Shukla, Asrani, Shehzad Khan"/>
    <n v="43570"/>
    <n v="2003"/>
    <s v="116 min"/>
    <s v="Comedy"/>
    <s v="Comedy"/>
    <s v="Still a virgin at 32 years old, a frustrated advertising agent gets the shock of his life when an unlikely chain of events turns him into a porn star."/>
    <x v="0"/>
    <s v="country.1"/>
    <x v="3"/>
  </r>
  <r>
    <s v="Movie"/>
    <s v="Rainbow Jelly"/>
    <s v="Soukarya Ghosal"/>
    <s v="Mahabrata Basu, Anumegha Banerjee, Koushik Sen, Sreelekha Mitra, Shantilal Mukherjee, Iqbal Sultan, Daminee Basu, Subhajit Das"/>
    <n v="43570"/>
    <n v="2018"/>
    <s v="119 min"/>
    <s v="Drama"/>
    <s v="Drama"/>
    <s v="Mistreated by his cruel uncle, an imaginative orphan with autism sees hope when a fairy vows to change his life with a week of enchanted recipes."/>
    <x v="0"/>
    <s v="country.1"/>
    <x v="3"/>
  </r>
  <r>
    <s v="Movie"/>
    <s v="Shabd"/>
    <s v="Leena Yadav"/>
    <s v="Sanjay Dutt, Aishwarya Rai Bachchan, Zayed Khan, Brijendra Kala, Sadiya Siddiqui, Kamini Khanna"/>
    <n v="43570"/>
    <n v="2005"/>
    <s v="146 min"/>
    <s v="Drama"/>
    <s v="Drama"/>
    <s v="When a novelist seeks inspiration by urging his wife to have an affair, the line between his story and his real life grows disconcertingly blurry."/>
    <x v="0"/>
    <s v="country.1"/>
    <x v="3"/>
  </r>
  <r>
    <s v="Movie"/>
    <s v="Shortcut Safari"/>
    <s v="Amitabha Singh"/>
    <s v="Jimmy Shergill, Aashi Rawal, Stuti Dwivedi, Deah Tandon, Sharvil Patel, Hardil Kanabar, Mann Patel, Ugam Khetani, Manmeet Singh, Nazia Davison"/>
    <n v="43570"/>
    <n v="2016"/>
    <s v="101 min"/>
    <s v="Action"/>
    <s v="Action"/>
    <s v="Unexpected wildlife adventures and valuable life lessons await seven city Children &amp; Family Movies when they suddenly become lost in the forest during a school field trip."/>
    <x v="0"/>
    <s v="country.1"/>
    <x v="3"/>
  </r>
  <r>
    <s v="Movie"/>
    <s v="Thriller"/>
    <s v="Dallas Jackson"/>
    <s v="Jessica Allain, Luke Tennie, Tequan Richmond, Paige Hurd, Chelsea Rendon, Mitchell Edwards, Pepi Sonuga, Jason Woods, Maestro Harrell, RZA, Mykelti Williamson"/>
    <n v="43569"/>
    <n v="2018"/>
    <s v="87 min"/>
    <s v="Horror"/>
    <s v="Horror"/>
    <s v="When a prank goes wrong, a shy kid from Compton is sent away for murder. Four years later, heâ€™s back and out for revenge on homecoming weekend."/>
    <x v="0"/>
    <s v="country.1"/>
    <x v="0"/>
  </r>
  <r>
    <s v="TV Show"/>
    <s v="Crazy Ex-Girlfriend"/>
    <s v="Other"/>
    <s v="Rachel Bloom, Vincent Rodriguez III, Santino Fontana, Donna Lynne Champlin, Pete Gardner, Vella Lovell, Gabrielle Ruiz, Scott Michael Foster"/>
    <n v="43568"/>
    <n v="2019"/>
    <s v="4 Seasons"/>
    <s v="Romantic TV Shows"/>
    <s v="TV Shows"/>
    <s v="Still pining for Josh, the boy who dumped her ages ago, whip-smart lawyer Rebecca jettisons her New York life and moves to California to win him back."/>
    <x v="0"/>
    <s v="country.1"/>
    <x v="0"/>
  </r>
  <r>
    <s v="Movie"/>
    <s v="Who Would You Take to a Deserted Island?"/>
    <s v="Jota Linares"/>
    <s v="MarÃ­a Pedraza, Jaime Lorente, Pol Monen, Andrea Ros"/>
    <n v="43568"/>
    <n v="2019"/>
    <s v="94 min"/>
    <s v="Drama"/>
    <s v="Drama"/>
    <s v="On their last night together, four longtime flatmates' lives are suddenly upended when a secret is revealed during the course of an evening celebration."/>
    <x v="0"/>
    <s v="country.1"/>
    <x v="19"/>
  </r>
  <r>
    <s v="Movie"/>
    <s v="Dabbe 5: Zehr-i Cin"/>
    <s v="Hasan KaracadaÄŸ"/>
    <s v="Nil GÃ¼nal, Ãœmit BÃ¼lent DinÃ§er, Sultan KÃ¶roÄŸlu KÄ±lÄ±Ã§, Emir Ã–zbek YÄ±ldÄ±z, Pelin Acar, Murat SeviÅŸ"/>
    <n v="43567"/>
    <n v="2014"/>
    <s v="133 min"/>
    <s v="Horror"/>
    <s v="Horror"/>
    <s v="When Dilek becomes haunted by evil spirits and loses control of her body, she seeks the help of a woman with dark secrets to cure her."/>
    <x v="0"/>
    <s v="country.1"/>
    <x v="11"/>
  </r>
  <r>
    <s v="Movie"/>
    <s v="Dabbe: The Possession"/>
    <s v="Hasan KaracadaÄŸ"/>
    <s v="Cansu Kurgun, Irmak Ã–rnek, A. Murat Ã–zgen, Sultan KÃ¶roÄŸlu KÄ±lÄ±Ã§, ElÃ§in AtamgÃ¼Ã§, Sabriye GÃ¼nÃ¼Ã§, Furkan Bayraktar, Mehmet Canbeg, Oguzhan Kocakli"/>
    <n v="43567"/>
    <n v="2013"/>
    <s v="135 min"/>
    <s v="Horror"/>
    <s v="Horror"/>
    <s v="Ahead of her wedding, KÃ¼bra is possessed by demons. When an examination reveals more horror, her friend, a psychiatrist, tries to perform an exorcism."/>
    <x v="0"/>
    <s v="country.1"/>
    <x v="11"/>
  </r>
  <r>
    <s v="Movie"/>
    <s v="Francesco De Carlo: Cose di Questo Mondo"/>
    <s v="Other"/>
    <s v="Francesco De Carlo"/>
    <n v="43567"/>
    <n v="2019"/>
    <s v="61 min"/>
    <s v="Comedy"/>
    <s v="Comedy"/>
    <s v="Taking the stage in Milan, Francesco De Carlo opens up about his bad habits, religion, politics and what he's learned from traveling the world."/>
    <x v="0"/>
    <s v="country.1"/>
    <x v="23"/>
  </r>
  <r>
    <s v="TV Show"/>
    <s v="Huge in France"/>
    <s v="Other"/>
    <s v="Gad Elmaleh, Scott Keiji Takeda, Jordan Ver Hoeve, Erinn Hayes, Matthew Del Negro"/>
    <n v="43567"/>
    <n v="2019"/>
    <s v="1 Season"/>
    <s v="TV Comedy"/>
    <s v="TV Shows"/>
    <s v="Eager to reconnect with his son, French comedy star Gad Elmaleh moves to LA, only to discover that he's left all his fame and celebrity perks behind."/>
    <x v="0"/>
    <s v="country.1"/>
    <x v="0"/>
  </r>
  <r>
    <s v="Movie"/>
    <s v="The Perfect Date"/>
    <s v="Chris Nelson"/>
    <s v="Noah Centineo, Laura Marano, Camila Mendes, Odiseas Georgiadis, Matt Walsh, Joe Chrest, Carrie Lazar, Alex Biglane, Blaine Kern III, Zak Steiner"/>
    <n v="43567"/>
    <n v="2019"/>
    <s v="91 min"/>
    <s v="Comedy"/>
    <s v="Comedy"/>
    <s v="To earn money for college, a high schooler launches an app offering his services as a fake date. But when real feelings emerge, things get complicated."/>
    <x v="0"/>
    <s v="country.1"/>
    <x v="0"/>
  </r>
  <r>
    <s v="TV Show"/>
    <s v="New Girl"/>
    <s v="Other"/>
    <s v="Zooey Deschanel, Jake Johnson, Max Greenfield, Hannah Simone, Lamorne Morris, Damon Wayans Jr."/>
    <n v="43566"/>
    <n v="2018"/>
    <s v="7 Seasons"/>
    <s v="Romantic TV Shows"/>
    <s v="TV Shows"/>
    <s v="Still rebounding from a breakup, Jessica Day moves in with three single guys, all of whom are ready to help her understand the ways of the world."/>
    <x v="0"/>
    <s v="country.1"/>
    <x v="0"/>
  </r>
  <r>
    <s v="TV Show"/>
    <s v="Persona"/>
    <s v="Lee Kyoungmi, Yim Pilsung, Jeon Go-woon, Kim Jong-kwan"/>
    <s v="Lee Ji-eun (IU), Bae Doona, Park Hae Soo, Kim Tae-hun, Shim Dal-gi, Lee Sung-wook, Jung Jun Won"/>
    <n v="43566"/>
    <n v="2019"/>
    <s v="1 Season"/>
    <s v="International TV Shows"/>
    <s v="TV Shows"/>
    <s v="An exploration of different personas in an eclectic collection of four works by critically acclaimed Korean directors."/>
    <x v="0"/>
    <s v="country.1"/>
    <x v="21"/>
  </r>
  <r>
    <s v="Movie"/>
    <s v="Liss Pereira: Reteniendo lÃ­quidos"/>
    <s v="Fernando AyllÃ³n"/>
    <s v="Liss Pereira"/>
    <n v="43565"/>
    <n v="2019"/>
    <s v="59 min"/>
    <s v="Comedy"/>
    <s v="Comedy"/>
    <s v="A pregnant Liss Pereira shares hilariously uncomfortable truths about sex, love, attrAction and the lies we tell in modern relationships."/>
    <x v="0"/>
    <s v="country.1"/>
    <x v="33"/>
  </r>
  <r>
    <s v="Movie"/>
    <s v="The Silence"/>
    <s v="John R. Leonetti"/>
    <s v="Stanley Tucci, Kiernan Shipka, Miranda Otto, Kate Trotter, John Corbett, Kyle Breitkopf, Dempsey Bryk, Billy MacLellan"/>
    <n v="43565"/>
    <n v="2019"/>
    <s v="91 min"/>
    <s v="Horror"/>
    <s v="Horror"/>
    <s v="With the world under attack by deadly creatures who hunt by sound, a teen and her family seek refuge outside the city and encounter a mysterious cult."/>
    <x v="0"/>
    <s v="country.1"/>
    <x v="16"/>
  </r>
  <r>
    <s v="Movie"/>
    <s v="The Silence"/>
    <s v="John R. Leonetti"/>
    <s v="Stanley Tucci, Kiernan Shipka, Miranda Otto, Kate Trotter, John Corbett, Kyle Breitkopf, Dempsey Bryk, Billy MacLellan"/>
    <n v="43565"/>
    <n v="2019"/>
    <s v="91 min"/>
    <s v="Horror"/>
    <s v="Horror"/>
    <s v="With the world under attack by deadly creatures who hunt by sound, a teen and her family seek refuge outside the city and encounter a mysterious cult."/>
    <x v="0"/>
    <s v="country.2"/>
    <x v="7"/>
  </r>
  <r>
    <s v="TV Show"/>
    <s v="You vs. Wild"/>
    <s v="Other"/>
    <s v="Bear Grylls"/>
    <n v="43565"/>
    <n v="2019"/>
    <s v="1 Season"/>
    <s v="Children &amp; Family Movies"/>
    <s v="Children &amp; Family Movies"/>
    <s v="In this interactive series, you'll make key decisions to help Bear Grylls survive, thrive and complete missions in the harshest environments on Earth."/>
    <x v="0"/>
    <s v="country.1"/>
    <x v="0"/>
  </r>
  <r>
    <s v="Movie"/>
    <s v="Sarvam Thaala Mayam (Telugu Version)"/>
    <s v="Rajiv Menon"/>
    <s v="G.V. Prakash Kumar, Nedumudi Venu, Aparna Balamurali, Divyadarshini, Vineeth, Kumaravel, Ravi Prakash, Sumesh"/>
    <n v="43563"/>
    <n v="2018"/>
    <s v="131 min"/>
    <s v="Drama"/>
    <s v="Drama"/>
    <s v="An aspiring musician battles age-old caste divides to be able to learn the art of a classical instrument from a traditionalist, veteran percussionist."/>
    <x v="0"/>
    <s v="country.1"/>
    <x v="3"/>
  </r>
  <r>
    <s v="Movie"/>
    <s v="Petta (Telugu Version)"/>
    <s v="Karthik Subbaraj"/>
    <s v="Rajnikanth, Vijay Sethupathi, M. Sasikumar, Nawazuddin Siddiqui, Trisha Krishnan, Simran"/>
    <n v="43562"/>
    <n v="2019"/>
    <s v="170 min"/>
    <s v="Action"/>
    <s v="Action"/>
    <s v="An affable, newly appointed college warden proves to be no ordinary man when an old enemy resurfaces and exposes his complicated, violent past."/>
    <x v="0"/>
    <s v="country.1"/>
    <x v="2"/>
  </r>
  <r>
    <s v="TV Show"/>
    <s v="Time: The Kalief Browder Story"/>
    <s v="Other"/>
    <s v="No data"/>
    <n v="43562"/>
    <n v="2017"/>
    <s v="1 Season"/>
    <s v="Docuseries"/>
    <s v="Docuseries"/>
    <s v="This series traces the tragic case of Kalief Browder, a Bronx teen who spent three horrific years in jail, despite never being convicted of a crime."/>
    <x v="0"/>
    <s v="country.1"/>
    <x v="0"/>
  </r>
  <r>
    <s v="Movie"/>
    <s v="Alien Warfare"/>
    <s v="Jeremiah Jones"/>
    <s v="Clayton Snyder, David Meadows, Daniel Washington, Scott C. Roe, Larissa Andrade, Sal Rendino, Jose Guns Alves, Scott King"/>
    <n v="43560"/>
    <n v="2019"/>
    <s v="88 min"/>
    <s v="Action"/>
    <s v="Action"/>
    <s v="The U.S. Navy Seal team tackles a top-secret mission at a research center where scientists have mysteriously disappeared and another life form awaits."/>
    <x v="0"/>
    <s v="country.1"/>
    <x v="0"/>
  </r>
  <r>
    <s v="TV Show"/>
    <s v="Derek"/>
    <s v="Other"/>
    <s v="Ricky Gervais, Kerry Godliman, Karl Pilkington, David Earl, Kay Noone, Tim Barlow, Arthur Nightingale, Sheila Collings, Margaret Towner, Barry Martin, Prem Modgil, Blanche Williams, Ninette Finch, Brett Goldstein, Ruth Bratt, Holli Dempsey"/>
    <n v="43560"/>
    <n v="2015"/>
    <s v="3 Seasons"/>
    <s v="British TV Shows"/>
    <s v="TV Shows"/>
    <s v="Ricky Gervais created and stars in this heartwarming comedy-drama series as a loyal English nursing home caretaker who sees only the good in everyone."/>
    <x v="0"/>
    <s v="country.1"/>
    <x v="6"/>
  </r>
  <r>
    <s v="TV Show"/>
    <s v="Imposters"/>
    <s v="Other"/>
    <s v="Inbar Lavi, Rob Heaps, Parker Young, Marianne RendÃ³n, Stephen Bishop, Brian Benben, Katherine La Nasa"/>
    <n v="43560"/>
    <n v="2017"/>
    <s v="2 Seasons"/>
    <s v="Crime TV Shows"/>
    <s v="TV Shows"/>
    <s v="Supported by a team of fellow thieves, a con artist lures her targets into matrimony and then absconds with their fortunes in this darkly comic series."/>
    <x v="0"/>
    <s v="country.1"/>
    <x v="0"/>
  </r>
  <r>
    <s v="TV Show"/>
    <s v="Our Planet"/>
    <s v="Other"/>
    <s v="David Attenborough"/>
    <n v="43560"/>
    <n v="2019"/>
    <s v="1 Season"/>
    <s v="Docuseries"/>
    <s v="Docuseries"/>
    <s v="Experience our planet's natural beauty and examine how climate change impacts all living creatures in this ambitious documentary of spectacular scope."/>
    <x v="0"/>
    <s v="country.1"/>
    <x v="0"/>
  </r>
  <r>
    <s v="TV Show"/>
    <s v="Our Planet"/>
    <s v="Other"/>
    <s v="David Attenborough"/>
    <n v="43560"/>
    <n v="2019"/>
    <s v="1 Season"/>
    <s v="Docuseries"/>
    <s v="Docuseries"/>
    <s v="Experience our planet's natural beauty and examine how climate change impacts all living creatures in this ambitious documentary of spectacular scope."/>
    <x v="0"/>
    <s v="country.2"/>
    <x v="6"/>
  </r>
  <r>
    <s v="Movie"/>
    <s v="Petta"/>
    <s v="Karthik Subbaraj"/>
    <s v="Rajnikanth, Vijay Sethupathi, M. Sasikumar, Nawazuddin Siddiqui, Trisha Krishnan, Simran"/>
    <n v="43560"/>
    <n v="2019"/>
    <s v="170 min"/>
    <s v="Action"/>
    <s v="Action"/>
    <s v="An affable, newly appointed college warden proves to be no ordinary man when an old enemy resurfaces and exposes his complicated, violent past."/>
    <x v="0"/>
    <s v="country.1"/>
    <x v="3"/>
  </r>
  <r>
    <s v="TV Show"/>
    <s v="Quicksand"/>
    <s v="Other"/>
    <s v="Hanna ArdÃ©hn, Felix Sandman, William Spetz, Ella Rappich, David Dencik, Reuben Sallmander, Maria Sundbom, Rebecka Hemse, Arvid Sand, Helena af Sandeberg, Anna BjÃ¶rk"/>
    <n v="43560"/>
    <n v="2019"/>
    <s v="1 Season"/>
    <s v="Crime TV Shows"/>
    <s v="TV Shows"/>
    <s v="After a tragedy at a school sends shock waves through a wealthy Stockholm suburb, a seemingly well-adjusted teen finds herself on trial for murder."/>
    <x v="0"/>
    <s v="country.1"/>
    <x v="53"/>
  </r>
  <r>
    <s v="TV Show"/>
    <s v="Rimba Racer"/>
    <s v="Other"/>
    <s v="Steven Tan, Iain McNally, Chi-Ren Choong, Kevin Adrian Barnaby, Tikriti Shabudin, Sherilyn Pang Li Ching, Azman Zulkiply"/>
    <n v="43560"/>
    <n v="2017"/>
    <s v="1 Season"/>
    <s v="Children &amp; Family Movies"/>
    <s v="Children &amp; Family Movies"/>
    <s v="In this animated Action series, a rookie driver seeks glory in a world-class auto race, but heâ€™ll need more than just his talent behind the wheel."/>
    <x v="0"/>
    <s v="country.1"/>
    <x v="50"/>
  </r>
  <r>
    <s v="TV Show"/>
    <s v="Roman Empire: Reign of Blood"/>
    <s v="Other"/>
    <s v="Sean Bean, Aaron Jakubenko, Edwin Wright, Mike Edward, Genevieve Aitken, John Bach, Tai Berdinner-Blades, Jared Turner, Andrew Foster, Calum Gittins, Shane Bartle, Ella Becroft, Lisa Chappell, Emma Fenton, Phil Brown, Carl Bland, Adam Gardiner"/>
    <n v="43560"/>
    <n v="2019"/>
    <s v="3 Seasons"/>
    <s v="Docuseries"/>
    <s v="Docuseries"/>
    <s v="This stylish mix of documentary and historical epic chronicles the reign of Commodus, the emperor whose rule marked the beginning of Rome's fall."/>
    <x v="0"/>
    <s v="country.1"/>
    <x v="16"/>
  </r>
  <r>
    <s v="TV Show"/>
    <s v="Roman Empire: Reign of Blood"/>
    <s v="Other"/>
    <s v="Sean Bean, Aaron Jakubenko, Edwin Wright, Mike Edward, Genevieve Aitken, John Bach, Tai Berdinner-Blades, Jared Turner, Andrew Foster, Calum Gittins, Shane Bartle, Ella Becroft, Lisa Chappell, Emma Fenton, Phil Brown, Carl Bland, Adam Gardiner"/>
    <n v="43560"/>
    <n v="2019"/>
    <s v="3 Seasons"/>
    <s v="Docuseries"/>
    <s v="Docuseries"/>
    <s v="This stylish mix of documentary and historical epic chronicles the reign of Commodus, the emperor whose rule marked the beginning of Rome's fall."/>
    <x v="0"/>
    <s v="country.2"/>
    <x v="0"/>
  </r>
  <r>
    <s v="TV Show"/>
    <s v="Spirit: Riding Free"/>
    <s v="Other"/>
    <s v="Amber Frank, Sydney Park, Bailey Gambertoglio, Darcy Rose Byrnes, Nolan North, Kari Wahlgren, Andy Pessoa, Tiya Sircar, Jonathan Craig WIlliams, Robert Knepper"/>
    <n v="43560"/>
    <n v="2019"/>
    <s v="8 Seasons"/>
    <s v="Children &amp; Family Movies"/>
    <s v="Children &amp; Family Movies"/>
    <s v="In a small Western town, spunky ex-city girl Lucky forms a tight bond with wild horse Spirit while having adventures with best pals Pru and Abigail."/>
    <x v="0"/>
    <s v="country.1"/>
    <x v="0"/>
  </r>
  <r>
    <s v="TV Show"/>
    <s v="Tijuana"/>
    <s v="Other"/>
    <s v="DamiÃ¡n AlcÃ¡zar, Tamara Vallarta, Rolf Petersen, Claudette MaillÃ©, TetÃ© Espinoza, IvÃ¡n AragÃ³n, Martha Claudia Moreno, EdÃ©n Villavicencio, Carlos Corona, Giancarlo Ruiz, Mayra Batalla, Rodrigo Abed, Roberto Mateos, Anabel Ferreira, Roberto Sosa"/>
    <n v="43560"/>
    <n v="2019"/>
    <s v="1 Season"/>
    <s v="Crime TV Shows"/>
    <s v="TV Shows"/>
    <s v="When a prominent politician is murdered, the intrepid journalists of Frente Tijuana risk their lives to uncover the truth."/>
    <x v="0"/>
    <s v="country.1"/>
    <x v="10"/>
  </r>
  <r>
    <s v="Movie"/>
    <s v="Unicorn Store"/>
    <s v="Brie Larson"/>
    <s v="Brie Larson, Samuel L. Jackson, Joan Cusack, Bradley Whitford, Mamoudou Athie, Hamish Linklater, Martha MacIsaac, Karan Soni, Annaleigh Ashford"/>
    <n v="43560"/>
    <n v="2019"/>
    <s v="92 min"/>
    <s v="Comedy"/>
    <s v="Comedy"/>
    <s v="After failing out of art school and taking a humdrum office job, a whimsical painter gets a chance to fulfill her lifelong dream of adopting a unicorn."/>
    <x v="0"/>
    <s v="country.1"/>
    <x v="0"/>
  </r>
  <r>
    <s v="TV Show"/>
    <s v="Possessed"/>
    <s v="Other"/>
    <s v="Song Sae-byeok, Go Joon-hee, Youn Jung-hoon, Jo Han-sun, Lee Won-jong, Park Gene-woo, Kwon Hyuk-hyun, Park Sang-min"/>
    <n v="43559"/>
    <n v="2019"/>
    <s v="1 Season"/>
    <s v="Crime TV Shows"/>
    <s v="TV Shows"/>
    <s v="A reluctant clairvoyant joins forces with a brusque police detective hiding a soft heart to help him solve criminal cases using her psychic abilities."/>
    <x v="0"/>
    <s v="country.1"/>
    <x v="21"/>
  </r>
  <r>
    <s v="Movie"/>
    <s v="Ricardo Quevedo: Los amargados somos mÃ¡s"/>
    <s v="Fernando AyllÃ³n"/>
    <s v="Ricardo Quevedo"/>
    <n v="43558"/>
    <n v="2019"/>
    <s v="59 min"/>
    <s v="Comedy"/>
    <s v="Comedy"/>
    <s v="From how social media can ruin relationships to the perils of buying a gift for a woman, comic Ricardo Quevedo dissects life's trials and tribulations."/>
    <x v="0"/>
    <s v="country.1"/>
    <x v="2"/>
  </r>
  <r>
    <s v="Movie"/>
    <s v="Suzzanna: Buried Alive"/>
    <s v="Rocky Soraya, Anggy Umbara"/>
    <s v="Luna Maya, Herjunot Ali, Teuku Rifnu Wikana, Verdi Solaiman, Alex Abbad"/>
    <n v="43558"/>
    <n v="2018"/>
    <s v="126 min"/>
    <s v="Horror"/>
    <s v="Horror"/>
    <s v="After a pregnant woman is murdered, her spirit seeks revenge against her increasingly terrified killers, who are determined to finish her off for good."/>
    <x v="0"/>
    <s v="country.1"/>
    <x v="45"/>
  </r>
  <r>
    <s v="TV Show"/>
    <s v="Tango"/>
    <s v="Other"/>
    <s v="Bassel Khayyat, Daniella Rahme, Bassam Moughneih, Dana Mardini, Youssef Haddad, Talal Jarday, Sameera Barody"/>
    <n v="43558"/>
    <n v="2018"/>
    <s v="1 Season"/>
    <s v="International TV Shows"/>
    <s v="TV Shows"/>
    <s v="Shocking secrets begin to unravel when the aftermath of a car crash leaves four best friends questioning the truth of their relationships."/>
    <x v="0"/>
    <s v="country.1"/>
    <x v="54"/>
  </r>
  <r>
    <s v="Movie"/>
    <s v="Ek Ladki Ko Dekha Toh Aisa Laga"/>
    <s v="Shelly Chopra Dhar"/>
    <s v="Anil Kapoor, Sonam Kapoor, Rajkummar Rao, Juhi Chawla, Abhishek Duhan, Regina Cassandra, Madhumalti Kapoor, Seema Pahwa, Brijendra Kala, Alka Badola Kaushal"/>
    <n v="43557"/>
    <n v="2019"/>
    <s v="120 min"/>
    <s v="Comedy"/>
    <s v="Comedy"/>
    <s v="As her family seeks to marry her off and a hopeful writer pursues her, a small-town woman struggles to reveal the long-hidden truth about who she loves."/>
    <x v="0"/>
    <s v="country.1"/>
    <x v="3"/>
  </r>
  <r>
    <s v="Movie"/>
    <s v="Jagat"/>
    <s v="Shanjey Kumar Perumal"/>
    <s v="Harvind Raj, Jibrail Rajhula, Tinesh Sarathi Krishnan, Kuben Mahadevan, Senthil Kumaran Muniandy"/>
    <n v="43557"/>
    <n v="2015"/>
    <s v="76 min"/>
    <s v="Drama"/>
    <s v="Drama"/>
    <s v="In early 1990s Malaysia, a Tamilian boy faces pressure from his immigrant father to focus on school but is drawn to his unclesâ€™ lives of crime."/>
    <x v="0"/>
    <s v="country.1"/>
    <x v="50"/>
  </r>
  <r>
    <s v="Movie"/>
    <s v="Kevin Hart: Irresponsible"/>
    <s v="Leslie Small"/>
    <s v="Kevin Hart"/>
    <n v="43557"/>
    <n v="2019"/>
    <s v="60 min"/>
    <s v="Comedy"/>
    <s v="Comedy"/>
    <s v="As a father of three on his second marriage, Kevin Hart proves that being him is indeed a tall order in a fresh special inspired by his own mistakes."/>
    <x v="0"/>
    <s v="country.1"/>
    <x v="0"/>
  </r>
  <r>
    <s v="TV Show"/>
    <s v="Kicko &amp; Super Speedo"/>
    <s v="Other"/>
    <s v="No data"/>
    <n v="43556"/>
    <n v="2018"/>
    <s v="1 Season"/>
    <s v="Children &amp; Family Movies"/>
    <s v="Children &amp; Family Movies"/>
    <s v="This high-energy animated series follows a gutsy kid and his trusty race-car pal as they save their city from bad guys and their scary vehicles."/>
    <x v="0"/>
    <s v="country.1"/>
    <x v="2"/>
  </r>
  <r>
    <s v="Movie"/>
    <s v="Love O2O"/>
    <s v="Tianyu Zhao"/>
    <s v="Jing Boran, Angelababy, Yu Bai, Li Qin, Li Xian, Seven Tan, Janice Wu, Jayden Wang, Cheng Yi, Li Jiuxiao"/>
    <n v="43556"/>
    <n v="2016"/>
    <s v="103 min"/>
    <s v="International Movies"/>
    <s v="International Movies"/>
    <s v="A college stud tries to level up his relationship with a computer science major after becoming attracted to her skills in an online role-playing game."/>
    <x v="0"/>
    <s v="country.1"/>
    <x v="15"/>
  </r>
  <r>
    <s v="Movie"/>
    <s v="Pinky Memsaab"/>
    <s v="Shazia Ali Khan"/>
    <s v="Hajira Yamin, Kiran Malik, Adnan Jaffar, Sunny Hinduja, Khalid Ahmed, Shamim Hilaly, Hajrah Khan, Ahmed Ali Khan"/>
    <n v="43556"/>
    <n v="2018"/>
    <s v="124 min"/>
    <s v="Drama"/>
    <s v="Drama"/>
    <s v="When a guileless young woman becomes the domestic worker in a wealthy Dubai household, her bond with her posh employer changes both of their lives."/>
    <x v="0"/>
    <s v="country.1"/>
    <x v="83"/>
  </r>
  <r>
    <s v="Movie"/>
    <s v="Pinky Memsaab"/>
    <s v="Shazia Ali Khan"/>
    <s v="Hajira Yamin, Kiran Malik, Adnan Jaffar, Sunny Hinduja, Khalid Ahmed, Shamim Hilaly, Hajrah Khan, Ahmed Ali Khan"/>
    <n v="43556"/>
    <n v="2018"/>
    <s v="124 min"/>
    <s v="Drama"/>
    <s v="Drama"/>
    <s v="When a guileless young woman becomes the domestic worker in a wealthy Dubai household, her bond with her posh employer changes both of their lives."/>
    <x v="0"/>
    <s v="country.2"/>
    <x v="58"/>
  </r>
  <r>
    <s v="TV Show"/>
    <s v="That Winter, the Wind Blows"/>
    <s v="Other"/>
    <s v="Zo In-sung, Song Hye-kyo, Kim Bum, Jung Eun-ji, Bae Jong-ok, Young-hoon Kim"/>
    <n v="43556"/>
    <n v="2013"/>
    <s v="1 Season"/>
    <s v="International TV Shows"/>
    <s v="TV Shows"/>
    <s v="Seeing the chance to enrich himself by deceiving a blind heiress, clever con man Oh Soo just does what comes naturally â€“ but his plans soon change."/>
    <x v="0"/>
    <s v="country.1"/>
    <x v="21"/>
  </r>
  <r>
    <s v="Movie"/>
    <s v="The Trap"/>
    <s v="Erik White"/>
    <s v="T.I., Mike Epps, Loretta Devine, Queen Latifah, Teyana Taylor, Meagan Tandy, Stephen Bishop, Roland Powell, Joel Rush"/>
    <n v="43556"/>
    <n v="2017"/>
    <s v="91 min"/>
    <s v="Comedy"/>
    <s v="Comedy"/>
    <s v="A man returns home to Atlanta to try and turn around his family's struggling restaurant with the help of a new chicken recipe."/>
    <x v="0"/>
    <s v="country.1"/>
    <x v="0"/>
  </r>
  <r>
    <s v="TV Show"/>
    <s v="Ultraman"/>
    <s v="Other"/>
    <s v="Ryohei Kimura, Takuya Eguchi, Megumi Han, Hideyuki Tanaka, Sumire Morohoshi, Ken Uo, Shigeru Ushiyama, Ryota Takeuchi, Eiji Hanawa, Hirokazu Sekido, Minoru Shiraishi, Kenjiro Tsuda, Hiroaki Hirata, Kaiji Soze"/>
    <n v="43556"/>
    <n v="2019"/>
    <s v="1 Season"/>
    <s v="Anime Series"/>
    <s v="Anime Series"/>
    <s v="Decades ago, a hero from the stars left this world in peace. Now, the son of Ultraman must rise to protect the Earth from a new alien threat."/>
    <x v="0"/>
    <s v="country.1"/>
    <x v="0"/>
  </r>
  <r>
    <s v="TV Show"/>
    <s v="Ultraman"/>
    <s v="Other"/>
    <s v="Ryohei Kimura, Takuya Eguchi, Megumi Han, Hideyuki Tanaka, Sumire Morohoshi, Ken Uo, Shigeru Ushiyama, Ryota Takeuchi, Eiji Hanawa, Hirokazu Sekido, Minoru Shiraishi, Kenjiro Tsuda, Hiroaki Hirata, Kaiji Soze"/>
    <n v="43556"/>
    <n v="2019"/>
    <s v="1 Season"/>
    <s v="Anime Series"/>
    <s v="Anime Series"/>
    <s v="Decades ago, a hero from the stars left this world in peace. Now, the son of Ultraman must rise to protect the Earth from a new alien threat."/>
    <x v="0"/>
    <s v="country.2"/>
    <x v="17"/>
  </r>
  <r>
    <s v="Movie"/>
    <s v="Mercy Black"/>
    <s v="Owen Egerton"/>
    <s v="Daniella Pineda, Elle LaMont, Janeane Garofalo, Miles Emmons, Lee Eddy, Austin Amelio, Elke Boucher-Depew, Dylan Gage, Troy Anthony Hogan, Jamy Lentz"/>
    <n v="43555"/>
    <n v="2019"/>
    <s v="88 min"/>
    <s v="Horror"/>
    <s v="Horror"/>
    <s v="Fifteen years after a traumatic crime, a woman is released from psychiatric care and tries to drive out an evil spirit that continues to haunt her."/>
    <x v="0"/>
    <s v="country.1"/>
    <x v="0"/>
  </r>
  <r>
    <s v="Movie"/>
    <s v="The Burial of Kojo"/>
    <s v="Sam &quot;Blitz&quot; Bazawule"/>
    <s v="Cynthia Dankwa, Ama K. Abebrese, Joseph Otsiman, Kobina Amissah Sam, Mamley Djangmah, Henry Adofo, Anima Misa, Brian Angels"/>
    <n v="43555"/>
    <n v="2018"/>
    <s v="81 min"/>
    <s v="Drama"/>
    <s v="Drama"/>
    <s v="When a man is left to die inside an illegal gold mine, his daughter travels through a magical landscape to save him."/>
    <x v="0"/>
    <s v="country.1"/>
    <x v="4"/>
  </r>
  <r>
    <s v="Movie"/>
    <s v="The Burial of Kojo"/>
    <s v="Sam &quot;Blitz&quot; Bazawule"/>
    <s v="Cynthia Dankwa, Ama K. Abebrese, Joseph Otsiman, Kobina Amissah Sam, Mamley Djangmah, Henry Adofo, Anima Misa, Brian Angels"/>
    <n v="43555"/>
    <n v="2018"/>
    <s v="81 min"/>
    <s v="Drama"/>
    <s v="Drama"/>
    <s v="When a man is left to die inside an illegal gold mine, his daughter travels through a magical landscape to save him."/>
    <x v="0"/>
    <s v="country.2"/>
    <x v="0"/>
  </r>
  <r>
    <s v="TV Show"/>
    <s v="Pablo"/>
    <s v="Other"/>
    <s v="Jake Williamson, Rachael Dickson, Sumita Majumdar, Michael White, Tony Finnegan, Scott Mulligan, Rosie King"/>
    <n v="43554"/>
    <n v="2017"/>
    <s v="1 Season"/>
    <s v="British TV Shows"/>
    <s v="TV Shows"/>
    <s v="Equipped with crayons and his creativity, a boy with autism draws an imaginary world where his animal pals help him tackle real-life situations."/>
    <x v="0"/>
    <s v="country.1"/>
    <x v="6"/>
  </r>
  <r>
    <s v="Movie"/>
    <s v="15-Aug"/>
    <s v="Swapnaneel Jayakar"/>
    <s v="Rahul Pethe, Mrunmayee Deshpande, Adinath Kothare, Vaibhav Mangale, Jaywant Wadkar, Satish Pulekar, Naina Apte, Uday Tikekar"/>
    <n v="43553"/>
    <n v="2019"/>
    <s v="124 min"/>
    <s v="Comedy"/>
    <s v="Comedy"/>
    <s v="On India's Independence Day, a zany mishap in a Mumbai chawl disrupts a young love story while compelling the residents to unite in aid of a little boy."/>
    <x v="0"/>
    <s v="country.1"/>
    <x v="3"/>
  </r>
  <r>
    <s v="Movie"/>
    <s v="Bayonet"/>
    <s v="Kyzza Terrazas"/>
    <s v="Luis Gerardo MÃ©ndez, Brontis Jodorowsky, Joonas Saartamo, Laura Birn, Ilkka Koivula, Ville Virtanen, RaÃºl Villegas, Miriam Balderas, Ximena GuzmÃ¡n"/>
    <n v="43553"/>
    <n v="2019"/>
    <s v="102 min"/>
    <s v="Drama"/>
    <s v="Drama"/>
    <s v="Alone in Finland, a retired Mexican boxer lives in desolation under the weight of an agonizing past, until he gets a shot at redemption in the ring."/>
    <x v="0"/>
    <s v="country.1"/>
    <x v="10"/>
  </r>
  <r>
    <s v="Movie"/>
    <s v="Bayonet"/>
    <s v="Kyzza Terrazas"/>
    <s v="Luis Gerardo MÃ©ndez, Brontis Jodorowsky, Joonas Saartamo, Laura Birn, Ilkka Koivula, Ville Virtanen, RaÃºl Villegas, Miriam Balderas, Ximena GuzmÃ¡n"/>
    <n v="43553"/>
    <n v="2019"/>
    <s v="102 min"/>
    <s v="Drama"/>
    <s v="Drama"/>
    <s v="Alone in Finland, a retired Mexican boxer lives in desolation under the weight of an agonizing past, until he gets a shot at redemption in the ring."/>
    <x v="0"/>
    <s v="country.2"/>
    <x v="14"/>
  </r>
  <r>
    <s v="TV Show"/>
    <s v="Osmosis"/>
    <s v="Other"/>
    <s v="Agathe Bonitzer, Hugo Becker, GaÃ«l Kamilindi, ManoÃ«l Dupont, StÃ©phane Pitti, Luna Silva, Yuming Hey, Suzanne Rault-Balet, Philypa Phoenix, Lena Lapres, Waly Dia, AurÃ©lia Petit, Lionel Lingelser, Fabien Ducommun"/>
    <n v="43553"/>
    <n v="2019"/>
    <s v="1 Season"/>
    <s v="International TV Shows"/>
    <s v="TV Shows"/>
    <s v="In near-future Paris, two brilliant siblings unveil a high-tech implant designed to pair up soul mates. But the beta test yields unwelcome surprises."/>
    <x v="0"/>
    <s v="country.1"/>
    <x v="13"/>
  </r>
  <r>
    <s v="TV Show"/>
    <s v="Santa Clarita Diet"/>
    <s v="Other"/>
    <s v="Drew Barrymore, Timothy Olyphant, Liv Hewson, Skyler Gisondo"/>
    <n v="43553"/>
    <n v="2019"/>
    <s v="3 Seasons"/>
    <s v="TV Comedy"/>
    <s v="TV Shows"/>
    <s v="They're ordinary husband and wife realtors until she undergoes a dramatic change that sends them down a road of death and destruction. In a good way."/>
    <x v="0"/>
    <s v="country.1"/>
    <x v="0"/>
  </r>
  <r>
    <s v="Movie"/>
    <s v="The Highwaymen"/>
    <s v="John Lee Hancock"/>
    <s v="Kevin Costner, Woody Harrelson, Kathy Bates, John Carroll Lynch, Thomas Mann, Kim Dickens, W. Earl Brown, William Sadler"/>
    <n v="43553"/>
    <n v="2019"/>
    <s v="132 min"/>
    <s v="Drama"/>
    <s v="Drama"/>
    <s v="Two steely former Texas Rangers are tasked with tracking and killing infamous criminals Bonnie and Clyde in this crime drama based on real events."/>
    <x v="0"/>
    <s v="country.1"/>
    <x v="0"/>
  </r>
  <r>
    <s v="Movie"/>
    <s v="The Legend of Cocaine Island"/>
    <s v="Theo Love"/>
    <s v="No data"/>
    <n v="43553"/>
    <n v="2019"/>
    <s v="87 min"/>
    <s v="Documentary"/>
    <s v="Documentary"/>
    <s v="An urban legend about a duffel bag of cocaine buried in the Caribbean leads a misfit band to hatch a nutball plan to find it in this comic documentary."/>
    <x v="0"/>
    <s v="country.1"/>
    <x v="0"/>
  </r>
  <r>
    <s v="TV Show"/>
    <s v="The Terminal"/>
    <s v="Other"/>
    <s v="Mohammad Mansour, Bouthayna Al Raesi, Bassima Hamada, Ahlaam Muhammed, Shaimaa Ali, Foaz Al -Shatti, Abdullah Bahman, Abdulmohsen Al-Qaffas, Mohammed Al Dosari"/>
    <n v="43553"/>
    <n v="2018"/>
    <s v="1 Season"/>
    <s v="International TV Shows"/>
    <s v="TV Shows"/>
    <s v="Social pressure, a complicated past and a clash of values beset the life of a businessman and his family."/>
    <x v="0"/>
    <s v="country.1"/>
    <x v="2"/>
  </r>
  <r>
    <s v="TV Show"/>
    <s v="Traitors"/>
    <s v="Other"/>
    <s v="Emma Appleton, Michael Stuhlbarg, Luke Treadaway, Keeley Hawes, Brandon P. Bell, Matt Lauria, Jamie Blackley, David Hargreaves, Sam Hoare, Simon Kunz, Greg McHugh, Stephen Campbell Moore, Cara Horgan"/>
    <n v="43553"/>
    <n v="2019"/>
    <s v="1 Season"/>
    <s v="British TV Shows"/>
    <s v="TV Shows"/>
    <s v="As World War II ends, a young English woman agrees to help an enigmatic American agent root out Russian infiltration of the British government."/>
    <x v="0"/>
    <s v="country.1"/>
    <x v="6"/>
  </r>
  <r>
    <s v="TV Show"/>
    <s v="Versailles"/>
    <s v="Other"/>
    <s v="George Blagden, Alexander Vlahos, Tygh Runyan, Stuart Bowman, Evan Williams, Elisa Lasowski, Joe Sheridan, Steve Cumyn, Anna Brewster, Maddison Jaizani, Pip Torrens, Catherine Walker, Lizzie BrocherÃ©, Geoffrey Bateman"/>
    <n v="43553"/>
    <n v="2018"/>
    <s v="3 Seasons"/>
    <s v="International TV Shows"/>
    <s v="TV Shows"/>
    <s v="King Louis XIV of France commissions a lavish palace that becomes a fierce battleground for love and politics â€“ and a gilded prison for nobility."/>
    <x v="0"/>
    <s v="country.1"/>
    <x v="13"/>
  </r>
  <r>
    <s v="TV Show"/>
    <s v="Versailles"/>
    <s v="Other"/>
    <s v="George Blagden, Alexander Vlahos, Tygh Runyan, Stuart Bowman, Evan Williams, Elisa Lasowski, Joe Sheridan, Steve Cumyn, Anna Brewster, Maddison Jaizani, Pip Torrens, Catherine Walker, Lizzie BrocherÃ©, Geoffrey Bateman"/>
    <n v="43553"/>
    <n v="2018"/>
    <s v="3 Seasons"/>
    <s v="International TV Shows"/>
    <s v="TV Shows"/>
    <s v="King Louis XIV of France commissions a lavish palace that becomes a fierce battleground for love and politics â€“ and a gilded prison for nobility."/>
    <x v="0"/>
    <s v="country.2"/>
    <x v="16"/>
  </r>
  <r>
    <s v="TV Show"/>
    <s v="Ainori Love Wagon: Asian Journey"/>
    <s v="Other"/>
    <s v="Becky, Audrey, Mayuko Kawakita, Shimon Okura"/>
    <n v="43552"/>
    <n v="2018"/>
    <s v="2 Seasons"/>
    <s v="International TV Shows"/>
    <s v="TV Shows"/>
    <s v="Seven men and women board a pink bus in search of true love. On a journey through Asia with strangers, their goal is to return to Japan as a couple."/>
    <x v="0"/>
    <s v="country.1"/>
    <x v="17"/>
  </r>
  <r>
    <s v="Movie"/>
    <s v="Danur: I Can See Ghosts"/>
    <s v="Awi Suryadi"/>
    <s v="Prilly Latuconsina, Sandrinna Michelle, Shareefa Daanish, Indra Brotolaras, Kinaryosih, Inggrid Widjanarko, Asha Kenyeri Bermudez, Wesley Andrew, Kevin Bzezovski Taroreh, Gamaharitz"/>
    <n v="43551"/>
    <n v="2017"/>
    <s v="75 min"/>
    <s v="Horror"/>
    <s v="Horror"/>
    <s v="Adapted from a best-selling novel, this horror film shows Risa befriending ghosts until an evil spirit tries to take her sister to the other side."/>
    <x v="0"/>
    <s v="country.1"/>
    <x v="45"/>
  </r>
  <r>
    <s v="Movie"/>
    <s v="Verses of Love"/>
    <s v="Hanung Bramantyo"/>
    <s v="Fedi Nuril, Rianti Cartwright, Carissa Putri, Melanie Putria, Zaskia Adya Mecca, Surya Saputra, Dennis Adhiswara, Oka Antara"/>
    <n v="43551"/>
    <n v="2008"/>
    <s v="126 min"/>
    <s v="Drama"/>
    <s v="Drama"/>
    <s v="Polygamy, piety and personal principles collide for a charming and congenial young university student struggling in a four-way love triangle."/>
    <x v="0"/>
    <s v="country.1"/>
    <x v="45"/>
  </r>
  <r>
    <s v="Movie"/>
    <s v="Nate Bargatze: The Tennessee Kid"/>
    <s v="Ryan Polito"/>
    <s v="Nate Bargatze"/>
    <n v="43550"/>
    <n v="2019"/>
    <s v="61 min"/>
    <s v="Comedy"/>
    <s v="Comedy"/>
    <s v="Comic Nate Bargatze touches on air travel, cheap weddings, college football, chocolate milk and the perils of ordering coffee in this stand-up special."/>
    <x v="0"/>
    <s v="country.1"/>
    <x v="0"/>
  </r>
  <r>
    <s v="Movie"/>
    <s v="Sei"/>
    <s v="Raj Babu"/>
    <s v="Nakhul, Aanchal Munjal, Nassar, Prakash Raj, Thalaivasal Vijay, Manobala, Jeyan Cherthala, Annadurai Kannadasan"/>
    <n v="43549"/>
    <n v="2018"/>
    <s v="126 min"/>
    <s v="Action"/>
    <s v="Action"/>
    <s v="An aspiring yet aimless actor takes over his ailing father's job as an ambulance driver, unwittingly getting involved in an organ-trafficking network."/>
    <x v="0"/>
    <s v="country.1"/>
    <x v="3"/>
  </r>
  <r>
    <s v="TV Show"/>
    <s v="The Eagle of El-Se'eed"/>
    <s v="Other"/>
    <s v="Mohamed Ramadan, Sayed Rajab, Dorra Zarrouk, Dina Talaat, Aida Reyad"/>
    <n v="43549"/>
    <n v="2018"/>
    <s v="1 Season"/>
    <s v="Crime TV Shows"/>
    <s v="TV Shows"/>
    <s v="A police officer and a drug lord become embroiled in a cycle of revenge, each man bent on taking the other down."/>
    <x v="0"/>
    <s v="country.1"/>
    <x v="2"/>
  </r>
  <r>
    <s v="Movie"/>
    <s v="Superlopez"/>
    <s v="Javier Ruiz Caldera"/>
    <s v="Dani Rovira, Alexandra JimÃ©nez, JuliÃ¡n LÃ³pez, Maribel VerdÃº, Pedro Casablanc, Gracia Olayo, Ferran RaÃ±Ã©, Gonzalo de Castro, Mireia Portas"/>
    <n v="43548"/>
    <n v="2018"/>
    <s v="108 min"/>
    <s v="Action"/>
    <s v="Action"/>
    <s v="In this adaptation of the comic strip, Juan LÃ³pez must balance an office job with heroic feats to save the love of his life and native planet ChitÃ³n."/>
    <x v="0"/>
    <s v="country.1"/>
    <x v="19"/>
  </r>
  <r>
    <s v="Movie"/>
    <s v="Oversize Cops"/>
    <s v="Chanon Yingyong, Phuwanit Pholdee"/>
    <s v="Sarun Cinsuvapala, Pramote Pathan, Suphachai Subprasert, Somyos Matures, Supavitch Nepremwattana, Nachjaree Horvejkul, Jatupone Chompoonich, Chertsak Pratumseesakhon"/>
    <n v="43547"/>
    <n v="2017"/>
    <s v="100 min"/>
    <s v="Action"/>
    <s v="Action"/>
    <s v="While investigating a bank robbery, a squad of overweight police officers undergoes rigorous training to shed pounds."/>
    <x v="0"/>
    <s v="country.1"/>
    <x v="44"/>
  </r>
  <r>
    <s v="TV Show"/>
    <s v="Charlie's Colorforms City"/>
    <s v="Other"/>
    <s v="Jacob Soley, Saara Chaudry, Tyler Barish, Zoe Hatz, Julie Lemieux, Joseph Motiki, Shoshana Sperling, Adrianna Di Liello, Deann Degruijter, Stacey DePass"/>
    <n v="43546"/>
    <n v="2019"/>
    <s v="1 Season"/>
    <s v="Children &amp; Family Movies"/>
    <s v="Children &amp; Family Movies"/>
    <s v="Charlie creates fun stories using different shapes, and he needs your help! Take off for adventures in outer space, the Wild West â€“ and right at home."/>
    <x v="0"/>
    <s v="country.1"/>
    <x v="0"/>
  </r>
  <r>
    <s v="TV Show"/>
    <s v="Crime Diaries: The Candidate"/>
    <s v="Other"/>
    <s v="Jorge A. JimÃ©nez, Ilse Salas, Alberto Guerra, Gustavo SÃ¡nchez Parra, Jorge Antonio Guerrero, Ari Brickman, MartÃ­n Altomaro, HernÃ¡n Del Riego, Norma AngÃ©lica, Lisa Owen, Eligio MelÃ©ndez, Marco TreviÃ±o, Pedro de Tavira Egurrola, Leonardo Alonso"/>
    <n v="43546"/>
    <n v="2019"/>
    <s v="1 Season"/>
    <s v="Crime TV Shows"/>
    <s v="TV Shows"/>
    <s v="In 1994, Mexican presidential candidate Luis Donaldo Colosio's assassination sends his dying widow racing to uncover who did it. Based on true events."/>
    <x v="0"/>
    <s v="country.1"/>
    <x v="10"/>
  </r>
  <r>
    <s v="TV Show"/>
    <s v="Delhi Crime"/>
    <s v="Other"/>
    <s v="Shefali Shah, Rajesh Tailang, Rasika Dugal, Adil Hussain, Vinod Sharawat, Mridul Sharma, Gopal Dutt Tiwari, Anurag Arora, Gaurav Rana, Yashaswini Dayama"/>
    <n v="43546"/>
    <n v="2019"/>
    <s v="1 Season"/>
    <s v="Crime TV Shows"/>
    <s v="TV Shows"/>
    <s v="As Delhi reels in the aftermath of a gang rape, DCP Vartika Chaturvedi leads a painstaking search for the culprits. Based on the 2012 Nirbhaya case."/>
    <x v="0"/>
    <s v="country.1"/>
    <x v="3"/>
  </r>
  <r>
    <s v="Movie"/>
    <s v="Mirage"/>
    <s v="Oriol Paulo"/>
    <s v="Adriana Ugarte, Chino DarÃ­n, Javier GutiÃ©rrez, Ãlvaro Morte, Nora Navas, Miquel FernÃ¡ndez, Clara Segura, Mima Riera, Aina Clotet, Albert PÃ©rez, Julio Bohigas-Couto, BelÃ©n Rueda"/>
    <n v="43546"/>
    <n v="2018"/>
    <s v="129 min"/>
    <s v="Drama"/>
    <s v="Drama"/>
    <s v="A space-time continuum glitch allows Vera to save a boy's life 25 years earlier, but results in the loss of her daughter, whom she fights to get back."/>
    <x v="0"/>
    <s v="country.1"/>
    <x v="19"/>
  </r>
  <r>
    <s v="Movie"/>
    <s v="ReMastered: The Miami Showband Massacre"/>
    <s v="Stuart Sender"/>
    <s v="No data"/>
    <n v="43546"/>
    <n v="2019"/>
    <s v="71 min"/>
    <s v="Documentary"/>
    <s v="Documentary"/>
    <s v="The killing of three members of the Miami Showband sent shock waves across Ireland in 1975. Now one survivor doggedly pursues the truth."/>
    <x v="0"/>
    <s v="country.1"/>
    <x v="0"/>
  </r>
  <r>
    <s v="TV Show"/>
    <s v="The 10 Sins"/>
    <s v="Other"/>
    <s v="Abdul Mohsen Alnimer, Haifa Hussien, Qahtan Alqahtani, Mohammed Sefer, Abdulla Bu Shehri"/>
    <n v="43546"/>
    <n v="2018"/>
    <s v="1 Season"/>
    <s v="International TV Shows"/>
    <s v="TV Shows"/>
    <s v="In this social drama of sin and remorse, a man reels at the discovery that his wife has been unfaithful, and gives her an ultimatum."/>
    <x v="0"/>
    <s v="country.1"/>
    <x v="2"/>
  </r>
  <r>
    <s v="Movie"/>
    <s v="The Dirt"/>
    <s v="Jeff Tremaine"/>
    <s v="Douglas Booth, Iwan Rheon, Colson Baker, Daniel Webber, David Costabile, Pete Davidson"/>
    <n v="43546"/>
    <n v="2019"/>
    <s v="108 min"/>
    <s v="Comedy"/>
    <s v="Comedy"/>
    <s v="In this unflinching biopic based on MÃ¶tley CrÃ¼e's best-selling book, four LA misfits navigate the monster highs and savage lows of music superstardom."/>
    <x v="0"/>
    <s v="country.1"/>
    <x v="0"/>
  </r>
  <r>
    <s v="TV Show"/>
    <s v="The OA"/>
    <s v="Other"/>
    <s v="Brit Marling, Jason Isaacs, Emory Cohen, Scott Wilson, Phyllis Smith, Alice Krige, Patrick Gibson, Brendan Meyer, Brandon Perea, Ian Alexander, Will Brill, Riz Ahmed, Paz Vega"/>
    <n v="43546"/>
    <n v="2019"/>
    <s v="2 Seasons"/>
    <s v="TV Drama"/>
    <s v="TV Shows"/>
    <s v="Seven years after vanishing from her home, a young woman returns with mysterious new abilities and recruits five strangers for a secret mission."/>
    <x v="0"/>
    <s v="country.1"/>
    <x v="0"/>
  </r>
  <r>
    <s v="Movie"/>
    <s v="Antoine Griezmann: The Making of a Legend"/>
    <s v="Other"/>
    <s v="No data"/>
    <n v="43545"/>
    <n v="2019"/>
    <s v="60 min"/>
    <s v="Documentary"/>
    <s v="Documentary"/>
    <s v="With heart and determination, Antoine Griezmann overcame his small stature to become one of the worldâ€™s top soccer players and a World Cup champion."/>
    <x v="0"/>
    <s v="country.1"/>
    <x v="2"/>
  </r>
  <r>
    <s v="TV Show"/>
    <s v="Bo on the Go!"/>
    <s v="Other"/>
    <s v="Catherine O'Connor, Andrew Sabiston, Jim Fowler"/>
    <n v="43545"/>
    <n v="2007"/>
    <s v="1 Season"/>
    <s v="Children &amp; Family Movies"/>
    <s v="Children &amp; Family Movies"/>
    <s v="Staying at home doesn't mean sitting still for energetic Bo and her little dragon friend Dezzy, who embark on amazing adventures through movement."/>
    <x v="0"/>
    <s v="country.1"/>
    <x v="16"/>
  </r>
  <r>
    <s v="TV Show"/>
    <s v="Stay Tuned!"/>
    <s v="Other"/>
    <s v="Kyoko Yoshine, Hiroki Iijima, Kanako Miyashita, Yo Oizumi, Ken Yasuda"/>
    <n v="43545"/>
    <n v="2019"/>
    <s v="1 Season"/>
    <s v="International TV Shows"/>
    <s v="TV Shows"/>
    <s v="She's the most unlikely candidate to ever stumble into the role of a reporter, and sheâ€™s keeping everyone on their toes with her eccentric ways."/>
    <x v="0"/>
    <s v="country.1"/>
    <x v="17"/>
  </r>
  <r>
    <s v="Movie"/>
    <s v="The Amazing Praybeyt Benjamin"/>
    <s v="Wenn V. Deramas"/>
    <s v="Vice Ganda, Bimby Aquino-Yap, Alex Gonzaga, Tom Rodriguez"/>
    <n v="43545"/>
    <n v="2014"/>
    <s v="105 min"/>
    <s v="Action"/>
    <s v="Action"/>
    <s v="Now a celebrity, Benjie is tasked with taking care of a General's young son, who has information about a looming terrorist threat."/>
    <x v="0"/>
    <s v="country.1"/>
    <x v="56"/>
  </r>
  <r>
    <s v="Movie"/>
    <s v="The Super Parental Guardians"/>
    <s v="Joyce Bernal"/>
    <s v="Vice Ganda, Coco Martin, Onyok Pineda, Awra Briguela, Assunta de Rossi, Pepe Herrera, Joem Bascon, Matet De Leon, Kiray Celis, Lassy Marquez, MC Calaquian"/>
    <n v="43545"/>
    <n v="2016"/>
    <s v="115 min"/>
    <s v="Action"/>
    <s v="Action"/>
    <s v="Following his best friend's death, Arci takes charge of her two boisterous children with some help from their gang-affiliated uncle."/>
    <x v="0"/>
    <s v="country.1"/>
    <x v="56"/>
  </r>
  <r>
    <s v="Movie"/>
    <s v="The Third Party"/>
    <s v="Jason Paul Laxamana"/>
    <s v="Sam Milby, Angel Locsin, Zanjoe Marudo, Cherry Pie Picache, Alma Moreno, Matet De Leon, Al Tantay, Beauty Gonzalez, Katrina Michelle Legaspi"/>
    <n v="43545"/>
    <n v="2016"/>
    <s v="118 min"/>
    <s v="Comedy"/>
    <s v="Comedy"/>
    <s v="When aspiring fashion designer Andi reconnects with her ex-boyfriend Max, she's surprised to learn that he's in a relationship with a man."/>
    <x v="0"/>
    <s v="country.1"/>
    <x v="56"/>
  </r>
  <r>
    <s v="Movie"/>
    <s v="The Unmarried Wife"/>
    <s v="Maryo J. De los Reyes"/>
    <s v="Angelica Panganiban, Dingdong Dantes, Paulo Avelino, Maricar Reyes, Denise Laurel, Dimples Romana, Justin Cuyugan, Mart Escudero, Pamu Pamorada, Lei Andre Navarro, Irma Adlawan"/>
    <n v="43545"/>
    <n v="2016"/>
    <s v="130 min"/>
    <s v="Drama"/>
    <s v="Drama"/>
    <s v="Tired of her husband's cheating, Anne begins a passionate new relationship â€“ while still wondering if she should give her marriage another chance."/>
    <x v="0"/>
    <s v="country.1"/>
    <x v="56"/>
  </r>
  <r>
    <s v="Movie"/>
    <s v="Vince and Kath and James"/>
    <s v="Theodore Boborol"/>
    <s v="Julia Barretto, Joshua Garcia, Ronnie Alonte, Maris Racal, Ina Raymundo, Shamaine Centenera, Ana Abad-Santos, Jeric Raval, Allan Paule, Manuel Chua"/>
    <n v="43545"/>
    <n v="2016"/>
    <s v="115 min"/>
    <s v="International Movies"/>
    <s v="International Movies"/>
    <s v="Love can be complicated, especially when Vince agrees to secretly woo Kath via text on behalf of James â€“ while falling for her, too."/>
    <x v="0"/>
    <s v="country.1"/>
    <x v="56"/>
  </r>
  <r>
    <s v="Movie"/>
    <s v="Alexis Viera: A Story of Surviving"/>
    <s v="Luis Ara"/>
    <s v="Alexis Viera"/>
    <n v="43544"/>
    <n v="2019"/>
    <s v="69 min"/>
    <s v="Documentary"/>
    <s v="Documentary"/>
    <s v="After being shot during a robbery in Colombia and losing sensation in his legs, Uruguayan soccer star Alexis Viera finds a new sense of purpose."/>
    <x v="0"/>
    <s v="country.1"/>
    <x v="65"/>
  </r>
  <r>
    <s v="TV Show"/>
    <s v="9-Feb"/>
    <s v="Other"/>
    <s v="Shahd El Yaseen, Shaila Sabt, Hala, Hanadi Al-Kandari, Salma Salem, Ibrahim Al-Harbi, Mahmoud Boushahri, Yousef Al Balushi, Ghorour, Abdullah Al-bloshi"/>
    <n v="43544"/>
    <n v="2018"/>
    <s v="1 Season"/>
    <s v="International TV Shows"/>
    <s v="TV Shows"/>
    <s v="As a psychology professor faces Alzheimer's, his daughter and her three close female friends experience romance, marriage, heartbreak and tragedy."/>
    <x v="0"/>
    <s v="country.1"/>
    <x v="2"/>
  </r>
  <r>
    <s v="Movie"/>
    <s v="Imago"/>
    <s v="Karan Shivajirao Chavan, Vikram Tanajirao Patil"/>
    <s v="Aishwarya Ghaydar, Amol Deshmukh, Adarsh Kurne, Vishwas Kamble, Neha Awati, Amaraja Patil, Rinkle Chopde, Shreyas Gurav"/>
    <n v="43544"/>
    <n v="2018"/>
    <s v="97 min"/>
    <s v="Drama"/>
    <s v="Drama"/>
    <s v="A teen with vitiligo struggles with self-doubt and anxiety until a new schoolteacher sees her through a different lens, and urges her to do the same."/>
    <x v="0"/>
    <s v="country.1"/>
    <x v="3"/>
  </r>
  <r>
    <s v="TV Show"/>
    <s v="My Husband Won't Fit"/>
    <s v="Other"/>
    <s v="Natsumi Ishibashi, Aoi Nakamura"/>
    <n v="43544"/>
    <n v="2019"/>
    <s v="1 Season"/>
    <s v="International TV Shows"/>
    <s v="TV Shows"/>
    <s v="Kumiko and Kenichi meet in college and build a happy marriage together. But over time, an unusual problem threatens to destroy their relationship."/>
    <x v="0"/>
    <s v="country.1"/>
    <x v="17"/>
  </r>
  <r>
    <s v="Movie"/>
    <s v="Amy Schumer Growing"/>
    <s v="Amy Schumer"/>
    <s v="Amy Schumer"/>
    <n v="43543"/>
    <n v="2019"/>
    <s v="61 min"/>
    <s v="Comedy"/>
    <s v="Comedy"/>
    <s v="Amy Schumer spills on her new marriage, personal growth, making a baby and her mom's misguided advice in a special that's both raunchy and sincere."/>
    <x v="0"/>
    <s v="country.1"/>
    <x v="0"/>
  </r>
  <r>
    <s v="Movie"/>
    <s v="5 Flights Up"/>
    <s v="Richard Loncraine"/>
    <s v="Josh Pais, Claire van der Boom, Morgan Freeman, Diane Keaton, Carrie Preston, Cynthia Nixon, Korey Jackson, Diane Ciesla, Michael Cristofer"/>
    <n v="43541"/>
    <n v="2014"/>
    <s v="92 min"/>
    <s v="Comedy"/>
    <s v="Comedy"/>
    <s v="A couple finds unexpected drama when, after 40 years of living in the same Brooklyn walk-up, they attempt to sell their apartment and buy a new one."/>
    <x v="0"/>
    <s v="country.1"/>
    <x v="0"/>
  </r>
  <r>
    <s v="TV Show"/>
    <s v="Green Door"/>
    <s v="Other"/>
    <s v="Jam Hsiao, Bea Hayden Kuo, Enno Cheng, Hsieh Ying-xuan, Jason King, Lan Wei-Hua, Shen Hai Jung, Ruby Zhan, Blue Lan"/>
    <n v="43541"/>
    <n v="2019"/>
    <s v="1 Season"/>
    <s v="International TV Shows"/>
    <s v="TV Shows"/>
    <s v="A troubled psychologist returns from the U.S. and sets up a clinic in Taiwan, where mysterious patients and uncanny events shed light on his murky past."/>
    <x v="0"/>
    <s v="country.1"/>
    <x v="39"/>
  </r>
  <r>
    <s v="Movie"/>
    <s v="Bombairiya"/>
    <s v="Pia Sukanya"/>
    <s v="Radhika Apte, Siddhant Kapoor, Akshay Oberoi, Adil Hussain, Amit Sial, Ravi Kishan, Ajinkya Deo, Shilpa Shukla"/>
    <n v="43539"/>
    <n v="2018"/>
    <s v="108 min"/>
    <s v="Comedy"/>
    <s v="Comedy"/>
    <s v="A PR agent trying to find her stolen phone, a politician in trouble, and a fading celebrity find their lives intertwining in unexpected, messy ways."/>
    <x v="0"/>
    <s v="country.1"/>
    <x v="58"/>
  </r>
  <r>
    <s v="Movie"/>
    <s v="Bombairiya"/>
    <s v="Pia Sukanya"/>
    <s v="Radhika Apte, Siddhant Kapoor, Akshay Oberoi, Adil Hussain, Amit Sial, Ravi Kishan, Ajinkya Deo, Shilpa Shukla"/>
    <n v="43539"/>
    <n v="2018"/>
    <s v="108 min"/>
    <s v="Comedy"/>
    <s v="Comedy"/>
    <s v="A PR agent trying to find her stolen phone, a politician in trouble, and a fading celebrity find their lives intertwining in unexpected, messy ways."/>
    <x v="0"/>
    <s v="country.2"/>
    <x v="6"/>
  </r>
  <r>
    <s v="Movie"/>
    <s v="Bombairiya"/>
    <s v="Pia Sukanya"/>
    <s v="Radhika Apte, Siddhant Kapoor, Akshay Oberoi, Adil Hussain, Amit Sial, Ravi Kishan, Ajinkya Deo, Shilpa Shukla"/>
    <n v="43539"/>
    <n v="2018"/>
    <s v="108 min"/>
    <s v="Comedy"/>
    <s v="Comedy"/>
    <s v="A PR agent trying to find her stolen phone, a politician in trouble, and a fading celebrity find their lives intertwining in unexpected, messy ways."/>
    <x v="0"/>
    <s v="country.3"/>
    <x v="3"/>
  </r>
  <r>
    <s v="Movie"/>
    <s v="Burn Out"/>
    <s v="Yann Gozlan"/>
    <s v="Olivier Rabourdin, FranÃ§ois Civil, Manon Azem, Samuel Jouy, Narcisse Mame, NaÃ«l Rabia, Sam Louwyck, Luc Schwarz, Mario Magalhaes, Marc-Antoine Duquenne"/>
    <n v="43539"/>
    <n v="2017"/>
    <s v="104 min"/>
    <s v="Action"/>
    <s v="Action"/>
    <s v="When his son's mom runs afoul of Paris's criminal underworld, a thrill-seeking superbike racer begins moonlighting as a drug courier to clear her debt."/>
    <x v="0"/>
    <s v="country.1"/>
    <x v="13"/>
  </r>
  <r>
    <s v="Movie"/>
    <s v="Burn Out"/>
    <s v="Yann Gozlan"/>
    <s v="Olivier Rabourdin, FranÃ§ois Civil, Manon Azem, Samuel Jouy, Narcisse Mame, NaÃ«l Rabia, Sam Louwyck, Luc Schwarz, Mario Magalhaes, Marc-Antoine Duquenne"/>
    <n v="43539"/>
    <n v="2017"/>
    <s v="104 min"/>
    <s v="Action"/>
    <s v="Action"/>
    <s v="When his son's mom runs afoul of Paris's criminal underworld, a thrill-seeking superbike racer begins moonlighting as a drug courier to clear her debt."/>
    <x v="0"/>
    <s v="country.2"/>
    <x v="20"/>
  </r>
  <r>
    <s v="Movie"/>
    <s v="Edoardo Ferrario: Temi Caldi"/>
    <s v="Francesco Imperato"/>
    <s v="Edoardo Ferrario"/>
    <n v="43539"/>
    <n v="2019"/>
    <s v="65 min"/>
    <s v="Comedy"/>
    <s v="Comedy"/>
    <s v="Italian comedian Edoardo Ferrario riffs on life at 30 and unpacks the peculiarities of global travel, social media and people who like craft beer."/>
    <x v="0"/>
    <s v="country.1"/>
    <x v="23"/>
  </r>
  <r>
    <s v="Movie"/>
    <s v="Girl"/>
    <s v="Lukas Dhont"/>
    <s v="Victor Polster, Arieh Worthalter, Oliver Bodart, Tijmen Govaerts, Katelijne Damen, Valentijn Dhaenens, Magali Elali, Alice de Broqueville, Chris Thys, Angelo Tijssens"/>
    <n v="43539"/>
    <n v="2018"/>
    <s v="106 min"/>
    <s v="Drama"/>
    <s v="Drama"/>
    <s v="Fifteen-year-old ballet dancer Lara faces physical and emotional hurdles as she prepares for gender confirmation surgery. Inspired by a true story."/>
    <x v="0"/>
    <s v="country.1"/>
    <x v="49"/>
  </r>
  <r>
    <s v="Movie"/>
    <s v="Girl"/>
    <s v="Lukas Dhont"/>
    <s v="Victor Polster, Arieh Worthalter, Oliver Bodart, Tijmen Govaerts, Katelijne Damen, Valentijn Dhaenens, Magali Elali, Alice de Broqueville, Chris Thys, Angelo Tijssens"/>
    <n v="43539"/>
    <n v="2018"/>
    <s v="106 min"/>
    <s v="Drama"/>
    <s v="Drama"/>
    <s v="Fifteen-year-old ballet dancer Lara faces physical and emotional hurdles as she prepares for gender confirmation surgery. Inspired by a true story."/>
    <x v="0"/>
    <s v="country.2"/>
    <x v="20"/>
  </r>
  <r>
    <s v="TV Show"/>
    <s v="If I Hadn't Met You"/>
    <s v="Other"/>
    <s v="Pablo Derqui, Mercedes Sampietro, Andrea Ros, Javier BeltrÃ¡n, Paula Malia, David Vert, Muguet Franc, Miquel GarcÃ­a Borda, Berta Garcia, Joel Bramona, Montse Guallar, Abel Folk, Sergi LÃ³pez, Ã’scar Jarque, Eli Iranzo"/>
    <n v="43539"/>
    <n v="2018"/>
    <s v="1 Season"/>
    <s v="International TV Shows"/>
    <s v="TV Shows"/>
    <s v="Eduard, a husband and father who loses his family in a tragic accident, travels to parallel universes to seek a better fate for his beloved wife."/>
    <x v="0"/>
    <s v="country.1"/>
    <x v="19"/>
  </r>
  <r>
    <s v="Movie"/>
    <s v="Jeff Dunham: Arguing with Myself"/>
    <s v="Manny Rodriguez"/>
    <s v="Jeff Dunham"/>
    <n v="43539"/>
    <n v="2006"/>
    <s v="69 min"/>
    <s v="Comedy"/>
    <s v="Comedy"/>
    <s v="Playing straight man to partners half his size, ventriloquist Jeff Dunham â€“ one of America's funniest comics â€“ slays audiences across the country."/>
    <x v="0"/>
    <s v="country.1"/>
    <x v="0"/>
  </r>
  <r>
    <s v="Movie"/>
    <s v="Jeff Dunham: Controlled Chaos"/>
    <s v="Michael Simon, Matthew McNeil"/>
    <s v="Jeff Dunham"/>
    <n v="43539"/>
    <n v="2011"/>
    <s v="97 min"/>
    <s v="Comedy"/>
    <s v="Comedy"/>
    <s v="Politically incorrect and often raunchy humor pepper ventriloquist Dunham's live concert performance featuring characters Walter, Achmed and Peanut."/>
    <x v="0"/>
    <s v="country.1"/>
    <x v="0"/>
  </r>
  <r>
    <s v="Movie"/>
    <s v="Jeff Dunham: Minding the Monsters"/>
    <s v="Manny Rodriguez"/>
    <s v="Jeff Dunham"/>
    <n v="43539"/>
    <n v="2012"/>
    <s v="80 min"/>
    <s v="Comedy"/>
    <s v="Comedy"/>
    <s v="Jeff Dunham returns with a haunted house full of his hysterical entourage, and each character stars in its own horror movie trailer."/>
    <x v="0"/>
    <s v="country.1"/>
    <x v="0"/>
  </r>
  <r>
    <s v="Movie"/>
    <s v="Jeff Dunham's Very Special Christmas Special"/>
    <s v="Michael Simon"/>
    <s v="Jeff Dunham, Brian Haner"/>
    <n v="43539"/>
    <n v="2008"/>
    <s v="85 min"/>
    <s v="Comedy"/>
    <s v="Comedy"/>
    <s v="Politically incorrect, sometimes raunchy ventriloquist Jeff Dunham is joined by his irreverent cast of characters in this hilarious Christmas special."/>
    <x v="0"/>
    <s v="country.1"/>
    <x v="0"/>
  </r>
  <r>
    <s v="Movie"/>
    <s v="Late Life: The Chien-Ming Wang Story"/>
    <s v="Frank W Chen"/>
    <s v="Chien-Ming Wang"/>
    <n v="43539"/>
    <n v="2018"/>
    <s v="98 min"/>
    <s v="Documentary"/>
    <s v="Documentary"/>
    <s v="Injuries sidelined the bright career of New York Yankees pitcher Chien-Ming Wang. This documentary captures his relentless battle back to the majors."/>
    <x v="0"/>
    <s v="country.1"/>
    <x v="0"/>
  </r>
  <r>
    <s v="Movie"/>
    <s v="Late Life: The Chien-Ming Wang Story"/>
    <s v="Frank W Chen"/>
    <s v="Chien-Ming Wang"/>
    <n v="43539"/>
    <n v="2018"/>
    <s v="98 min"/>
    <s v="Documentary"/>
    <s v="Documentary"/>
    <s v="Injuries sidelined the bright career of New York Yankees pitcher Chien-Ming Wang. This documentary captures his relentless battle back to the majors."/>
    <x v="0"/>
    <s v="country.2"/>
    <x v="39"/>
  </r>
  <r>
    <s v="TV Show"/>
    <s v="My Pride"/>
    <s v="Other"/>
    <s v="Khaled Amin, Elham Al Fadalah, Fatima Al Safi, Fahad Basim, Farah ElSaraf, Hala"/>
    <n v="43539"/>
    <n v="2018"/>
    <s v="1 Season"/>
    <s v="International TV Shows"/>
    <s v="TV Shows"/>
    <s v="After their mother's death, Amal and her brothers struggle to live with their authoritarian father, whose cruelty and neglect break the family apart."/>
    <x v="0"/>
    <s v="country.1"/>
    <x v="2"/>
  </r>
  <r>
    <s v="Movie"/>
    <s v="Paskal"/>
    <s v="Adrian Teh"/>
    <s v="Hairul Azreen, Ammar Alfian, Jasmine Suraya, Henley Hii, Hafizul Kamal, Theebaan Govindasamy, Gambit Saifullah, Taufiq Hanafi, Nam Ron, Amerul Affendi, Tiger Chen"/>
    <n v="43539"/>
    <n v="2018"/>
    <s v="115 min"/>
    <s v="Action"/>
    <s v="Action"/>
    <s v="Naval unit PASKAL is among the most elite special forces in Malaysia. But all bets are off when one of its own stages a hijacking. Based on true events."/>
    <x v="0"/>
    <s v="country.1"/>
    <x v="50"/>
  </r>
  <r>
    <s v="TV Show"/>
    <s v="Robozuna"/>
    <s v="Other"/>
    <s v="Taylor Clarke-Hill, Tom Clarke-Hill, Larissa Murray, Brianna Price, Michael Obiora, Morwenna Banks, Rufus Jones, Duncan Wisbey, Danny John-Jules, Ali A"/>
    <n v="43539"/>
    <n v="2018"/>
    <s v="2 Seasons"/>
    <s v="British TV Shows"/>
    <s v="TV Shows"/>
    <s v="A boy and his homemade robot enter the toughest competition in the universe while attempting to free their oppressed home from an evil empire."/>
    <x v="0"/>
    <s v="country.1"/>
    <x v="6"/>
  </r>
  <r>
    <s v="TV Show"/>
    <s v="The Disappearance of Madeleine McCann"/>
    <s v="Other"/>
    <s v="No data"/>
    <n v="43539"/>
    <n v="2019"/>
    <s v="1 Season"/>
    <s v="Crime TV Shows"/>
    <s v="TV Shows"/>
    <s v="The documentary takes a detailed look at the disappearance of 3-year-old Madeleine McCann, who vanished while on holiday with her family."/>
    <x v="0"/>
    <s v="country.1"/>
    <x v="2"/>
  </r>
  <r>
    <s v="TV Show"/>
    <s v="Turn Up Charlie"/>
    <s v="Other"/>
    <s v="Idris Elba, Piper Perabo, JJ Feild, Frankie Hervey, Guz Khan"/>
    <n v="43539"/>
    <n v="2019"/>
    <s v="1 Season"/>
    <s v="British TV Shows"/>
    <s v="TV Shows"/>
    <s v="A down-and-out DJ plots to rebuild his music career while working as a nanny for his famous best friend's wild 11-year-old daughter."/>
    <x v="0"/>
    <s v="country.1"/>
    <x v="6"/>
  </r>
  <r>
    <s v="Movie"/>
    <s v="A Love Story"/>
    <s v="Maryo J. De los Reyes"/>
    <s v="Maricel Soriano, Aga Muhlach, Angelica Panganiban, Dante Rivero, Chin Chin Gutierrez, Bobby Andrews, TJ Trinidad, Baron Geisler, John Arcilla, Gerald Madrid"/>
    <n v="43538"/>
    <n v="2007"/>
    <s v="117 min"/>
    <s v="Drama"/>
    <s v="Drama"/>
    <s v="Self-made millionaire Ian thinks he's found happiness when he marries caring Joanna, but his love is put to the test when he meets stewardess Karyn."/>
    <x v="0"/>
    <s v="country.1"/>
    <x v="56"/>
  </r>
  <r>
    <s v="Movie"/>
    <s v="Barcelona: A Love Untold"/>
    <s v="Olivia M. Lamasan"/>
    <s v="Kathryn Bernardo, Daniel Padilla, Joshua Garcia, Aiko Melendez, Joey Marquez, Ricky Davao, Maria Isabel Lopez, Ana Capri, Cris Villanueva"/>
    <n v="43538"/>
    <n v="2016"/>
    <s v="132 min"/>
    <s v="Drama"/>
    <s v="Drama"/>
    <s v="While pursuing a degree in Spain, an architecture student struggling with grief meets a fellow expatriate trying to flee a difficult family life."/>
    <x v="0"/>
    <s v="country.1"/>
    <x v="56"/>
  </r>
  <r>
    <s v="Movie"/>
    <s v="Everything About Her"/>
    <s v="Joyce Bernal"/>
    <s v="Angel Locsin, Xian Lim, Vilma Santos, Michael De Mesa, Nonie Buencamino, Khalil Ramos, Devon Seron, Alexa Ilacad, Nor Domingo, Robert Villar"/>
    <n v="43538"/>
    <n v="2016"/>
    <s v="127 min"/>
    <s v="Comedy"/>
    <s v="Comedy"/>
    <s v="A hard-driving real estate tycoon who becomes ill with cancer hires a medical caretaker who helps her begin to mend fences with her estranged son."/>
    <x v="0"/>
    <s v="country.1"/>
    <x v="56"/>
  </r>
  <r>
    <s v="Movie"/>
    <s v="Finally Found Someone"/>
    <s v="Theodore Boborol"/>
    <s v="John Lloyd Cruz, Sarah Geronimo, Enchong Dee, Christian Bables, Joey Marquez, Yayo Aguila, Tetchie Agbayani, Dennis Padilla, Leo Rialp, Alwyn Uytingco"/>
    <n v="43538"/>
    <n v="2017"/>
    <s v="125 min"/>
    <s v="International Movies"/>
    <s v="International Movies"/>
    <s v="After a woman is very publicly left at the altar, the PR expert hired to fix the situation winds up falling in love with her."/>
    <x v="0"/>
    <s v="country.1"/>
    <x v="56"/>
  </r>
  <r>
    <s v="Movie"/>
    <s v="Seven Sundays"/>
    <s v="Cathy Garcia-Molina"/>
    <s v="Ronaldo Valdez, Aga Muhlach, Dingdong Dantes, Enrique Gil, Cristine Reyes, Donita Rose, Ketchup Eusebio, Kean Cipriano"/>
    <n v="43538"/>
    <n v="2017"/>
    <s v="128 min"/>
    <s v="Comedy"/>
    <s v="Comedy"/>
    <s v="A dying father asks his busy and grown children to spend their Sundays with him, forcing his family to confront their issues before it's too late."/>
    <x v="0"/>
    <s v="country.1"/>
    <x v="56"/>
  </r>
  <r>
    <s v="TV Show"/>
    <s v="More to Say"/>
    <s v="Other"/>
    <s v="Yousra, Naglaa Badr, Sherine Reda, Ahmed Hatem, Hesham Selim, Ingi Abou Zeid, Farouk El Fishawy, Mahmoud Fares, Tayam Amar, Heba Abdelaziz, Heba Abdelghany, Mariam El Khosht"/>
    <n v="43537"/>
    <n v="2018"/>
    <s v="1 Season"/>
    <s v="International TV Shows"/>
    <s v="TV Shows"/>
    <s v="After her son dies in an accident, a legal consultant is forced to prove her innocence when she's accused of his murder."/>
    <x v="0"/>
    <s v="country.1"/>
    <x v="46"/>
  </r>
  <r>
    <s v="TV Show"/>
    <s v="The Land of Hypocrisy"/>
    <s v="Other"/>
    <s v="Mohamed Henedy, Dalal Abdel Aziz, Hana Shiha, Mohammed Tharwat, Salwa Mohammed, Mohammed Hafiz, Ibrahim Issa, Leila Ezz Al Arab, Mohammed Mahmoud"/>
    <n v="43537"/>
    <n v="2018"/>
    <s v="1 Season"/>
    <s v="International TV Shows"/>
    <s v="TV Shows"/>
    <s v="A hardworking man in a thankless job meets a mysterious doctor who sells him powerful pills that throw his life into disarray."/>
    <x v="0"/>
    <s v="country.1"/>
    <x v="46"/>
  </r>
  <r>
    <s v="Movie"/>
    <s v="Triple Frontier"/>
    <s v="J.C. Chandor"/>
    <s v="Ben Affleck, Oscar Isaac, Charlie Hunnam, Pedro Pascal, Garrett Hedlund, Adria Arjona"/>
    <n v="43537"/>
    <n v="2019"/>
    <s v="126 min"/>
    <s v="Action"/>
    <s v="Action"/>
    <s v="Loyalties are tested when five former special forces operatives reunite to steal a drug lord's fortune, unleashing a chain of unintended consequences."/>
    <x v="0"/>
    <s v="country.1"/>
    <x v="0"/>
  </r>
  <r>
    <s v="Movie"/>
    <s v="Jimmy Carr: The Best of Ultimate Gold Greatest Hits"/>
    <s v="Brian Klein"/>
    <s v="Jimmy Carr"/>
    <n v="43536"/>
    <n v="2019"/>
    <s v="58 min"/>
    <s v="Comedy"/>
    <s v="Comedy"/>
    <s v="Nothing is off limits as Jimmy Carr serves up the most outrageous jokes from his stand-up career in a special that's not for the faint of heart."/>
    <x v="0"/>
    <s v="country.1"/>
    <x v="2"/>
  </r>
  <r>
    <s v="TV Show"/>
    <s v="Eugenie Nights"/>
    <s v="Other"/>
    <s v="Ameena Khalil, Zafer Abdeen, Injy El Mokkaddem, Khaled Kamal, Cherif Hafez, Carmen Bsaibes, Mourad Makram, Leila Ezz Al Arab, Asmaa Abou El Yazeed, Nadine Nassib Njeim"/>
    <n v="43535"/>
    <n v="2018"/>
    <s v="1 Season"/>
    <s v="International TV Shows"/>
    <s v="TV Shows"/>
    <s v="In 1940s Port Said, Kariman finds comfort and solace in the arms of an unhappily married man, who also happens to be her abusive husband's brother."/>
    <x v="0"/>
    <s v="country.1"/>
    <x v="46"/>
  </r>
  <r>
    <s v="TV Show"/>
    <s v="This Evening"/>
    <s v="Other"/>
    <s v="Eyad Nassar, Ahmed Dawood, Mohamed Farraag, Hanan Motawie, Arwa Gouda, Bassel Alzaro"/>
    <n v="43535"/>
    <n v="2017"/>
    <s v="1 Season"/>
    <s v="International TV Shows"/>
    <s v="TV Shows"/>
    <s v="The lives of a wealthy couple hiding their marital problems intersect with a group of hackers and the young women they exploit."/>
    <x v="0"/>
    <s v="country.1"/>
    <x v="46"/>
  </r>
  <r>
    <s v="TV Show"/>
    <s v="Into the Badlands"/>
    <s v="Other"/>
    <s v="Daniel Wu, Emily Beecham, Sarah Bolger, Oliver Stark, Orla Brady, Ally Ioannides, Stephen Lang, Marton Csokas, Madeleine Mantock, Aramis Knight"/>
    <n v="43534"/>
    <n v="2018"/>
    <s v="3 Seasons"/>
    <s v="TV Action"/>
    <s v="TV Shows"/>
    <s v="Dreaming of escaping to a distant city, a ferocious warrior and a mysterious boy tangle with territorial warlords and their highly trained killers."/>
    <x v="0"/>
    <s v="country.1"/>
    <x v="0"/>
  </r>
  <r>
    <s v="TV Show"/>
    <s v="Bangkok Love Stories: Hey You!"/>
    <s v="Other"/>
    <s v="Wanida Termthanaporn, Isariya Patharamanop, Nontanun Anchuleepradit, Chonnikan Netjui, Attharut Krongrasri, Sumet Ong-Art, Penpak Sirikul, Suppakorn Chaiyo, Thawat Pornrattanaprasert, M.L. Kwantip Devakula, Yingsak Chonglertjetsadawong, Apichet Atirattana, Rika Ishige"/>
    <n v="43532"/>
    <n v="2018"/>
    <s v="1 Season"/>
    <s v="International TV Shows"/>
    <s v="TV Shows"/>
    <s v="A loving couple become rivals when Belle opens a fusion bistro next to her ex-boyfriend Kramâ€™s traditional restaurant in Bangkokâ€™s chic Ari district."/>
    <x v="0"/>
    <s v="country.1"/>
    <x v="2"/>
  </r>
  <r>
    <s v="TV Show"/>
    <s v="Disappearance"/>
    <s v="Other"/>
    <s v="Nelly Karim, Mohamed Mamdouh, Hesham Selim"/>
    <n v="43532"/>
    <n v="2018"/>
    <s v="1 Season"/>
    <s v="International TV Shows"/>
    <s v="TV Shows"/>
    <s v="A university lecturer in Russia returns to Egypt after her husband's sudden disappearance, uncovering further mysteries the more she investigates."/>
    <x v="0"/>
    <s v="country.1"/>
    <x v="46"/>
  </r>
  <r>
    <s v="Movie"/>
    <s v="Hajwala 2: Mysterious Mission"/>
    <s v="Ibrahim Bin Mohamed, Hasan Aljaberi"/>
    <s v="Hussain Al Hosani, Ali Almarzouqi, Abdullah Al Yousef, Omar Al Hafidh, Meral Niazi, Yaser Hassan, Fatema Almansoori, Ahmed El Mohammdi"/>
    <n v="43532"/>
    <n v="2018"/>
    <s v="116 min"/>
    <s v="Action"/>
    <s v="Action"/>
    <s v="In this sequel, a group of expert drivers skilled in drifting and high-speed racing is recruited to perform obscure tasks for a shadowy gang."/>
    <x v="0"/>
    <s v="country.1"/>
    <x v="58"/>
  </r>
  <r>
    <s v="TV Show"/>
    <s v="Immortals"/>
    <s v="Other"/>
    <s v="Kerem BÃ¼rsin, ElÃ§in Sangu, Birkan Sokullu, Selma ErgeÃ§, TÃ¼rkÃ¼ Turan, Nilperi Åžahinkaya, Efecan Åženolsun, Elit Ä°ÅŸcan"/>
    <n v="43532"/>
    <n v="2018"/>
    <s v="1 Season"/>
    <s v="International TV Shows"/>
    <s v="TV Shows"/>
    <s v="Driven by revenge, human-turned-vampire Mia sets out to vanquish Dmitry, a ruthless vampire leader who seeks an artifact that grants immortality."/>
    <x v="0"/>
    <s v="country.1"/>
    <x v="11"/>
  </r>
  <r>
    <s v="Movie"/>
    <s v="Juanita"/>
    <s v="Clark Johnson"/>
    <s v="Alfre Woodard, Adam Beach, LaTanya Richardson Jackson, Marcus Henderson, Blair Underwood, Ashlie Atkinson, Tsulan Cooper"/>
    <n v="43532"/>
    <n v="2019"/>
    <s v="90 min"/>
    <s v="Drama"/>
    <s v="Drama"/>
    <s v="Burdened by troubles in life and love, a mother of three grown children searches for hope and healing on an impromptu trip to Paper Moon, Montana."/>
    <x v="0"/>
    <s v="country.1"/>
    <x v="0"/>
  </r>
  <r>
    <s v="Movie"/>
    <s v="Lady J"/>
    <s v="Emmanuel Mouret"/>
    <s v="CÃ©cile De France, Edouard Baer, Alice Isaaz, Natalia Dontcheva"/>
    <n v="43532"/>
    <n v="2019"/>
    <s v="111 min"/>
    <s v="Drama"/>
    <s v="Drama"/>
    <s v="When her romance with a lustful marquis takes an unwelcome turn, a wealthy widow concocts a scheme to get revenge â€“ with help from a younger woman."/>
    <x v="0"/>
    <s v="country.1"/>
    <x v="13"/>
  </r>
  <r>
    <s v="TV Show"/>
    <s v="The Confrontation"/>
    <s v="Other"/>
    <s v="Hussein Almansour, Shujoon, Mohammed Alalawi, Noor Alghandour, Fahad Basim, Hamad Ashkanani"/>
    <n v="43532"/>
    <n v="2018"/>
    <s v="1 Season"/>
    <s v="International TV Shows"/>
    <s v="TV Shows"/>
    <s v="A woman struggling with sleep paralysis begins a complicated relationship with the director of a media company, whose colleagues conspire against him."/>
    <x v="0"/>
    <s v="country.1"/>
    <x v="2"/>
  </r>
  <r>
    <s v="Movie"/>
    <s v="Walk. Ride. Rodeo."/>
    <s v="Conor Allyn"/>
    <s v="Spencer Locke, Missi Pyle, Sherri Shepherd, Bailey Chase, Alyvia Alyn Lind, Max Ehrich, Corbin Bleu, Kathleen Rose Perkins"/>
    <n v="43532"/>
    <n v="2019"/>
    <s v="100 min"/>
    <s v="Children &amp; Family Movies"/>
    <s v="Children &amp; Family Movies"/>
    <s v="In the wake of an accident that leaves her paralyzed, a champion rodeo rider vows to get back on her horse and compete again. Based on a true story."/>
    <x v="0"/>
    <s v="country.1"/>
    <x v="0"/>
  </r>
  <r>
    <s v="Movie"/>
    <s v="Nappily Ever After"/>
    <s v="Haifaa Al-Mansour"/>
    <s v="Sanaa Lathan, Ricky Whittle, Lynn Whitfield, Lyriq Bent, Ernie Hudson"/>
    <n v="43531"/>
    <n v="2018"/>
    <s v="99 min"/>
    <s v="Comedy"/>
    <s v="Comedy"/>
    <s v="When a perfectionist ad exec experiences a romantic setback, she embarks on a journey of self-discovery that begins with a dramatic hair makeover."/>
    <x v="0"/>
    <s v="country.1"/>
    <x v="0"/>
  </r>
  <r>
    <s v="Movie"/>
    <s v="Sisterakas"/>
    <s v="Wenn V. Deramas"/>
    <s v="Ai-Ai de las Alas, Vice Ganda, Kris Aquino, Xyriel Manabat, Daniel Padilla, Kathryn Bernardo, Tirso Cruz III, Deejay Durano, Gloria Diaz, Jeffrey Quizon"/>
    <n v="43531"/>
    <n v="2012"/>
    <s v="105 min"/>
    <s v="Comedy"/>
    <s v="Comedy"/>
    <s v="Two half siblings separated by family conflict cross paths as adults at a fashion agency â€“ but one of them has a vendetta, unbeknownst to the other."/>
    <x v="0"/>
    <s v="country.1"/>
    <x v="56"/>
  </r>
  <r>
    <s v="Movie"/>
    <s v="Starting Over Again"/>
    <s v="Olivia M. Lamasan"/>
    <s v="Piolo Pascual, Toni Gonzaga, Iza Calzado"/>
    <n v="43531"/>
    <n v="2014"/>
    <s v="128 min"/>
    <s v="Drama"/>
    <s v="Drama"/>
    <s v="An architecture student and a history professor fall in love, pursue a dream, split up and bump into each other years later. Can there be a second chance?"/>
    <x v="0"/>
    <s v="country.1"/>
    <x v="56"/>
  </r>
  <r>
    <s v="Movie"/>
    <s v="That Thing Called Tadhana"/>
    <s v="Antoinette Jadaone"/>
    <s v="Angelica Panganiban, JM de Guzman"/>
    <n v="43531"/>
    <n v="2015"/>
    <s v="91 min"/>
    <s v="Drama"/>
    <s v="Drama"/>
    <s v="A devastating breakup with her boyfriend may be the start of a new beginning for Mace, thanks to an adventurous and kind stranger named Anthony."/>
    <x v="0"/>
    <s v="country.1"/>
    <x v="56"/>
  </r>
  <r>
    <s v="Movie"/>
    <s v="The Love Affair"/>
    <s v="Nuel Naval"/>
    <s v="Richard Gomez, Dawn Zulueta, Bea Alonzo, Tom Rodriguez, Tetchie Agbayani, Al Tantay, Ana Capri, Ina Feleo"/>
    <n v="43531"/>
    <n v="2015"/>
    <s v="127 min"/>
    <s v="Drama"/>
    <s v="Drama"/>
    <s v="Feeling betrayed by their romantic partners' infidelity, Adrianne and Vince struggle to forgive while finding comfort with each other."/>
    <x v="0"/>
    <s v="country.1"/>
    <x v="56"/>
  </r>
  <r>
    <s v="TV Show"/>
    <s v="American Crime Story: The People v. O.J. Simpson"/>
    <s v="Other"/>
    <s v="Cuba Gooding Jr., Sarah Paulson, John Travolta, Courtney B. Vance, Sterling K. Brown, Kenneth Choi, Christian Clemenson, Bruce Greenwood, Nathan Lane, David Schwimmer, Chris Bauer, Jordana Brewster, Selma Blair, Connie Britton"/>
    <n v="43530"/>
    <n v="2016"/>
    <s v="1 Season"/>
    <s v="Crime TV Shows"/>
    <s v="TV Shows"/>
    <s v="This anthology series dramatizes historic criminal cases in the U.S., including the O.J. Simpson trial and Andrew Cunanan's 1997 murder spree."/>
    <x v="0"/>
    <s v="country.1"/>
    <x v="0"/>
  </r>
  <r>
    <s v="TV Show"/>
    <s v="Secret City"/>
    <s v="Other"/>
    <s v="Anna Torv, Jacki Weaver, Dan Wyllie, Alex Dimitriades, Damon Herriman, Mekhi Phifer, Eugenia Yuan, Matt Zeremes, Alan Dale"/>
    <n v="43530"/>
    <n v="2016"/>
    <s v="2 Seasons"/>
    <s v="International TV Shows"/>
    <s v="TV Shows"/>
    <s v="A student's protest leads to a government scandal that has personal and professional repercussions for one of Australia's toughest journalists."/>
    <x v="0"/>
    <s v="country.1"/>
    <x v="12"/>
  </r>
  <r>
    <s v="TV Show"/>
    <s v="A Korean Odyssey"/>
    <s v="Other"/>
    <s v="Lee Seung-gi, Cha Seung-won, Oh Yeon-seo, Lee Hong-gi, Jang Gwang, Lee Se-young"/>
    <n v="43529"/>
    <n v="2017"/>
    <s v="1 Season"/>
    <s v="International TV Shows"/>
    <s v="TV Shows"/>
    <s v="A self-serving mythical creature's bid for invincibility backfires when he finds himself at the mercy of a woman who can see otherworldly beings."/>
    <x v="0"/>
    <s v="country.1"/>
    <x v="21"/>
  </r>
  <r>
    <s v="Movie"/>
    <s v="The Hard Way"/>
    <s v="Keoni Waxman"/>
    <s v="Michael Jai White, Luke Goss, Randy Couture, Madalina Anea, Grant Campbell, George Remes, Ovidiu Niculescu, Adreea Diac, Michaela Holla, Bogden Farcas"/>
    <n v="43529"/>
    <n v="2019"/>
    <s v="94 min"/>
    <s v="Action"/>
    <s v="Action"/>
    <s v="After learning his brother died on a mission in Romania, a former soldier teams up with two allies to hunt down a mysterious enemy and exact revenge."/>
    <x v="0"/>
    <s v="country.1"/>
    <x v="0"/>
  </r>
  <r>
    <s v="Movie"/>
    <s v="Everyday I Love You"/>
    <s v="Mae Czarina Cruz"/>
    <s v="Enrique Gil, Liza Soberano, Gerald Anderson, Aiko Melendez, Carmina Villaroel, Ariel Rivera, Marissa Delgado, Liza Lorena"/>
    <n v="43528"/>
    <n v="2015"/>
    <s v="124 min"/>
    <s v="Drama"/>
    <s v="Drama"/>
    <s v="While patiently waiting for her boyfriend to come out of his coma, Audrey finds herself falling for the caring and successful Ethan."/>
    <x v="0"/>
    <s v="country.1"/>
    <x v="56"/>
  </r>
  <r>
    <s v="Movie"/>
    <s v="No Other Woman"/>
    <s v="Ruel S. Bayani"/>
    <s v="Anne Curtis, Derek Ramsay, Cristine Reyes, Tirso Cruz III, Carmi Martin, John Arcilla, Marlann Flores, Ron Morales, Kat Alano"/>
    <n v="43528"/>
    <n v="2011"/>
    <s v="103 min"/>
    <s v="Drama"/>
    <s v="Drama"/>
    <s v="A happily married man gives in to temptation when a wealthy client pursues him, setting off a torrid love triangle."/>
    <x v="0"/>
    <s v="country.1"/>
    <x v="56"/>
  </r>
  <r>
    <s v="Movie"/>
    <s v="River's Edge"/>
    <s v="Isao Yukisada"/>
    <s v="Fumi Nikaido, Ryo Yoshizawa, Shuhei Uesugi, Sumire, Shiori Doi, Aoi Morikawa"/>
    <n v="43526"/>
    <n v="2018"/>
    <s v="118 min"/>
    <s v="Drama"/>
    <s v="Drama"/>
    <s v="High schooler Haruna befriends loner Yamada, then is drawn into the tangled relationship between him, a model and the girl who loves him unreasonably."/>
    <x v="0"/>
    <s v="country.1"/>
    <x v="17"/>
  </r>
  <r>
    <s v="Movie"/>
    <s v="Sarkar"/>
    <s v="A.R. Murugadoss"/>
    <s v="Vijay, Varalakshmi Sarathkumar, Keerthi Suresh, Radha Ravi, Pala Karuppaiah, Yogi Babu"/>
    <n v="43526"/>
    <n v="2018"/>
    <s v="162 min"/>
    <s v="Action"/>
    <s v="Action"/>
    <s v="A ruthless businessmanâ€™s mission to expose electoral fraud brings him into a heated and dangerous political conflict with two corrupt ministers."/>
    <x v="0"/>
    <s v="country.1"/>
    <x v="2"/>
  </r>
  <r>
    <s v="Movie"/>
    <s v="Weapon of Choice"/>
    <s v="Fritz Ofner"/>
    <s v="No data"/>
    <n v="43526"/>
    <n v="2018"/>
    <s v="89 min"/>
    <s v="Documentary"/>
    <s v="Documentary"/>
    <s v="Speaking to retailers and owners of the Glock pistol, two filmmakers shed light on the politics of violence and its implications from Chicago to Kirkuk."/>
    <x v="0"/>
    <s v="country.1"/>
    <x v="62"/>
  </r>
  <r>
    <s v="Movie"/>
    <s v="Weapon of Choice"/>
    <s v="Fritz Ofner"/>
    <s v="No data"/>
    <n v="43526"/>
    <n v="2018"/>
    <s v="89 min"/>
    <s v="Documentary"/>
    <s v="Documentary"/>
    <s v="Speaking to retailers and owners of the Glock pistol, two filmmakers shed light on the politics of violence and its implications from Chicago to Kirkuk."/>
    <x v="0"/>
    <s v="country.2"/>
    <x v="86"/>
  </r>
  <r>
    <s v="Movie"/>
    <s v="Weapon of Choice"/>
    <s v="Fritz Ofner"/>
    <s v="No data"/>
    <n v="43526"/>
    <n v="2018"/>
    <s v="89 min"/>
    <s v="Documentary"/>
    <s v="Documentary"/>
    <s v="Speaking to retailers and owners of the Glock pistol, two filmmakers shed light on the politics of violence and its implications from Chicago to Kirkuk."/>
    <x v="0"/>
    <s v="country.3"/>
    <x v="0"/>
  </r>
  <r>
    <s v="Movie"/>
    <s v="2,215"/>
    <s v="Nottapon Boonprakob"/>
    <s v="Artiwara Kongmalai"/>
    <n v="43525"/>
    <n v="2018"/>
    <s v="89 min"/>
    <s v="Documentary"/>
    <s v="Documentary"/>
    <s v="This intimate documentary follows rock star Artiwara Kongmalai on his historic, 2,215-kilometer charity run across Thailand in 2017."/>
    <x v="0"/>
    <s v="country.1"/>
    <x v="44"/>
  </r>
  <r>
    <s v="Movie"/>
    <s v="BNK48: Girls Don't Cry"/>
    <s v="Nawapol Thamrongrattanarit"/>
    <s v="No data"/>
    <n v="43525"/>
    <n v="2018"/>
    <s v="108 min"/>
    <s v="Documentary"/>
    <s v="Documentary"/>
    <s v="Members of the Thai idol girl group BNK48 open up about their experiences beyond the spotlight, their training and the nature of fame."/>
    <x v="0"/>
    <s v="country.1"/>
    <x v="44"/>
  </r>
  <r>
    <s v="Movie"/>
    <s v="Budapest"/>
    <s v="Xavier Gens"/>
    <s v="Manu Payet, Jonathan Cohen, Monsieur Poulpe, Alice BelaÃ¯di, Alix Poisson"/>
    <n v="43525"/>
    <n v="2018"/>
    <s v="103 min"/>
    <s v="Comedy"/>
    <s v="Comedy"/>
    <s v="Two best friends put their careers and marriages on the line when they launch a business hosting outrageous, anything-goes bachelor parties in Hungary."/>
    <x v="0"/>
    <s v="country.1"/>
    <x v="13"/>
  </r>
  <r>
    <s v="Movie"/>
    <s v="Budapest"/>
    <s v="Xavier Gens"/>
    <s v="Manu Payet, Jonathan Cohen, Monsieur Poulpe, Alice BelaÃ¯di, Alix Poisson"/>
    <n v="43525"/>
    <n v="2018"/>
    <s v="103 min"/>
    <s v="Comedy"/>
    <s v="Comedy"/>
    <s v="Two best friends put their careers and marriages on the line when they launch a business hosting outrageous, anything-goes bachelor parties in Hungary."/>
    <x v="0"/>
    <s v="country.2"/>
    <x v="20"/>
  </r>
  <r>
    <s v="TV Show"/>
    <s v="Cricket Fever: Mumbai Indians"/>
    <s v="Other"/>
    <s v="No data"/>
    <n v="43525"/>
    <n v="2019"/>
    <s v="1 Season"/>
    <s v="Docuseries"/>
    <s v="Docuseries"/>
    <s v="Follow Indian Premier League champions Mumbai Indians through the 2018 season in this series featuring insider insights and intense cricket Action."/>
    <x v="0"/>
    <s v="country.1"/>
    <x v="3"/>
  </r>
  <r>
    <s v="TV Show"/>
    <s v="Larva Island"/>
    <s v="Other"/>
    <s v="Hong Bum-ki, Eddy Lee, Ahn Hyo-min, Kang Shi-hyun, Tom Wayland, Erica Schroeder"/>
    <n v="43525"/>
    <n v="2019"/>
    <s v="2 Seasons"/>
    <s v="Children &amp; Family Movies"/>
    <s v="Children &amp; Family Movies"/>
    <s v="Stranded on a tropical island, two silly larva buddies find slapstick fun in everything from discovering food to meeting new animal friends."/>
    <x v="0"/>
    <s v="country.1"/>
    <x v="2"/>
  </r>
  <r>
    <s v="TV Show"/>
    <s v="Losers"/>
    <s v="Other"/>
    <s v="No data"/>
    <n v="43525"/>
    <n v="2019"/>
    <s v="1 Season"/>
    <s v="Docuseries"/>
    <s v="Docuseries"/>
    <s v="In a &quot;winning is everything&quot; society, how do we handle failure? This series profiles athletes who have turned the agony of defeat into human triumph."/>
    <x v="0"/>
    <s v="country.1"/>
    <x v="2"/>
  </r>
  <r>
    <s v="TV Show"/>
    <s v="Northern Rescue"/>
    <s v="Other"/>
    <s v="William Baldwin, Kathleen Robertson, Spencer MacPherson, Taylor Thorne, Amalia Williamson, Michelle Nolden, Peter MacNeill, Natalie Lisinska"/>
    <n v="43525"/>
    <n v="2019"/>
    <s v="1 Season"/>
    <s v="TV Drama"/>
    <s v="TV Shows"/>
    <s v="After the sudden death of his wife, search and rescue commander John West relocates with his three Children &amp; Family Movies to his rural hometown of Turtle Island Bay."/>
    <x v="0"/>
    <s v="country.1"/>
    <x v="16"/>
  </r>
  <r>
    <s v="Movie"/>
    <s v="Pants on Fire"/>
    <s v="Jonathan A. Rosenbaum"/>
    <s v="Bradley Steven Perry, Joshua J. Ballard, Tyrel Jackson Williams, Brittney Wilson, Taylor Russell, Nicholas Coombe, Rachelle Gillis, Kevin O'Grady"/>
    <n v="43525"/>
    <n v="2014"/>
    <s v="87 min"/>
    <s v="Children &amp; Family Movies"/>
    <s v="Children &amp; Family Movies"/>
    <s v="Jealous girlfriends and aliens are just some of the things Jack lied about to become popular. Now the lies are coming to life and ruining everything."/>
    <x v="0"/>
    <s v="country.1"/>
    <x v="16"/>
  </r>
  <r>
    <s v="Movie"/>
    <s v="Paranormal Investigation"/>
    <s v="Franck Phelizon"/>
    <s v="Andrei Indreies, Jean-Baptiste Heuet, Jose Atuncar, Pierre Porquet, Claudine Bertin, Gabriella Jordan, Effie Rey, Catalin Morar, Antoine Rodriguez"/>
    <n v="43525"/>
    <n v="2018"/>
    <s v="93 min"/>
    <s v="Horror"/>
    <s v="Horror"/>
    <s v="When a young man becomes possessed after playing a Ouija game, a ghost hunter investigates the evil spirit dwelling within him."/>
    <x v="0"/>
    <s v="country.1"/>
    <x v="0"/>
  </r>
  <r>
    <s v="Movie"/>
    <s v="Paranormal Investigation"/>
    <s v="Franck Phelizon"/>
    <s v="Andrei Indreies, Jean-Baptiste Heuet, Jose Atuncar, Pierre Porquet, Claudine Bertin, Gabriella Jordan, Effie Rey, Catalin Morar, Antoine Rodriguez"/>
    <n v="43525"/>
    <n v="2018"/>
    <s v="93 min"/>
    <s v="Horror"/>
    <s v="Horror"/>
    <s v="When a young man becomes possessed after playing a Ouija game, a ghost hunter investigates the evil spirit dwelling within him."/>
    <x v="0"/>
    <s v="country.2"/>
    <x v="13"/>
  </r>
  <r>
    <s v="Movie"/>
    <s v="Radio Rebel"/>
    <s v="Peter Howitt"/>
    <s v="Debby Ryan, Sarena Parmar, Adam DiMarco, Merritt Patterson, Nancy Robertson"/>
    <n v="43525"/>
    <n v="2012"/>
    <s v="90 min"/>
    <s v="Children &amp; Family Movies"/>
    <s v="Children &amp; Family Movies"/>
    <s v="Shy student Tara has a secret identity: She is smooth-talking Radio Rebel, a DJ who lends her voice to all Children &amp; Family Movies, popular and unpopular alike."/>
    <x v="0"/>
    <s v="country.1"/>
    <x v="0"/>
  </r>
  <r>
    <s v="Movie"/>
    <s v="Sarvam Thaala Mayam (Tamil Version)"/>
    <s v="Rajiv Menon"/>
    <s v="G.V. Prakash Kumar, Nedumudi Venu, Aparna Balamurali, Divyadarshini, Vineeth, Kumaravel, Ravi Prakash, Sumesh"/>
    <n v="43525"/>
    <n v="2018"/>
    <s v="131 min"/>
    <s v="Drama"/>
    <s v="Drama"/>
    <s v="An aspiring musician battles age-old caste divides to be able to learn the art of a classical instrument from a traditionalist, veteran percussionist."/>
    <x v="0"/>
    <s v="country.1"/>
    <x v="2"/>
  </r>
  <r>
    <s v="Movie"/>
    <s v="The Boy Who Harnessed the Wind"/>
    <s v="Chiwetel Ejiofor"/>
    <s v="Maxwell Simba, Chiwetel Ejiofor, AÃ¯ssa MaÃ¯ga, Lily Banda, Lemogang Tsipa, Philbert Falakeza, Joseph Marcell, Noma Dumezweni"/>
    <n v="43525"/>
    <n v="2019"/>
    <s v="114 min"/>
    <s v="Children &amp; Family Movies"/>
    <s v="Children &amp; Family Movies"/>
    <s v="Inspired by a science book, 13-year-old William Kamkwamba builds a wind turbine to save his Malawian village from famine. Based on a true story."/>
    <x v="0"/>
    <s v="country.1"/>
    <x v="6"/>
  </r>
  <r>
    <s v="Movie"/>
    <s v="The Boy Who Harnessed the Wind"/>
    <s v="Chiwetel Ejiofor"/>
    <s v="Maxwell Simba, Chiwetel Ejiofor, AÃ¯ssa MaÃ¯ga, Lily Banda, Lemogang Tsipa, Philbert Falakeza, Joseph Marcell, Noma Dumezweni"/>
    <n v="43525"/>
    <n v="2019"/>
    <s v="114 min"/>
    <s v="Children &amp; Family Movies"/>
    <s v="Children &amp; Family Movies"/>
    <s v="Inspired by a science book, 13-year-old William Kamkwamba builds a wind turbine to save his Malawian village from famine. Based on a true story."/>
    <x v="0"/>
    <s v="country.2"/>
    <x v="87"/>
  </r>
  <r>
    <s v="TV Show"/>
    <s v="The Disastrous Life of Saiki K."/>
    <s v="Other"/>
    <s v="Hiroshi Kamiya, Daisuke Ono, Nobunaga Shimazaki, Satoshi Hino, Natsuki Hanae, Ai Kayano, Yukari Tamura, Mitsuo Iwata, Rikako Aikawa"/>
    <n v="43525"/>
    <n v="2018"/>
    <s v="3 Seasons"/>
    <s v="Anime Series"/>
    <s v="Anime Series"/>
    <s v="High school sophomore Kusuo Saiki swore as a child that he would keep his psychic talents hidden, but his abilities still make his life difficult."/>
    <x v="0"/>
    <s v="country.1"/>
    <x v="17"/>
  </r>
  <r>
    <s v="Movie"/>
    <s v="The Last Runway"/>
    <s v="Rodrigo SalomÃ³n, Pietro Scappini"/>
    <s v="Luis Aguirre, Andrea Quattrocchi, Silvio Rodas, Felix Medina, Gonzalo Vivanco, Bruno Sosa, Andrea Frigerio, Mauricio A. Jortack, Rafael Rojas Doria, Roberto Weiss, Fabio Chamorro, Sergio QuiÃ±onez RomÃ¡n, David Gerber"/>
    <n v="43525"/>
    <n v="2018"/>
    <s v="107 min"/>
    <s v="Action"/>
    <s v="Action"/>
    <s v="An ex-colonel forms a special paramilitary group focused on combatting drug trafficking on the Paraguayan border."/>
    <x v="0"/>
    <s v="country.1"/>
    <x v="88"/>
  </r>
  <r>
    <s v="Movie"/>
    <s v="The Last Runway"/>
    <s v="Rodrigo SalomÃ³n, Pietro Scappini"/>
    <s v="Luis Aguirre, Andrea Quattrocchi, Silvio Rodas, Felix Medina, Gonzalo Vivanco, Bruno Sosa, Andrea Frigerio, Mauricio A. Jortack, Rafael Rojas Doria, Roberto Weiss, Fabio Chamorro, Sergio QuiÃ±onez RomÃ¡n, David Gerber"/>
    <n v="43525"/>
    <n v="2018"/>
    <s v="107 min"/>
    <s v="Action"/>
    <s v="Action"/>
    <s v="An ex-colonel forms a special paramilitary group focused on combatting drug trafficking on the Paraguayan border."/>
    <x v="0"/>
    <s v="country.2"/>
    <x v="25"/>
  </r>
  <r>
    <s v="Movie"/>
    <s v="The Spiderwick Chronicles"/>
    <s v="Mark Waters"/>
    <s v="Freddie Highmore, Mary-Louise Parker, Sarah Bolger, Joan Plowright, David Strathairn, Nick Nolte, Seth Rogen, Andrew McCarthy, Martin Short"/>
    <n v="43525"/>
    <n v="2008"/>
    <s v="97 min"/>
    <s v="Children &amp; Family Movies"/>
    <s v="Children &amp; Family Movies"/>
    <s v="When city-raised twins move to a tumbledown country mansion, it's quite an adjustment â€“ especially after they uncover a magical fantasy world."/>
    <x v="0"/>
    <s v="country.1"/>
    <x v="0"/>
  </r>
  <r>
    <s v="Movie"/>
    <s v="Your Son"/>
    <s v="Miguel Ãngel Vivas"/>
    <s v="JosÃ© Coronado, Ana Wagener, Asia Ortega, Pol Monen, Ester ExpÃ³sito"/>
    <n v="43525"/>
    <n v="2018"/>
    <s v="103 min"/>
    <s v="Drama"/>
    <s v="Drama"/>
    <s v="After his son is brutally beaten outside a nightclub, a surgeon takes the law into his own hands and seeks vengeance against the perpetrators."/>
    <x v="0"/>
    <s v="country.1"/>
    <x v="19"/>
  </r>
  <r>
    <s v="Movie"/>
    <s v="Your Son"/>
    <s v="Miguel Ãngel Vivas"/>
    <s v="JosÃ© Coronado, Ana Wagener, Asia Ortega, Pol Monen, Ester ExpÃ³sito"/>
    <n v="43525"/>
    <n v="2018"/>
    <s v="103 min"/>
    <s v="Drama"/>
    <s v="Drama"/>
    <s v="After his son is brutally beaten outside a nightclub, a surgeon takes the law into his own hands and seeks vengeance against the perpetrators."/>
    <x v="0"/>
    <s v="country.2"/>
    <x v="13"/>
  </r>
  <r>
    <s v="Movie"/>
    <s v="QuiÃ©n te cantarÃ¡"/>
    <s v="Carlos Vermut"/>
    <s v="Najwa Nimri, Eva Llorach, Carme Elias, Natalia de Molina, JuliÃ¡n VillagrÃ¡n, Ignacio Mateos, Lorena Iglesias, Vicenta N'Dongo, Inma Cuevas, Per-Olav Sorensen"/>
    <n v="43524"/>
    <n v="2018"/>
    <s v="125 min"/>
    <s v="Drama"/>
    <s v="Drama"/>
    <s v="When a near-drowning leaves a famous singer from the '90s with amnesia, she hires a karaoke singer who can imitate her to prep her for a comeback tour."/>
    <x v="0"/>
    <s v="country.1"/>
    <x v="19"/>
  </r>
  <r>
    <s v="Movie"/>
    <s v="QuiÃ©n te cantarÃ¡"/>
    <s v="Carlos Vermut"/>
    <s v="Najwa Nimri, Eva Llorach, Carme Elias, Natalia de Molina, JuliÃ¡n VillagrÃ¡n, Ignacio Mateos, Lorena Iglesias, Vicenta N'Dongo, Inma Cuevas, Per-Olav Sorensen"/>
    <n v="43524"/>
    <n v="2018"/>
    <s v="125 min"/>
    <s v="Drama"/>
    <s v="Drama"/>
    <s v="When a near-drowning leaves a famous singer from the '90s with amnesia, she hires a karaoke singer who can imitate her to prep her for a comeback tour."/>
    <x v="0"/>
    <s v="country.2"/>
    <x v="13"/>
  </r>
  <r>
    <s v="Movie"/>
    <s v="A Second Chance"/>
    <s v="Cathy Garcia-Molina"/>
    <s v="John Lloyd Cruz, Bea Alonzo, Dimples Romana, Janus del Prado, James Blanco, Ahron Villena, Beatriz Saw, Shamaine Centenera, Khalil Ramos, Billy Crawford, Al Tantay, Arci MuÃ±oz"/>
    <n v="43523"/>
    <n v="2015"/>
    <s v="130 min"/>
    <s v="Drama"/>
    <s v="Drama"/>
    <s v="Following their storybook wedding, Popoy and Basha find married life â€“ and starting a business together â€“ more challenging than they ever imagined."/>
    <x v="0"/>
    <s v="country.1"/>
    <x v="56"/>
  </r>
  <r>
    <s v="Movie"/>
    <s v="Beauty and the Bestie"/>
    <s v="Wenn V. Deramas"/>
    <s v="Vice Ganda, Coco Martin, James Reid, Nadine Lustre, Karla Estrada, Ryan Bang, Badjie Mortiz, Alonzo Muhlach, Marco Masa, Lassy Marquez, MC Calaquian"/>
    <n v="43523"/>
    <n v="2015"/>
    <s v="119 min"/>
    <s v="Action"/>
    <s v="Action"/>
    <s v="Finding himself in a desperate situation, undercover agent Emman asks his former best friend, Erika, to join him on a dangerous mission."/>
    <x v="0"/>
    <s v="country.1"/>
    <x v="56"/>
  </r>
  <r>
    <s v="Movie"/>
    <s v="Bride For Rent"/>
    <s v="Mae Czarina Cruz"/>
    <s v="Kim Chiu, Xian Lim, Empoy Marquez, Martin del Rosario, Pilita Corrales, Tirso Cruz III, Dennis Padilla, Matt Evans, Lloyd Zaragoza, Zeppi Borromeo"/>
    <n v="43523"/>
    <n v="2014"/>
    <s v="110 min"/>
    <s v="Comedy"/>
    <s v="Comedy"/>
    <s v="Rocco needs to hire a bride so he can access his trust fund. Rocky desperately needs a job. Their marriage starts out fake, but ends up as much more."/>
    <x v="0"/>
    <s v="country.1"/>
    <x v="56"/>
  </r>
  <r>
    <s v="Movie"/>
    <s v="Can't Help Falling in Love"/>
    <s v="Mae Czarina Cruz"/>
    <s v="Kathryn Bernardo, Daniel Padilla, Matteo Guidicelli, Zanjoe Marudo, Cherry Pie Picache, Lotlot De Leon, Dennis Padilla, Lito Pimentel, Joross Gamboa, Janus del Prado"/>
    <n v="43523"/>
    <n v="2017"/>
    <s v="120 min"/>
    <s v="Comedy"/>
    <s v="Comedy"/>
    <s v="Gab is eager to tie the knot with her handsome boyfriend, but there's a problem, and it's a doozy: She's already married to a total stranger."/>
    <x v="0"/>
    <s v="country.1"/>
    <x v="56"/>
  </r>
  <r>
    <s v="Movie"/>
    <s v="Evening Shadows"/>
    <s v="Sridhar Rangayan"/>
    <s v="Mona Ambegaonkar, Anant Mahadevan, Devansh Doshi, Arpit Chaudhary, Yamini Singh, Abhay Kulkarni, Veena Nair, Disha Thakur"/>
    <n v="43523"/>
    <n v="2018"/>
    <s v="102 min"/>
    <s v="Drama"/>
    <s v="Drama"/>
    <s v="When her son comes out to her as gay, a religious mother struggles to reconcile his truth with her own beliefs and their orthodox family values."/>
    <x v="0"/>
    <s v="country.1"/>
    <x v="3"/>
  </r>
  <r>
    <s v="Movie"/>
    <s v="Four Sisters and a Wedding"/>
    <s v="Cathy Garcia-Molina"/>
    <s v="Bea Alonzo, Toni Gonzaga, Angel Locsin, Shaina Magdayao, Enchong Dee, Sam Milby, Angeline Quinto, Coney Reyes"/>
    <n v="43523"/>
    <n v="2013"/>
    <s v="125 min"/>
    <s v="Comedy"/>
    <s v="Comedy"/>
    <s v="Four sisters unite to stop their young brother's pending nuptials upon meeting his fiancÃ©eâ€™s demanding family, revealing long-simmering family issues."/>
    <x v="0"/>
    <s v="country.1"/>
    <x v="56"/>
  </r>
  <r>
    <s v="Movie"/>
    <s v="It Takes a Man and a Woman"/>
    <s v="Cathy Garcia-Molina"/>
    <s v="John Lloyd Cruz, Sarah Geronimo, Rowell Santiago, Al Tantay, Irma Adlawan, Joross Gamboa, Gio Alvarez, Matet De Leon, Miles Ocampo, Andre Garcia, Dante Rivero, Isabelle Daza"/>
    <n v="43523"/>
    <n v="2013"/>
    <s v="127 min"/>
    <s v="Comedy"/>
    <s v="Comedy"/>
    <s v="Laida and Miggy used to be in love, but now they're forced to work together in a professional capacity â€“ and neither is completely over their past."/>
    <x v="0"/>
    <s v="country.1"/>
    <x v="56"/>
  </r>
  <r>
    <s v="Movie"/>
    <s v="My Ex &amp; Whys"/>
    <s v="Cathy Garcia-Molina"/>
    <s v="Liza Soberano, Enrique Gil, Joey Marquez, Cai Cortez, Arlene Muchlach, Ara Mina, Ryan Bang, Joross Gamboa, Jeffrey Tam, Neils Coleta"/>
    <n v="43523"/>
    <n v="2017"/>
    <s v="121 min"/>
    <s v="Comedy"/>
    <s v="Comedy"/>
    <s v="Popular blogger Cali is hired for a marketing campaign alongside another viral sensation: her ex-boyfriend Gio, who's intent on winning her back."/>
    <x v="0"/>
    <s v="country.1"/>
    <x v="56"/>
  </r>
  <r>
    <s v="Movie"/>
    <s v="She's Dating the Gangster"/>
    <s v="Cathy Garcia-Molina"/>
    <s v="Kathryn Bernardo, Daniel Padilla, Richard Gomez, Dawn Zulueta, Sofia Andres, Khalil Ramos, Ian Veneracion, Pamu Pamorada, Igi Boy Flores, Marco Gumabao"/>
    <n v="43523"/>
    <n v="2014"/>
    <s v="113 min"/>
    <s v="Drama"/>
    <s v="Drama"/>
    <s v="To make another woman jealous, a campus heartthrob asks a fellow student to be his pretend girlfriend, but fate has other plans for the fake couple."/>
    <x v="0"/>
    <s v="country.1"/>
    <x v="56"/>
  </r>
  <r>
    <s v="Movie"/>
    <s v="The Breakup Playlist"/>
    <s v="Dan Villegas"/>
    <s v="Piolo Pascual, Sarah Geronimo, Rio Locsin, Dennis Padilla, Badjie Mortiz, Teddy Corpuz, Anna Luna, Jett Pangan, Cris Villonco, Maris Racal"/>
    <n v="43523"/>
    <n v="2015"/>
    <s v="118 min"/>
    <s v="Drama"/>
    <s v="Drama"/>
    <s v="A rock musician and a law student whose true passion is music fall in love and pursue a romance that complicates both of their blossoming careers."/>
    <x v="0"/>
    <s v="country.1"/>
    <x v="56"/>
  </r>
  <r>
    <s v="Movie"/>
    <s v="The Mistress"/>
    <s v="Olivia M. Lamasan"/>
    <s v="John Lloyd Cruz, Bea Alonzo, Hilda Koronel, Ronaldo Valdez, Anita Linda, Carmi Martin"/>
    <n v="43523"/>
    <n v="2012"/>
    <s v="132 min"/>
    <s v="Drama"/>
    <s v="Drama"/>
    <s v="The mistress of a wealthy businessman is torn between her loyalty to him and her love for a young architect connected to her in unexpected ways."/>
    <x v="0"/>
    <s v="country.1"/>
    <x v="56"/>
  </r>
  <r>
    <s v="TV Show"/>
    <s v="Unsolved"/>
    <s v="Other"/>
    <s v="Josh Duhamel, Jimmi Simpson, Bokeem Woodbine"/>
    <n v="43523"/>
    <n v="2018"/>
    <s v="1 Season"/>
    <s v="Crime TV Shows"/>
    <s v="TV Shows"/>
    <s v="Ride along for a dramatized version of the real-life investigations into the murders of rap icons Tupac Shakur and Biggie Smalls."/>
    <x v="0"/>
    <s v="country.1"/>
    <x v="0"/>
  </r>
  <r>
    <s v="Movie"/>
    <s v="Zach Galifianakis: Live at the Purple Onion"/>
    <s v="Michael Blieden"/>
    <s v="Zach Galifianakis, Brian Unger"/>
    <n v="43522"/>
    <n v="2006"/>
    <s v="61 min"/>
    <s v="Comedy"/>
    <s v="Comedy"/>
    <s v="The unorthodox, piano-playing stand-up star Zach Galifianakis makes a splash on the scene and serves up a healthy dose of his signature wit."/>
    <x v="0"/>
    <s v="country.1"/>
    <x v="0"/>
  </r>
  <r>
    <s v="Movie"/>
    <s v="Life of An Outcast"/>
    <s v="Pawan K Shrivastava"/>
    <s v="Ravi Bhushan Bhartiya, Shalini Mohan, Bhaskar Jha, Manohar Pandey, Siddharth Bharadwaj, Jay Shanker Pandey, Deepak Jha, Komal Singh"/>
    <n v="43521"/>
    <n v="2018"/>
    <s v="80 min"/>
    <s v="Drama"/>
    <s v="Drama"/>
    <s v="When authorities jail his son for rejecting religious bias, a poor fatherâ€™s struggle to bail him out highlights rural Indiaâ€™s enduring casteism."/>
    <x v="0"/>
    <s v="country.1"/>
    <x v="3"/>
  </r>
  <r>
    <s v="Movie"/>
    <s v="The Photographer Of Mauthausen"/>
    <s v="Mar Targarona"/>
    <s v="Mario Casas, Richard van Weyden, Alain HernÃ¡ndez, AdriÃ  Salazar, Eduard Buch, Stefan Weinert, RubÃ©n Yuste, Nikola Stojanovic, Frank Feys, Marc RodrÃ­guez, Albert Mora, Luka Peros, Rainer Reiners, Toni Gomila, Emilio Gavira, Macarena GÃ³mez"/>
    <n v="43519"/>
    <n v="2018"/>
    <s v="110 min"/>
    <s v="Drama"/>
    <s v="Drama"/>
    <s v="A CatalÃ¡n prisoner at a Nazi concentration camp uses his office job to steal photo negatives of the atrocities committed there. Based on true events."/>
    <x v="0"/>
    <s v="country.1"/>
    <x v="19"/>
  </r>
  <r>
    <s v="Movie"/>
    <s v="Bert Kreischer: The Machine"/>
    <s v="Ryan Polito"/>
    <s v="Bert Kreischer"/>
    <n v="43518"/>
    <n v="2016"/>
    <s v="70 min"/>
    <s v="Comedy"/>
    <s v="Comedy"/>
    <s v="From his run-in with a grizzly bear to partying with the Russian mafia, the shirtless comic returns with laugh-out-loud tales in this stand-up special."/>
    <x v="0"/>
    <s v="country.1"/>
    <x v="0"/>
  </r>
  <r>
    <s v="TV Show"/>
    <s v="Chef's Table"/>
    <s v="Other"/>
    <s v="No data"/>
    <n v="43518"/>
    <n v="2019"/>
    <s v="6 Seasons"/>
    <s v="Docuseries"/>
    <s v="Docuseries"/>
    <s v="In this Emmy-nominated docuseries, find out what's inside the kitchens and minds of the international culinary stars who are redefining gourmet food."/>
    <x v="0"/>
    <s v="country.1"/>
    <x v="0"/>
  </r>
  <r>
    <s v="Movie"/>
    <s v="Firebrand"/>
    <s v="Aruna Raje"/>
    <s v="Usha Jadhav, Girish Kulkarni, Sachin Khedekar, Rajeshwari Sachdev, Rushad Rana, Mrunal Oak"/>
    <n v="43518"/>
    <n v="2019"/>
    <s v="117 min"/>
    <s v="Drama"/>
    <s v="Drama"/>
    <s v="While she successfully advocates for her female clients in difficult divorce cases, a lawyerâ€™s trauma from sexual assault impacts her own marriage."/>
    <x v="0"/>
    <s v="country.1"/>
    <x v="3"/>
  </r>
  <r>
    <s v="Movie"/>
    <s v="Paddleton"/>
    <s v="Alex Lehmann"/>
    <s v="Mark Duplass, Ray Romano"/>
    <n v="43518"/>
    <n v="2019"/>
    <s v="89 min"/>
    <s v="Comedy"/>
    <s v="Comedy"/>
    <s v="After he's diagnosed with terminal cancer, middle-aged Michael asks his neighbor friend Andy to help him end his life before the disease does."/>
    <x v="0"/>
    <s v="country.1"/>
    <x v="0"/>
  </r>
  <r>
    <s v="Movie"/>
    <s v="Paris Is Us"/>
    <s v="Elisabeth Vogler"/>
    <s v="NoÃ©mie Schmidt, GrÃ©goire Isvarine, Marie Mottet, Lou Castel, Mathias Minne, Margaux Bonin, Julia Kouakou, Alexandre Schreiber, Schemci Lauth, Theo Tagand, ClÃ©ment Olivieri, Doria Achour"/>
    <n v="43518"/>
    <n v="2019"/>
    <s v="84 min"/>
    <s v="Drama"/>
    <s v="Drama"/>
    <s v="Amid a turbulent romance and rising tensions in Paris, a young woman finds herself caught in a dizzying spiral of dreams, memories and what-ifs."/>
    <x v="0"/>
    <s v="country.1"/>
    <x v="13"/>
  </r>
  <r>
    <s v="Movie"/>
    <s v="Shonar Pahar"/>
    <s v="Parambrata Chatterjee"/>
    <s v="Tanuja, Jishu Sengupta, Parambrata Chatterjee, Arunima Ghosh, Shrijato Banerjee, Soumitra Chatterjee, Gargi Roychowdhury"/>
    <n v="43518"/>
    <n v="2018"/>
    <s v="131 min"/>
    <s v="Drama"/>
    <s v="Drama"/>
    <s v="An older woman's unique friendship with a young boy inspires her to examine the strained relationship she shares with her married son."/>
    <x v="0"/>
    <s v="country.1"/>
    <x v="3"/>
  </r>
  <r>
    <s v="TV Show"/>
    <s v="The Big Family Cooking Showdown"/>
    <s v="Other"/>
    <s v="Zoe Ball, Nadiya Hussain, Giorgio Locatelli, Rosemary Shrager"/>
    <n v="43518"/>
    <n v="2018"/>
    <s v="2 Seasons"/>
    <s v="British TV Shows"/>
    <s v="TV Shows"/>
    <s v="In this unscripted series, families passionate about food serve up their most delicious dishes for the chance to be crowned Britain's best home cooks."/>
    <x v="0"/>
    <s v="country.1"/>
    <x v="6"/>
  </r>
  <r>
    <s v="TV Show"/>
    <s v="Z4"/>
    <s v="Other"/>
    <s v="Apollo Costa, Gabriel Santana, Matheus Lustosa, Pedro Rezende, Werner SchÃ¼nemann, Manu Gavassi, Angela Dippe, Negra Li, PatrÃ­cia de Sabrit, CÃ©sar Pezzuoli, Carol Loback, Marina BrandÃ£o"/>
    <n v="43518"/>
    <n v="2018"/>
    <s v="2 Seasons"/>
    <s v="Children &amp; Family Movies"/>
    <s v="Children &amp; Family Movies"/>
    <s v="Fading music biz veteran ZÃ© realizes he has just one more chance at redemption: He must assemble a hit boy band from a ragtag group of pop newbies."/>
    <x v="0"/>
    <s v="country.1"/>
    <x v="33"/>
  </r>
  <r>
    <s v="Movie"/>
    <s v="The Drug King"/>
    <s v="Woo Min-ho"/>
    <s v="Song Kang-ho, Cho Jung-seok, Bae Doona, Kim So-jin, Kim Dae-myung, Jo Woo-jin, Lee Hee-jun, Song Young-chang, Yoon Je-moon"/>
    <n v="43517"/>
    <n v="2018"/>
    <s v="139 min"/>
    <s v="Drama"/>
    <s v="Drama"/>
    <s v="A petty smuggler from Busan dives headfirst into illicit drug trafficking in the 1970s and rises to become king of narcotics exports to Japan."/>
    <x v="0"/>
    <s v="country.1"/>
    <x v="21"/>
  </r>
  <r>
    <s v="Movie"/>
    <s v="Kevin James: Sweat the Small Stuff"/>
    <s v="Paul Miller"/>
    <s v="Kevin James"/>
    <n v="43516"/>
    <n v="2001"/>
    <s v="42 min"/>
    <s v="Comedy"/>
    <s v="Comedy"/>
    <s v="The film and television star riffs on life's many royal pains in this hourlong special taped at New York City's Hudson Theatre in 2001."/>
    <x v="0"/>
    <s v="country.1"/>
    <x v="0"/>
  </r>
  <r>
    <s v="Movie"/>
    <s v="Transformer"/>
    <s v="Michael Del Monte"/>
    <s v="Janae Marie Kroczaleski"/>
    <n v="43516"/>
    <n v="2017"/>
    <s v="79 min"/>
    <s v="Documentary"/>
    <s v="Documentary"/>
    <s v="Powerlifter Matt Kroczaleski faced his greatest challenge when he came out as transgender. This documentary captures his transition into a woman."/>
    <x v="0"/>
    <s v="country.1"/>
    <x v="16"/>
  </r>
  <r>
    <s v="Movie"/>
    <s v="Genius"/>
    <s v="Suseenthiran"/>
    <s v="Roshan, Priyaa Lal, Aadukalam Naren, Singam Puli, Meera Krishnan, Jayaprakash"/>
    <n v="43513"/>
    <n v="2018"/>
    <s v="96 min"/>
    <s v="Drama"/>
    <s v="Drama"/>
    <s v="Extreme pressure from his father to excel at school during childhood has dangerous psychological effects on a brilliant but suicidal manâ€™s adult life."/>
    <x v="0"/>
    <s v="country.1"/>
    <x v="3"/>
  </r>
  <r>
    <s v="Movie"/>
    <s v="Black Sea"/>
    <s v="Kevin MacDonald"/>
    <s v="Jude Law, Scoot McNairy, Ben Mendelsohn, Bobby Schofield, Tobias Menzies, Michael Smiley, Grigoriy Dobrygin, David Threlfall, Jodie Whittaker, Karl Davies"/>
    <n v="43512"/>
    <n v="2015"/>
    <s v="114 min"/>
    <s v="Action"/>
    <s v="Action"/>
    <s v="A hard-driving submarine captain is hired to steal gold from a sunken Nazi sub, but there's no honor among thieves during this underwater heist."/>
    <x v="0"/>
    <s v="country.1"/>
    <x v="6"/>
  </r>
  <r>
    <s v="Movie"/>
    <s v="Black Sea"/>
    <s v="Kevin MacDonald"/>
    <s v="Jude Law, Scoot McNairy, Ben Mendelsohn, Bobby Schofield, Tobias Menzies, Michael Smiley, Grigoriy Dobrygin, David Threlfall, Jodie Whittaker, Karl Davies"/>
    <n v="43512"/>
    <n v="2015"/>
    <s v="114 min"/>
    <s v="Action"/>
    <s v="Action"/>
    <s v="A hard-driving submarine captain is hired to steal gold from a sunken Nazi sub, but there's no honor among thieves during this underwater heist."/>
    <x v="0"/>
    <s v="country.2"/>
    <x v="28"/>
  </r>
  <r>
    <s v="Movie"/>
    <s v="Black Sea"/>
    <s v="Kevin MacDonald"/>
    <s v="Jude Law, Scoot McNairy, Ben Mendelsohn, Bobby Schofield, Tobias Menzies, Michael Smiley, Grigoriy Dobrygin, David Threlfall, Jodie Whittaker, Karl Davies"/>
    <n v="43512"/>
    <n v="2015"/>
    <s v="114 min"/>
    <s v="Action"/>
    <s v="Action"/>
    <s v="A hard-driving submarine captain is hired to steal gold from a sunken Nazi sub, but there's no honor among thieves during this underwater heist."/>
    <x v="0"/>
    <s v="country.3"/>
    <x v="0"/>
  </r>
  <r>
    <s v="Movie"/>
    <s v="Studio 54"/>
    <s v="Matt Tyrnauer"/>
    <s v="No data"/>
    <n v="43512"/>
    <n v="2018"/>
    <s v="99 min"/>
    <s v="Documentary"/>
    <s v="Documentary"/>
    <s v="This documentary follows the rapid rise and fall of the Manhattan discotheque and the glittery debauchery that attracted the city's eccentric and elite."/>
    <x v="0"/>
    <s v="country.1"/>
    <x v="0"/>
  </r>
  <r>
    <s v="Movie"/>
    <s v="Awe"/>
    <s v="Prasanth Varma"/>
    <s v="Kajal Aggarwal, Nithya Menon, Regina Cassandra, Eesha Rebba, Murli Sharma, Srinivas Avasarala, Priyadarshi Pullikonda"/>
    <n v="43511"/>
    <n v="2018"/>
    <s v="111 min"/>
    <s v="Drama"/>
    <s v="Drama"/>
    <s v="Disparate characters, including an aspiring time traveler, a phony chef, a drug-addicted waitress and several others, share a surprising connection."/>
    <x v="0"/>
    <s v="country.1"/>
    <x v="3"/>
  </r>
  <r>
    <s v="Movie"/>
    <s v="Ayana"/>
    <s v="Gangadhar Salimath"/>
    <s v="Deepak Subramanya, Apoorva Soma, Ramesh Bhat, Harsha H S, Karthik A, Goutham Shashidhar, Nagshree Karkone, Moksha Kushal, Vedashree Rao"/>
    <n v="43511"/>
    <n v="2017"/>
    <s v="112 min"/>
    <s v="Drama"/>
    <s v="Drama"/>
    <s v="With his carefree bachelor days behind him, a young entrepreneurâ€™s ambitions for adulthood come with some painful personal and professional decisions."/>
    <x v="0"/>
    <s v="country.1"/>
    <x v="3"/>
  </r>
  <r>
    <s v="Movie"/>
    <s v="Behind the Curve"/>
    <s v="Daniel J. Clark"/>
    <s v="No data"/>
    <n v="43511"/>
    <n v="2018"/>
    <s v="96 min"/>
    <s v="Documentary"/>
    <s v="Documentary"/>
    <s v="Meet the growing, worldwide community of theorists who defend the belief that the Earth is flat while living in a society who vehemently rejects it."/>
    <x v="0"/>
    <s v="country.1"/>
    <x v="0"/>
  </r>
  <r>
    <s v="Movie"/>
    <s v="Buddies"/>
    <s v="Marcelo GalvÃ£o"/>
    <s v="Ariel Goldenberg, Rita Pokk, Breno Viola, Lima Duarte, Marco Luque, Daniel Torres, Monaliza Marchi, AmÃ©lia Bittencourt, Giulia de Souza Merigo, Deto Montenegro, Rui Unas"/>
    <n v="43511"/>
    <n v="2012"/>
    <s v="103 min"/>
    <s v="Comedy"/>
    <s v="Comedy"/>
    <s v="Inspired by the movie &quot;Thelma &amp; Louise,&quot; three young people with Down syndrome leave the institution where they live to take a road trip together."/>
    <x v="0"/>
    <s v="country.1"/>
    <x v="33"/>
  </r>
  <r>
    <s v="Movie"/>
    <s v="Candyflip"/>
    <s v="Shanawaz Nellikunnil"/>
    <s v="Prashant Prakash, Kalki Koechlin, Prakash Raj, Gulshan Devaiah, Valeriya Polyanychko"/>
    <n v="43511"/>
    <n v="2017"/>
    <s v="104 min"/>
    <s v="Drama"/>
    <s v="Drama"/>
    <s v="On the incandescent shores of Goa, a young man tumbles down a mind-bending â€“ and soon dangerous â€“ series of trips after taking hallucinatory drugs."/>
    <x v="0"/>
    <s v="country.1"/>
    <x v="3"/>
  </r>
  <r>
    <s v="Movie"/>
    <s v="Chameli"/>
    <s v="Sudhir Mishra"/>
    <s v="Kareena Kapoor, Rahul Bose, Rinke Khanna, Yashpal Sharma, Makrand Deshpande, Kabir Sadanand, Pankaj Jha"/>
    <n v="43511"/>
    <n v="2004"/>
    <s v="102 min"/>
    <s v="Drama"/>
    <s v="Drama"/>
    <s v="While taking shelter from a Mumbai monsoon, an investment banker forms an unlikely connection with a naÃ¯ve prostitute over the course of the night."/>
    <x v="0"/>
    <s v="country.1"/>
    <x v="3"/>
  </r>
  <r>
    <s v="Movie"/>
    <s v="Fatso"/>
    <s v="Rajat Kapoor"/>
    <s v="Ranvir Shorey, Gul Panag, Purab Kohli, Neil Bhoopalam, Gunjan Bakshi, Saurabh Shukla, Atul Kumar, Brijendra Kala, Bharati Achrekar, Rahul Vohra"/>
    <n v="43511"/>
    <n v="2012"/>
    <s v="97 min"/>
    <s v="Comedy"/>
    <s v="Comedy"/>
    <s v="Killed too soon due to a clerical error in heaven, a man is sent back to earth with a new lease on life, this time in the body of his portly friend."/>
    <x v="0"/>
    <s v="country.1"/>
    <x v="3"/>
  </r>
  <r>
    <s v="TV Show"/>
    <s v="HjÃ¸rdis"/>
    <s v="Lars Kaalund"/>
    <s v="Lise Baastrup, Martin Brygmann, Ellen HillingsÃ¸, Nicky Andersen, Nicoline Sharma Rubow, Jasmin Bart-Williams, William RÃ¼tzou, Marius Due, Robert Hansen"/>
    <n v="43511"/>
    <n v="2015"/>
    <s v="1 Season"/>
    <s v="International TV Shows"/>
    <s v="TV Shows"/>
    <s v="This miniseries spinoff of &quot;Rita&quot; follows teacher HjÃ¸rdis as she plans a school play on bullying featuring a cast of socially awkward students."/>
    <x v="0"/>
    <s v="country.1"/>
    <x v="47"/>
  </r>
  <r>
    <s v="TV Show"/>
    <s v="Larry Charles' Dangerous World of Comedy"/>
    <s v="Other"/>
    <s v="Larry Charles"/>
    <n v="43511"/>
    <n v="2019"/>
    <s v="1 Season"/>
    <s v="Docuseries"/>
    <s v="Docuseries"/>
    <s v="Legendary comedy writer and director Larry Charles travels the world in search of humor in the most unusual, unexpected and dangerous places."/>
    <x v="0"/>
    <s v="country.1"/>
    <x v="2"/>
  </r>
  <r>
    <s v="Movie"/>
    <s v="Neevevaro"/>
    <s v="Hari Nath"/>
    <s v="Aadhi, Tapsee Pannu, Ritika Singh, Vennela Kishore, Sapthagiri"/>
    <n v="43511"/>
    <n v="2018"/>
    <s v="132 min"/>
    <s v="Drama"/>
    <s v="Drama"/>
    <s v="When a blind chefâ€™s girlfriend goes missing, his unnerving search for her leads him to find there's more to her disappearance than what meets the eye."/>
    <x v="0"/>
    <s v="country.1"/>
    <x v="3"/>
  </r>
  <r>
    <s v="Movie"/>
    <s v="Pyaar Ke Side Effects"/>
    <s v="Saket Chaudhary"/>
    <s v="Rahul Bose, Mallika Sherawat, Ranvir Shorey, Sharat Saxena, Aamir Bashir, Taraana Raja, Jas Arora, Suchitra Pillai, Sapna Bhavnani, Sophiya Chaudhary"/>
    <n v="43511"/>
    <n v="2006"/>
    <s v="120 min"/>
    <s v="Comedy"/>
    <s v="Comedy"/>
    <s v="A commitment-phobe agrees to marry his girlfriend, setting in motion a series of hilarious mishaps that has him questioning what he got himself into."/>
    <x v="0"/>
    <s v="country.1"/>
    <x v="3"/>
  </r>
  <r>
    <s v="Movie"/>
    <s v="Sur: The Melody of Life"/>
    <s v="Tanuja Chandra"/>
    <s v="Lucky Ali, Simone Singh, Achint Kaur, Ehsan Khan, Harsh Vasisht, Yashodhan Bal, Gauri Karnik, Divya Dutta"/>
    <n v="43511"/>
    <n v="2002"/>
    <s v="137 min"/>
    <s v="Drama"/>
    <s v="Drama"/>
    <s v="A renowned music teacher mentors a promising young singer, but when her fame begins to overshadow his own, he lets jealousy and competition take over."/>
    <x v="0"/>
    <s v="country.1"/>
    <x v="3"/>
  </r>
  <r>
    <s v="TV Show"/>
    <s v="The 43"/>
    <s v="Other"/>
    <s v="Paco Ignacio Taibo II"/>
    <n v="43511"/>
    <n v="2019"/>
    <s v="1 Season"/>
    <s v="Crime TV Shows"/>
    <s v="TV Shows"/>
    <s v="This docuseries disputes the Mexican government's account of how and why 43 students from Ayotzinapa Rural Teachers' College vanished in Iguala in 2014."/>
    <x v="0"/>
    <s v="country.1"/>
    <x v="2"/>
  </r>
  <r>
    <s v="Movie"/>
    <s v="The Breaker Upperers"/>
    <s v="Jackie van Beek, Madeleine Sami"/>
    <s v="Madeleine Sami, Jackie van Beek, James Rolleston, Celia Pacquola, Ana Scotney, Rima Te Wiata, Carl Bland, Brett O'Gorman, Cohen Holloway, Jemaine Clement"/>
    <n v="43511"/>
    <n v="2018"/>
    <s v="82 min"/>
    <s v="Comedy"/>
    <s v="Comedy"/>
    <s v="For the right price, BFFs Jen and Mel will ruthlessly end any romance. But when one of them grows a conscience, their friendship begins to unravel."/>
    <x v="0"/>
    <s v="country.1"/>
    <x v="32"/>
  </r>
  <r>
    <s v="TV Show"/>
    <s v="The Kirlian Frequency"/>
    <s v="Other"/>
    <s v="NicolÃ¡s Van de Moortele, Letizia Denise Bloisi, MarÃ­a DuplÃ¡a, Ciro Herce, Milagros Molina, Jorge Pinarello, Casper Uncal, Jorge Luis Alonso"/>
    <n v="43511"/>
    <n v="2017"/>
    <s v="1 Season"/>
    <s v="International TV Shows"/>
    <s v="TV Shows"/>
    <s v="In the midnight hour, a lone DJ broadcasts the strangest â€“ and scariest â€“ tales from the outer edges of Kirlian, a lost city somewhere in Argentina."/>
    <x v="0"/>
    <s v="country.1"/>
    <x v="25"/>
  </r>
  <r>
    <s v="Movie"/>
    <s v="Ugly Aur Pagli"/>
    <s v="Sachin Kamlakar Khot"/>
    <s v="Mallika Sherawat, Ranvir Shorey, Tinnu Anand, Sushmita Mukherjee, Manish Anand, Vihang Nayak, Bharati Achrekar, Zeenat Aman"/>
    <n v="43511"/>
    <n v="2008"/>
    <s v="115 min"/>
    <s v="Comedy"/>
    <s v="Comedy"/>
    <s v="Everyday guy Kabir is thrown for a loop when he meets Kuhu, a freewheeling party girl. Now, he's a changed man, dancing, running half-naked through the streets and donning ladies' shoes at her whim."/>
    <x v="0"/>
    <s v="country.1"/>
    <x v="3"/>
  </r>
  <r>
    <s v="Movie"/>
    <s v="YucatÃ¡n"/>
    <s v="Daniel MonzÃ³n"/>
    <s v="Luis Tosar, Rodrigo de la Serna, Joan Pera, Stephanie Cayo, Gloria MuÃ±oz, AdriÃ¡n NÃºÃ±ez, Alicia FernÃ¡ndez, Jorge AsÃ­n, AgustÃ­n JimÃ©nez, Lupe CartiÃ© Roda, Txell Aixendri, Xavi Lite, Alejandro Vera, JoÃ£o Lagarto"/>
    <n v="43511"/>
    <n v="2018"/>
    <s v="130 min"/>
    <s v="Comedy"/>
    <s v="Comedy"/>
    <s v="Competing con artists attempt to creatively and ruthlessly swindle a fatherly lottery winner while on a lively cruise from Spain to Mexico."/>
    <x v="0"/>
    <s v="country.1"/>
    <x v="19"/>
  </r>
  <r>
    <s v="TV Show"/>
    <s v="Barbie Dreamhouse Adventures"/>
    <s v="Other"/>
    <s v="America Young, Kirsten Day, Cassandra Morris, Cassidy Naber, Ritesh Rajan"/>
    <n v="43510"/>
    <n v="2018"/>
    <s v="3 Seasons"/>
    <s v="Children &amp; Family Movies"/>
    <s v="Children &amp; Family Movies"/>
    <s v="Get to know Barbie and her BFFs â€“ including next-door neighbor Ken â€“ in this animated vlog of adventures filmed inside her family's new dreamhouse."/>
    <x v="0"/>
    <s v="country.1"/>
    <x v="0"/>
  </r>
  <r>
    <s v="TV Show"/>
    <s v="Barbie Dreamhouse Adventures"/>
    <s v="Other"/>
    <s v="America Young, Kirsten Day, Cassandra Morris, Cassidy Naber, Ritesh Rajan"/>
    <n v="43510"/>
    <n v="2018"/>
    <s v="3 Seasons"/>
    <s v="Children &amp; Family Movies"/>
    <s v="Children &amp; Family Movies"/>
    <s v="Get to know Barbie and her BFFs â€“ including next-door neighbor Ken â€“ in this animated vlog of adventures filmed inside her family's new dreamhouse."/>
    <x v="0"/>
    <s v="country.2"/>
    <x v="16"/>
  </r>
  <r>
    <s v="Movie"/>
    <s v="Ken Jeong: You Complete Me, Ho"/>
    <s v="Jon M. Chu"/>
    <s v="Ken Jeong"/>
    <n v="43510"/>
    <n v="2019"/>
    <s v="62 min"/>
    <s v="Comedy"/>
    <s v="Comedy"/>
    <s v="In his first-ever stand-up special, Ken Jeong pays tribute to his wife and shares stories about Hollywood and how &quot;The Hangover&quot; saved his life."/>
    <x v="0"/>
    <s v="country.1"/>
    <x v="0"/>
  </r>
  <r>
    <s v="TV Show"/>
    <s v="Velvet ColecciÃ³n"/>
    <s v="Other"/>
    <s v="Marta Hazas, Asier EtxeandÃ­a, AdriÃ¡n Lastra, Diego MartÃ­n, Fernando Guallar, LlorenÃ§ GonzÃ¡lez, Megan Montaner, MÃ³nica Cruz, Marta TornÃ©, Andrea Duro, Aitana SÃ¡nchez-GijÃ³n, Adriana Ozores, Imanol Arias"/>
    <n v="43510"/>
    <n v="2018"/>
    <s v="2 Seasons"/>
    <s v="International TV Shows"/>
    <s v="TV Shows"/>
    <s v="In the late '60s, fashion designer Ana enlists friends Clara, Pedro and RaÃºl to open a store and design school in Barcelona in this &quot;Velvet&quot; spinoff."/>
    <x v="0"/>
    <s v="country.1"/>
    <x v="19"/>
  </r>
  <r>
    <s v="Movie"/>
    <s v="Period. End of Sentence."/>
    <s v="Rayka Zehtabchi"/>
    <s v="No data"/>
    <n v="43508"/>
    <n v="2018"/>
    <s v="26 min"/>
    <s v="Documentary"/>
    <s v="Documentary"/>
    <s v="In rural India, where the stigma of menstruation persists, women make low-cost sanitary pads on a new machine and stride toward financial independence."/>
    <x v="0"/>
    <s v="country.1"/>
    <x v="0"/>
  </r>
  <r>
    <s v="TV Show"/>
    <s v="Iron Ladies"/>
    <s v="Other"/>
    <s v="Aviis Zhong, Ben Wu, Ada Pan, Jacqueline Zhu, Gabriel Lan, Jack Lee, Wu Ting-chien, Wills Sia, Su Yen-ti, Jenny Huang"/>
    <n v="43505"/>
    <n v="2018"/>
    <s v="1 Season"/>
    <s v="International TV Shows"/>
    <s v="TV Shows"/>
    <s v="Three 30-something women in high-level jobs at a beauty e-commerce firm seem to have it all â€“ except when it comes to love and romantic chemistry."/>
    <x v="0"/>
    <s v="country.1"/>
    <x v="39"/>
  </r>
  <r>
    <s v="TV Show"/>
    <s v="The Break"/>
    <s v="Other"/>
    <s v="Yoann Blanc, Guillaume Kerbush, Anne Coesens, Jasmina Douieb, Tom Audenaert, Sam Louwyck, Catherine SalÃ©e, Jean-Henri CompÃ¨re"/>
    <n v="43505"/>
    <n v="2018"/>
    <s v="2 Seasons"/>
    <s v="Crime TV Shows"/>
    <s v="TV Shows"/>
    <s v="A police detective mourning a painful loss moves back to his peaceful hometown, only to be drawn into a murder case that dredges up dark secrets."/>
    <x v="0"/>
    <s v="country.1"/>
    <x v="20"/>
  </r>
  <r>
    <s v="Movie"/>
    <s v="High Flying Bird"/>
    <s v="Steven Soderbergh"/>
    <s v="AndrÃ© Holland, Zazie Beetz, Bill Duke, Kyle MacLachlan, Melvin Gregg, Sonja Sohn, Zachary Quinto"/>
    <n v="43504"/>
    <n v="2019"/>
    <s v="91 min"/>
    <s v="Drama"/>
    <s v="Drama"/>
    <s v="When an NBA lockout sidelines his big rookie client, an agent hatches a bold plan to save their careers â€“ and disrupt the league's power structure."/>
    <x v="0"/>
    <s v="country.1"/>
    <x v="0"/>
  </r>
  <r>
    <s v="Movie"/>
    <s v="Kevin Hart's Guide to Black History"/>
    <s v="Tom Stern"/>
    <s v="Kevin Hart, Saniyya Sidney, Lil Rel Howery, Eoghan Thomas Murphy, Tiffany Haddish, Al Shearer, Lonnie Chavis, Alphonso Mcauley, Nika Williams, Barry Brewer, Greg Germann, John Ennis, Jay Johnston"/>
    <n v="43504"/>
    <n v="2019"/>
    <s v="63 min"/>
    <s v="Children &amp; Family Movies"/>
    <s v="Children &amp; Family Movies"/>
    <s v="Kevin Hart highlights the fascinating contributions of black historyâ€™s unsung heroes in this entertaining â€“ and educational â€“ comedy special."/>
    <x v="0"/>
    <s v="country.1"/>
    <x v="0"/>
  </r>
  <r>
    <s v="TV Show"/>
    <s v="One Day at a Time"/>
    <s v="Other"/>
    <s v="Justina Machado, Rita Moreno, Todd Grinnell, Isabella Gomez, Marcel Ruiz, Stephen Tobolowsky"/>
    <n v="43504"/>
    <n v="2019"/>
    <s v="3 Seasons"/>
    <s v="TV Comedy"/>
    <s v="TV Shows"/>
    <s v="In a reimagining of the TV classic, a newly single Latina mother raises her teen daughter and tween son with the &quot;help&quot; of her old-school mom."/>
    <x v="0"/>
    <s v="country.1"/>
    <x v="0"/>
  </r>
  <r>
    <s v="Movie"/>
    <s v="ReMastered: The Two Killings of Sam Cooke"/>
    <s v="Kelly Duane de la Vega"/>
    <s v="Sam Cooke"/>
    <n v="43504"/>
    <n v="2019"/>
    <s v="74 min"/>
    <s v="Documentary"/>
    <s v="Documentary"/>
    <s v="While Sam Cooke rose to stardom as a soul singer, his outspoken views on civil rights drew attention that may have contributed to his death at age 33."/>
    <x v="0"/>
    <s v="country.1"/>
    <x v="0"/>
  </r>
  <r>
    <s v="Movie"/>
    <s v="The Tree of Blood"/>
    <s v="Julio Medem"/>
    <s v="Ãšrsula CorberÃ³, Ãlvaro Cervantes, Najwa Nimri, Patricia LÃ³pez Arnaiz, Daniel Grao, JoaquÃ­n Furriel, Maria Molins, Emilio GutiÃ©rrez Caba, Luisa Gavasa, JosÃ© MarÃ­a Pou, Ãngela Molina"/>
    <n v="43504"/>
    <n v="2018"/>
    <s v="136 min"/>
    <s v="Drama"/>
    <s v="Drama"/>
    <s v="As a young couple write the story of their families' shared history, both reveal their relatives' dark secrets and one must make a painful confession."/>
    <x v="0"/>
    <s v="country.1"/>
    <x v="19"/>
  </r>
  <r>
    <s v="TV Show"/>
    <s v="The Last of the Schmucks"/>
    <s v="Other"/>
    <s v="Chico, Ahmed Mekky, Hesham Maged, Bayoumi Fouad, Dina El-Sherbiny"/>
    <n v="43503"/>
    <n v="2017"/>
    <s v="1 Season"/>
    <s v="International TV Shows"/>
    <s v="TV Shows"/>
    <s v="The year is 2041 and a dispute between a man and his wife has set the human race back. In this battle of the sexes, the primitive life isn't so simple."/>
    <x v="0"/>
    <s v="country.1"/>
    <x v="46"/>
  </r>
  <r>
    <s v="TV Show"/>
    <s v="Hidden Worlds"/>
    <s v="Other"/>
    <s v="Adel Imam, Salah Abdallah, Hiba Majdi, Bushra, Fathy Abdel Wehab, Rania Farid Shawki, Ahmad Wafiq"/>
    <n v="43501"/>
    <n v="2018"/>
    <s v="1 Season"/>
    <s v="Crime TV Shows"/>
    <s v="TV Shows"/>
    <s v="While investigating an actressâ€™s supposed suicide and her connection to the mafia, a veteran journalist discovers that corruption runs deep."/>
    <x v="0"/>
    <s v="country.1"/>
    <x v="46"/>
  </r>
  <r>
    <s v="TV Show"/>
    <s v="Live"/>
    <s v="Other"/>
    <s v="Jung Yu-mi, Lee Kwang-soo, Bae Seong-woo, Bae Jong-ok, Sung Dong-il"/>
    <n v="43501"/>
    <n v="2018"/>
    <s v="1 Season"/>
    <s v="Crime TV Shows"/>
    <s v="TV Shows"/>
    <s v="The police officers at South Korea's busiest patrol division toil day and night as keepers of law and peace â€“ but the reality is far from orderly."/>
    <x v="0"/>
    <s v="country.1"/>
    <x v="21"/>
  </r>
  <r>
    <s v="Movie"/>
    <s v="Ray Romano: Right Here, Around the Corner"/>
    <s v="Michael Showalter"/>
    <s v="Ray Romano"/>
    <n v="43501"/>
    <n v="2019"/>
    <s v="59 min"/>
    <s v="Comedy"/>
    <s v="Comedy"/>
    <s v="Ray Romano cut his stand-up teeth at the Comedy Cellar in New York. Now, in his first comedy special in 23 years, he returns to where it all began."/>
    <x v="0"/>
    <s v="country.1"/>
    <x v="0"/>
  </r>
  <r>
    <s v="TV Show"/>
    <s v="Safe"/>
    <s v="Other"/>
    <s v="Michael C. Hall, Amanda Abbington, Marc Warren, Hannah Arterton, Audrey Fleurot, Nigel Lindsay"/>
    <n v="43501"/>
    <n v="2018"/>
    <s v="1 Season"/>
    <s v="British TV Shows"/>
    <s v="TV Shows"/>
    <s v="After his teenage daughter goes missing, a widowed surgeon in an affluent neighborhood begins unearthing dark secrets about the people closest to him."/>
    <x v="0"/>
    <s v="country.1"/>
    <x v="6"/>
  </r>
  <r>
    <s v="TV Show"/>
    <s v="Tayee"/>
    <s v="Other"/>
    <s v="Amr Youssef, Amr Abdel Guelil, Saba Mubarak"/>
    <n v="43501"/>
    <n v="2018"/>
    <s v="1 Season"/>
    <s v="International TV Shows"/>
    <s v="TV Shows"/>
    <s v="An Egyptian doctor becomes a police informant and uses his rare gift of tracking ancient artifacts in the smuggling business."/>
    <x v="0"/>
    <s v="country.1"/>
    <x v="46"/>
  </r>
  <r>
    <s v="TV Show"/>
    <s v="Violet Evergarden"/>
    <s v="Other"/>
    <s v="Yui Ishikawa, Takehito Koyasu, Daisuke Namikawa, Aya Endo, Koki Uchiyama, Minori Chihara, Haruka Tomatsu"/>
    <n v="43501"/>
    <n v="2018"/>
    <s v="1 Season"/>
    <s v="Anime Series"/>
    <s v="Anime Series"/>
    <s v="The war is over, and Violet Evergarden needs a job. Scarred and emotionless, she takes a job as a letter writer to understand herself and her past."/>
    <x v="0"/>
    <s v="country.1"/>
    <x v="17"/>
  </r>
  <r>
    <s v="TV Show"/>
    <s v="Romance is a bonus book"/>
    <s v="Other"/>
    <s v="Lee Jong-suk, Lee Na-young, Jung Eugene, Wi Ha-jun, Kim Tae-woo, Kim Yu-mi, Cho Han-cheul, Kim Sun-young"/>
    <n v="43499"/>
    <n v="2019"/>
    <s v="1 Season"/>
    <s v="International TV Shows"/>
    <s v="TV Shows"/>
    <s v="A gifted writer who's the youngest editor-in-chief ever at his publishing company gets enmeshed in the life of a former copywriter desperate for a job."/>
    <x v="0"/>
    <s v="country.1"/>
    <x v="21"/>
  </r>
  <r>
    <s v="Movie"/>
    <s v="Await Further Instructions"/>
    <s v="Johnny Kevorkian"/>
    <s v="Sam Gittins, Grant Masters, Neerja Naik, Abigail Cruttenden, Kris Saddler, Holly Weston, David Bradley"/>
    <n v="43498"/>
    <n v="2018"/>
    <s v="91 min"/>
    <s v="Horror"/>
    <s v="Horror"/>
    <s v="A familyâ€™s tense reunion turns terrifying when they get trapped in their home by an unknown force, and sinister commands begin appearing on their TV."/>
    <x v="0"/>
    <s v="country.1"/>
    <x v="6"/>
  </r>
  <r>
    <s v="Movie"/>
    <s v="Manusangada"/>
    <s v="Amshan Kumar"/>
    <s v="Rajeev Anand, MAnimegalai, A.S. Sasi Kumar, Vidhur Rajarajan, Sheela Rajkumar, Sethu Darwin, Anand Sampath, Karuna Prasad"/>
    <n v="43498"/>
    <n v="2017"/>
    <s v="93 min"/>
    <s v="Drama"/>
    <s v="Drama"/>
    <s v="When caste discrimination prevents a villager from giving his deceased father a rightful burial, he takes his fight for equality to court."/>
    <x v="0"/>
    <s v="country.1"/>
    <x v="3"/>
  </r>
  <r>
    <s v="Movie"/>
    <s v="14 Minutes from Earth"/>
    <s v="Adam Davis, Jerry Kolber, Trey Nelson, Erich Sturm"/>
    <s v="No data"/>
    <n v="43497"/>
    <n v="2016"/>
    <s v="84 min"/>
    <s v="Documentary"/>
    <s v="Documentary"/>
    <s v="A Google executive boldly attempts a death-defying mission to travel to space and free-fall back to Earth without a rocket."/>
    <x v="0"/>
    <s v="country.1"/>
    <x v="0"/>
  </r>
  <r>
    <s v="Movie"/>
    <s v="Dear Ex"/>
    <s v="Hsu Chih-yen, Mag Hsu"/>
    <s v="Roy Chiu, Hsieh Ying-xuan, Joseph Huang, Spark Chen"/>
    <n v="43497"/>
    <n v="2018"/>
    <s v="100 min"/>
    <s v="Comedy"/>
    <s v="Comedy"/>
    <s v="A teen navigates a bitter feud between his willful mom and a free-spirited man, who's the lover and insurance beneficiary of his recently deceased dad."/>
    <x v="0"/>
    <s v="country.1"/>
    <x v="39"/>
  </r>
  <r>
    <s v="Movie"/>
    <s v="Free Rein: Valentine's Day"/>
    <s v="Other"/>
    <s v="Jaylen Barron, Joe Ashman, Manpreet Bambra, Celine Buckens, Freddy Carter, Bruce Herbelin-Earle, Kerry Ingram, Charlotte Jordan, Geoffrey McGivern, Martin Bobb-Semple, Sadie Simm, Carla Woodcock"/>
    <n v="43497"/>
    <n v="2019"/>
    <s v="51 min"/>
    <s v="Children &amp; Family Movies"/>
    <s v="Children &amp; Family Movies"/>
    <s v="Love is in the air as Zoe and friends go on a quest to find a fabled Maid's Stone. But when rivalry blinds them to danger, it's Raven to the rescue!"/>
    <x v="0"/>
    <s v="country.1"/>
    <x v="0"/>
  </r>
  <r>
    <s v="Movie"/>
    <s v="Lego DC Comics: Batman Be-Leaguered"/>
    <s v="Rick Morales"/>
    <s v="Dee Bradley Baker, Troy Baker, John DiMaggio, Grey DeLisle, Tom Kenny, Nolan North, Khary Payton, James Arnold Taylor"/>
    <n v="43497"/>
    <n v="2014"/>
    <s v="22 min"/>
    <s v="Movies"/>
    <s v="Movies"/>
    <s v="When Superman and the other Justice League superheroes start disappearing, it's up to Batman to unravel the caper and save the day."/>
    <x v="0"/>
    <s v="country.1"/>
    <x v="0"/>
  </r>
  <r>
    <s v="Movie"/>
    <s v="LEGO Marvel Super Heroes: Black Panther"/>
    <s v="Michael D. Black"/>
    <s v="James Mathis III, Keston John, Yvette Nicole Brown, Daisy Lightfoot, Isaac C. Singleton Jr., Trevor Devall, Liam O'Brien, Mick Wingert, Fred Tatasciore, Laura Bailey"/>
    <n v="43497"/>
    <n v="2018"/>
    <s v="22 min"/>
    <s v="Children &amp; Family Movies"/>
    <s v="Children &amp; Family Movies"/>
    <s v="When Thanos joins forces with villains Killmonger and Klaue to destroy Earth, Black Panther rushes to stop them from stealing Wakanda's vibranium."/>
    <x v="0"/>
    <s v="country.1"/>
    <x v="0"/>
  </r>
  <r>
    <s v="Movie"/>
    <s v="LEGO Marvel Super Heroes: Guardians of the Galaxy"/>
    <s v="Other"/>
    <s v="No data"/>
    <n v="43497"/>
    <n v="2017"/>
    <s v="22 min"/>
    <s v="Children &amp; Family Movies"/>
    <s v="Children &amp; Family Movies"/>
    <s v="The Guardians are on a mission to deliver the Build Stone to the Avengers before the Ravagers, Thanos and his underlings steal it from them."/>
    <x v="0"/>
    <s v="country.1"/>
    <x v="0"/>
  </r>
  <r>
    <s v="TV Show"/>
    <s v="Littlest Pet Shop: A World of Our Own"/>
    <s v="Other"/>
    <s v="Rhona Rees, Ingrid Nilson, Diana Kaarina, Travis Turner, Lili Beaudoin, Kyle Rideout, Vincent Tong, Alessandro Juliani, Ian Hanlin, Brittney Wilson, Bethany Brown, Tabitha St. Germain"/>
    <n v="43497"/>
    <n v="2018"/>
    <s v="2 Seasons"/>
    <s v="Children &amp; Family Movies"/>
    <s v="Children &amp; Family Movies"/>
    <s v="In Paw-Tucket, pets of all types form friendships, pursue their passions and have a great time being themselves."/>
    <x v="0"/>
    <s v="country.1"/>
    <x v="0"/>
  </r>
  <r>
    <s v="TV Show"/>
    <s v="Russian Doll"/>
    <s v="Other"/>
    <s v="Natasha Lyonne, Charlie Barnett, Yul Vazquez, Elizabeth Ashley, Dascha Polanco, Jeremy Bobb, Greta Lee, Rebecca Henderson, Brendan Sexton III, ChloÃ« Sevigny, Brooke Timber"/>
    <n v="43497"/>
    <n v="2019"/>
    <s v="1 Season"/>
    <s v="TV Comedy"/>
    <s v="TV Shows"/>
    <s v="Nadia keeps dying and reliving her 36th birthday party. She's trapped in a surreal time loop â€“ and staring down the barrel of her own mortality."/>
    <x v="0"/>
    <s v="country.1"/>
    <x v="0"/>
  </r>
  <r>
    <s v="TV Show"/>
    <s v="Sparta"/>
    <s v="Other"/>
    <s v="Alexander Petrov, Artyom Tkachenko, Valeria Shkirando, Marina Kaletskaya, Alisa Lozovskaya, Olga Sutulova, Fillip Gorenshtein, Olga Vinichenko, Petar Zakavitsa, Yan Gakharmanov"/>
    <n v="43497"/>
    <n v="2018"/>
    <s v="1 Season"/>
    <s v="Crime TV Shows"/>
    <s v="TV Shows"/>
    <s v="While investigating the mysterious death of a teacher, a grizzled detective gets caught up in the world of a high-stakes virtual reality game."/>
    <x v="0"/>
    <s v="country.1"/>
    <x v="28"/>
  </r>
  <r>
    <s v="TV Show"/>
    <s v="Sword Art Online Alternative: Gun Gale Online"/>
    <s v="Other"/>
    <s v="Tomori Kusunoki, Yoko Hikasa, Kazuyuki Okitsu, Chinatsu Akasaki"/>
    <n v="43497"/>
    <n v="2018"/>
    <s v="1 Season"/>
    <s v="Anime Series"/>
    <s v="Anime Series"/>
    <s v="College student Karen takes up Gun Gale Online and gets a reputation as the Pink Demon. Then her gaming buddy Pitohui asks her to join the Squad Jam."/>
    <x v="0"/>
    <s v="country.1"/>
    <x v="17"/>
  </r>
  <r>
    <s v="Movie"/>
    <s v="True: Happy Hearts Day"/>
    <s v="Other"/>
    <s v="Michela Luci, Jamie Watson, Eric Peterson, Cory Doran, Nicolas Aqui"/>
    <n v="43497"/>
    <n v="2019"/>
    <s v="24 min"/>
    <s v="Children &amp; Family Movies"/>
    <s v="Children &amp; Family Movies"/>
    <s v="True and Bartleby try to cheer up the Rainbow Kingdomâ€™s loneliest citizen, but his gloomy mood is contagious! Can a trio of wishes turn things around?"/>
    <x v="0"/>
    <s v="country.1"/>
    <x v="0"/>
  </r>
  <r>
    <s v="Movie"/>
    <s v="True: Happy Hearts Day"/>
    <s v="Other"/>
    <s v="Michela Luci, Jamie Watson, Eric Peterson, Cory Doran, Nicolas Aqui"/>
    <n v="43497"/>
    <n v="2019"/>
    <s v="24 min"/>
    <s v="Children &amp; Family Movies"/>
    <s v="Children &amp; Family Movies"/>
    <s v="True and Bartleby try to cheer up the Rainbow Kingdomâ€™s loneliest citizen, but his gloomy mood is contagious! Can a trio of wishes turn things around?"/>
    <x v="0"/>
    <s v="country.2"/>
    <x v="16"/>
  </r>
  <r>
    <s v="Movie"/>
    <s v="Velvet Buzzsaw"/>
    <s v="Dan Gilroy"/>
    <s v="Jake Gyllenhaal, Rene Russo, Zawe Ashton, Toni Collette, John Malkovich, Natalia Dyer, Daveed Diggs, Tom Sturridge"/>
    <n v="43497"/>
    <n v="2019"/>
    <s v="113 min"/>
    <s v="Drama"/>
    <s v="Drama"/>
    <s v="A feared critic, an icy gallery owner and an ambitious assistant snap up a recently deceased artist's stash of paintings â€“ with dire consequences."/>
    <x v="0"/>
    <s v="country.1"/>
    <x v="0"/>
  </r>
  <r>
    <s v="Movie"/>
    <s v="Hantu Kak Limah"/>
    <s v="Mamat Khalid"/>
    <s v="Awie, Arab Khalid, Sharwani Ns, Tj Isa, Delimawati, Zul Ariffin, Uqasha Senrose, Ropie Cecupak"/>
    <n v="43496"/>
    <n v="2018"/>
    <s v="110 min"/>
    <s v="Comedy"/>
    <s v="Comedy"/>
    <s v="When Kak Limah turns up dead shortly after her marriage to a much younger man, her pesky ghost haunts the villagers, who can't seem to get rid of her."/>
    <x v="0"/>
    <s v="country.1"/>
    <x v="50"/>
  </r>
  <r>
    <s v="Movie"/>
    <s v="Love Off the Cuff"/>
    <s v="Pang Ho-cheung"/>
    <s v="Miriam Chin Wah Yeung, Shawn Yue, Paul Chun, Jiang Mengjie, Wang Xiao Chen, Siu Yam Yam, Kwok Cheung Tsang, Toby Lee, Dada Chan, Hugo Ng"/>
    <n v="43496"/>
    <n v="2017"/>
    <s v="120 min"/>
    <s v="Comedy"/>
    <s v="Comedy"/>
    <s v="Cherie and Jimmy's relationship is in a rut â€“ until Cherie's estranged father shows up and a woman from Jimmy's past shows up with a hidden agenda."/>
    <x v="0"/>
    <s v="country.1"/>
    <x v="15"/>
  </r>
  <r>
    <s v="Movie"/>
    <s v="Love Off the Cuff"/>
    <s v="Pang Ho-cheung"/>
    <s v="Miriam Chin Wah Yeung, Shawn Yue, Paul Chun, Jiang Mengjie, Wang Xiao Chen, Siu Yam Yam, Kwok Cheung Tsang, Toby Lee, Dada Chan, Hugo Ng"/>
    <n v="43496"/>
    <n v="2017"/>
    <s v="120 min"/>
    <s v="Comedy"/>
    <s v="Comedy"/>
    <s v="Cherie and Jimmy's relationship is in a rut â€“ until Cherie's estranged father shows up and a woman from Jimmy's past shows up with a hidden agenda."/>
    <x v="0"/>
    <s v="country.2"/>
    <x v="27"/>
  </r>
  <r>
    <s v="TV Show"/>
    <s v="Paprika"/>
    <s v="Other"/>
    <s v="Kaycie Chase, David Gasman, Tom Morton, Lee Delong, Barbara Weber-Scaff"/>
    <n v="43496"/>
    <n v="2018"/>
    <s v="1 Season"/>
    <s v="Children &amp; Family Movies"/>
    <s v="Children &amp; Family Movies"/>
    <s v="Stan and Olivia â€“ the amazingly different Paprika twins â€“ use their boundless enthusiasm to turn everyday life into an extraordinary adventure."/>
    <x v="0"/>
    <s v="country.1"/>
    <x v="2"/>
  </r>
  <r>
    <s v="Movie"/>
    <s v="Maharaja: The Story of Ranjit Singh"/>
    <s v="Amarjit Virdi"/>
    <s v="Gurpreet Guggi, Rocky Bhardwaj, Brijesh Ahuja, Gick Grewal, Inderjit Grewal, Lekhraj Thakur"/>
    <n v="43495"/>
    <n v="2010"/>
    <s v="56 min"/>
    <s v="Drama"/>
    <s v="Drama"/>
    <s v="The tale of legendary warrior king Ranjit Singh, and his rise to establishing Punjabâ€™s Sikh empire, comes to life in this animated feature."/>
    <x v="0"/>
    <s v="country.1"/>
    <x v="2"/>
  </r>
  <r>
    <s v="Movie"/>
    <s v="Virsa"/>
    <s v="Pankaj Batra"/>
    <s v="Arya Babbar, Kanwaljeet Singh, Gulshan Grover, Mehreen Raheel, Aparna Sharma, Aman Dhaliwal, Noman Ijaz"/>
    <n v="43495"/>
    <n v="2010"/>
    <s v="127 min"/>
    <s v="Drama"/>
    <s v="Drama"/>
    <s v="A man is disheartened when he visits his well-to-do son and grandChildren &amp; Family Movies in Australia and sees they have detached from their traditional Indian morals."/>
    <x v="0"/>
    <s v="country.1"/>
    <x v="3"/>
  </r>
  <r>
    <s v="Movie"/>
    <s v="Virsa"/>
    <s v="Pankaj Batra"/>
    <s v="Arya Babbar, Kanwaljeet Singh, Gulshan Grover, Mehreen Raheel, Aparna Sharma, Aman Dhaliwal, Noman Ijaz"/>
    <n v="43495"/>
    <n v="2010"/>
    <s v="127 min"/>
    <s v="Drama"/>
    <s v="Drama"/>
    <s v="A man is disheartened when he visits his well-to-do son and grandChildren &amp; Family Movies in Australia and sees they have detached from their traditional Indian morals."/>
    <x v="0"/>
    <s v="country.2"/>
    <x v="83"/>
  </r>
  <r>
    <s v="Movie"/>
    <s v="Bhasmasur"/>
    <s v="Nishil Sheth"/>
    <s v="Imran Rasheed, Mittal Chouhan, Trimala Adhikari, Bhushan Vikas, Ravi Goswami, Raghav Dutt, Kumkum Chouhan, Rohan Mobarsa"/>
    <n v="43494"/>
    <n v="2017"/>
    <s v="74 min"/>
    <s v="Drama"/>
    <s v="Drama"/>
    <s v="In this heart-wrenching coming-of-age story, a young boy embarks on an arduous trek with his debt-ridden father to sell their beloved family donkey."/>
    <x v="0"/>
    <s v="country.1"/>
    <x v="3"/>
  </r>
  <r>
    <s v="Movie"/>
    <s v="Gabriel &quot;Fluffy&quot; Iglesias: One Show Fits All"/>
    <s v="Manny Rodriguez"/>
    <s v="Gabriel Iglesias"/>
    <n v="43494"/>
    <n v="2019"/>
    <s v="91 min"/>
    <s v="Comedy"/>
    <s v="Comedy"/>
    <s v="Gabriel &quot;Fluffy&quot; Iglesias discusses his teenage son and encounters with Snoop Dogg, Chris Rock and Vicente FernÃ¡ndez in this stand-up special for 2019."/>
    <x v="0"/>
    <s v="country.1"/>
    <x v="2"/>
  </r>
  <r>
    <s v="Movie"/>
    <s v="High Society"/>
    <s v="Byun Hyuk"/>
    <s v="Park Hae-il, Su Ae, Yoon Je-moon, Ra Mi-ran, Lee Jin-wook, Kim Gyu-sun, Han Ju-yeong, Kim Hae-gon, Nam Moon-cheol, Jang So-yeon"/>
    <n v="43494"/>
    <n v="2018"/>
    <s v="137 min"/>
    <s v="Drama"/>
    <s v="Drama"/>
    <s v="A deputy curator of a chaebol-funded art gallery and her husband, a politically ambitious economics professor, will do anything to join the Ã¼ber-elite."/>
    <x v="0"/>
    <s v="country.1"/>
    <x v="21"/>
  </r>
  <r>
    <s v="Movie"/>
    <s v="Up Among  The Stars"/>
    <s v="Zoe BerriatÃºa"/>
    <s v="Luis Callejo, Jorge Andreu, Macarena GÃ³mez, MagÃ¼i Mira, Ãlvaro Roig, MarÃ­a Morales, JosÃ© Luis GarcÃ­a PÃ©rez, Kiti MÃ¡nver, Ingrid GarcÃ­a Jonsson, Liz Lobato"/>
    <n v="43494"/>
    <n v="2018"/>
    <s v="86 min"/>
    <s v="Drama"/>
    <s v="Drama"/>
    <s v="A grieving filmmaker struggling to keep custody of his young son after his wife's death uses magical, imaginary stories to maintain their bond."/>
    <x v="0"/>
    <s v="country.1"/>
    <x v="19"/>
  </r>
  <r>
    <s v="Movie"/>
    <s v="Alt-Right: Age of Rage"/>
    <s v="Adam Bhala Lough"/>
    <s v="Daryle Lamont Jenkins, Richard Spencer"/>
    <n v="43493"/>
    <n v="2018"/>
    <s v="106 min"/>
    <s v="Documentary"/>
    <s v="Documentary"/>
    <s v="This documentary follows a white power leader and an Antifa activist leading up to the Charlottesville riots in the first year of Trump's presidency."/>
    <x v="0"/>
    <s v="country.1"/>
    <x v="2"/>
  </r>
  <r>
    <s v="Movie"/>
    <s v="Habibie &amp; Ainun"/>
    <s v="Faozan Rizal"/>
    <s v="Reza Rahadian, Bunga Citra Lestari, Tio Pakusadewo, Ratna Riantiarno, Mike Lucock, Vitta Mariana Barrazza, Christoffer Nelwan"/>
    <n v="43493"/>
    <n v="2012"/>
    <s v="125 min"/>
    <s v="Drama"/>
    <s v="Drama"/>
    <s v="This companion to 2016's &quot;Rudy Habibie&quot; traces the relationship between Indonesiaâ€™s third president and his wife behind the scenes of their public lives."/>
    <x v="0"/>
    <s v="country.1"/>
    <x v="45"/>
  </r>
  <r>
    <s v="Movie"/>
    <s v="Habibie &amp; Ainun"/>
    <s v="Faozan Rizal"/>
    <s v="Reza Rahadian, Bunga Citra Lestari, Tio Pakusadewo, Ratna Riantiarno, Mike Lucock, Vitta Mariana Barrazza, Christoffer Nelwan"/>
    <n v="43493"/>
    <n v="2012"/>
    <s v="125 min"/>
    <s v="Drama"/>
    <s v="Drama"/>
    <s v="This companion to 2016's &quot;Rudy Habibie&quot; traces the relationship between Indonesiaâ€™s third president and his wife behind the scenes of their public lives."/>
    <x v="0"/>
    <s v="country.2"/>
    <x v="22"/>
  </r>
  <r>
    <s v="Movie"/>
    <s v="Nathicharami"/>
    <s v="Mansore"/>
    <s v="Sruthi Hariharan, Sanchari Vijay, Sharanya, Balaji Manohar, Greeshma Sridhar, Harshil Koushik, Shaanthala, Gopalkrishna Deshpande"/>
    <n v="43493"/>
    <n v="2018"/>
    <s v="114 min"/>
    <s v="Drama"/>
    <s v="Drama"/>
    <s v="Reeling from the loss of her husband, a widow struggles to fulfill her physical and emotional desires despite social taboos around female sexuality."/>
    <x v="0"/>
    <s v="country.1"/>
    <x v="3"/>
  </r>
  <r>
    <s v="Movie"/>
    <s v="Rudy Habibie"/>
    <s v="Hanung Bramantyo"/>
    <s v="Reza Rahadian, Chelsea Islan, Dian Nitami, Indah Permatasari, Ernest Prakasa, Boris Bokir, Rey Bong, Cornelio Sunny, Pandji Pragiwaksono, Bastian Bintang Simbolon"/>
    <n v="43493"/>
    <n v="2016"/>
    <s v="143 min"/>
    <s v="Drama"/>
    <s v="Drama"/>
    <s v="A biopic that explores the hardships and triumphs of the early life of B. J. Habibie, a transformative president of Indonesia."/>
    <x v="0"/>
    <s v="country.1"/>
    <x v="45"/>
  </r>
  <r>
    <s v="Movie"/>
    <s v="Surga Yang Tak Dirindukan"/>
    <s v="Kuntz Agus"/>
    <s v="Fedi Nuril, Laudya Cynthia Bella, Raline Shah, Sandrinna Michelle, Kemal Pahlevi, Tanta Ginting, Zaskia Adya Mecca, Landung Simatupang, Ray Sitoresmi, Vitta Mariana Barrazza"/>
    <n v="43493"/>
    <n v="2015"/>
    <s v="121 min"/>
    <s v="Drama"/>
    <s v="Drama"/>
    <s v="After saving an unwed expectant mother who's injured in a car accident, a happily married man takes her as his second wife â€“ without telling his first."/>
    <x v="0"/>
    <s v="country.1"/>
    <x v="45"/>
  </r>
  <r>
    <s v="Movie"/>
    <s v="Surga Yang Tak Dirindukan 2"/>
    <s v="Hanung Bramantyo, Meisa Felaroze"/>
    <s v="Fedi Nuril, Raline Shah, Laudya Cynthia Bella, Reza Rahadian, Nora Danish"/>
    <n v="43493"/>
    <n v="2017"/>
    <s v="119 min"/>
    <s v="Drama"/>
    <s v="Drama"/>
    <s v="In this sequel to the award-winning 2015 film, Pras, Arini and Meirose face new challenges that could change the dynamic of their unique love triangle."/>
    <x v="0"/>
    <s v="country.1"/>
    <x v="45"/>
  </r>
  <r>
    <s v="TV Show"/>
    <s v="A Taiwanese Tale of Two Cities"/>
    <s v="Other"/>
    <s v="Tammy Chen, James Wen, Peggy Tseng, Denny Huang"/>
    <n v="43492"/>
    <n v="2018"/>
    <s v="1 Season"/>
    <s v="International TV Shows"/>
    <s v="TV Shows"/>
    <s v="A Taipei doctor and a San Francisco engineer swap homes in a daring pact, embarking on journeys filled with trials, secrets and unexpected encounters."/>
    <x v="0"/>
    <s v="country.1"/>
    <x v="39"/>
  </r>
  <r>
    <s v="TV Show"/>
    <s v="Z Nation"/>
    <s v="Other"/>
    <s v="Nat Zang, Russell Hodgkinson, Michael Welch, Anastasia Baranova, Kellita Smith, DJ Qualls, Keith Allan, Pisay Pao"/>
    <n v="43492"/>
    <n v="2018"/>
    <s v="5 Seasons"/>
    <s v="TV Action"/>
    <s v="TV Shows"/>
    <s v="A team embarks on a perilous cross-country mission to transport the one man who survived a deadly zombie virus, hoping he holds the key to a vaccine."/>
    <x v="0"/>
    <s v="country.1"/>
    <x v="0"/>
  </r>
  <r>
    <s v="Movie"/>
    <s v="Goyo: The Boy General"/>
    <s v="Jerrold Tarog"/>
    <s v="Paulo Avelino, Carlo Aquino, Arron Villaflor, Mon Confiado, Gwen Zamora, Jeffrey Quizon, Alvin Anson, Empress Schuck, Perla Bautista, Benjamin Alves"/>
    <n v="43491"/>
    <n v="2018"/>
    <s v="150 min"/>
    <s v="Drama"/>
    <s v="Drama"/>
    <s v="Brash ladies' man Gregorio &quot;Goyo&quot; del Pilar rises to become one of the Philippines' youngest generals in this historical epic sequel to &quot;Heneral Luna.&quot;"/>
    <x v="0"/>
    <s v="country.1"/>
    <x v="56"/>
  </r>
  <r>
    <s v="Movie"/>
    <s v="Animas"/>
    <s v="Laura Alvea, JosÃ© OrtuÃ±o"/>
    <s v="Clare Durant, IvÃ¡n Pellicer, Luis Bermejo, Liz Lobato, Chacha Huang, Ãngela Molina"/>
    <n v="43490"/>
    <n v="2018"/>
    <s v="88 min"/>
    <s v="Horror"/>
    <s v="Horror"/>
    <s v="A teen's eerie visions become increasingly frequent and terrifying after her longtime friend gets a girlfriend and his abusive dad is strangely killed."/>
    <x v="0"/>
    <s v="country.1"/>
    <x v="19"/>
  </r>
  <r>
    <s v="Movie"/>
    <s v="Animas"/>
    <s v="Laura Alvea, JosÃ© OrtuÃ±o"/>
    <s v="Clare Durant, IvÃ¡n Pellicer, Luis Bermejo, Liz Lobato, Chacha Huang, Ãngela Molina"/>
    <n v="43490"/>
    <n v="2018"/>
    <s v="88 min"/>
    <s v="Horror"/>
    <s v="Horror"/>
    <s v="A teen's eerie visions become increasingly frequent and terrifying after her longtime friend gets a girlfriend and his abusive dad is strangely killed."/>
    <x v="0"/>
    <s v="country.2"/>
    <x v="20"/>
  </r>
  <r>
    <s v="TV Show"/>
    <s v="Black Earth Rising"/>
    <s v="Other"/>
    <s v="Michaela Coel, John Goodman, Abena Ayivor, Noma Dumezweni, Ronald Guttman, Danny Sapani, Harriet Walter, Tyrone Huggins, Emmanuel Imani, Lucian Msamati, Tamara Tunie"/>
    <n v="43490"/>
    <n v="2018"/>
    <s v="1 Season"/>
    <s v="British TV Shows"/>
    <s v="TV Shows"/>
    <s v="Adopted by a human rights attorney after the Rwandan genocide, legal investigator Kate Ashby confronts her past when she takes on war crimes cases."/>
    <x v="0"/>
    <s v="country.1"/>
    <x v="6"/>
  </r>
  <r>
    <s v="TV Show"/>
    <s v="Club of Crows"/>
    <s v="Other"/>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n v="43490"/>
    <n v="2019"/>
    <s v="4 Seasons"/>
    <s v="International TV Shows"/>
    <s v="TV Shows"/>
    <s v="A brother and sister battle high expectations and each other after inheriting a soccer team. A series from the creators of â€œNosotros los Nobles.â€"/>
    <x v="0"/>
    <s v="country.1"/>
    <x v="10"/>
  </r>
  <r>
    <s v="TV Show"/>
    <s v="Examination of Conscience"/>
    <s v="Other"/>
    <s v="No data"/>
    <n v="43490"/>
    <n v="2019"/>
    <s v="1 Season"/>
    <s v="Crime TV Shows"/>
    <s v="TV Shows"/>
    <s v="Allegations of child sexual abuse in Spain's Catholic institutions are examined in interviews with survivors, clergy, journalists and other experts."/>
    <x v="0"/>
    <s v="country.1"/>
    <x v="19"/>
  </r>
  <r>
    <s v="Movie"/>
    <s v="Mi Obra Maestra"/>
    <s v="GastÃ³n Duprat"/>
    <s v="Guillermo Francella, Luis Brandoni, RaÃºl ArÃ©valo, Andrea Frigerio, MarÃ­a Soldi, MÃ³nica Duprat, Mahmoud Azim, Santiago Korovsky, Julio Marticorena, Alejandro Paker"/>
    <n v="43490"/>
    <n v="2018"/>
    <s v="105 min"/>
    <s v="Comedy"/>
    <s v="Comedy"/>
    <s v="A sly art dealer tries to revive the career of his longtime pal, a surly painter, with a risky plan that tests their morals and friendship."/>
    <x v="0"/>
    <s v="country.1"/>
    <x v="25"/>
  </r>
  <r>
    <s v="Movie"/>
    <s v="Mi Obra Maestra"/>
    <s v="GastÃ³n Duprat"/>
    <s v="Guillermo Francella, Luis Brandoni, RaÃºl ArÃ©valo, Andrea Frigerio, MarÃ­a Soldi, MÃ³nica Duprat, Mahmoud Azim, Santiago Korovsky, Julio Marticorena, Alejandro Paker"/>
    <n v="43490"/>
    <n v="2018"/>
    <s v="105 min"/>
    <s v="Comedy"/>
    <s v="Comedy"/>
    <s v="A sly art dealer tries to revive the career of his longtime pal, a surly painter, with a risky plan that tests their morals and friendship."/>
    <x v="0"/>
    <s v="country.2"/>
    <x v="19"/>
  </r>
  <r>
    <s v="Movie"/>
    <s v="Polar"/>
    <s v="Other"/>
    <s v="No data"/>
    <n v="43490"/>
    <n v="2019"/>
    <s v="119 min"/>
    <s v="Action"/>
    <s v="Action"/>
    <s v="An assassin on the verge of retirement must put the good life on hold when his greedy boss sends a squad of young, ruthless killers to take him out."/>
    <x v="0"/>
    <s v="country.1"/>
    <x v="0"/>
  </r>
  <r>
    <s v="Movie"/>
    <s v="Polar"/>
    <s v="Other"/>
    <s v="No data"/>
    <n v="43490"/>
    <n v="2019"/>
    <s v="119 min"/>
    <s v="Action"/>
    <s v="Action"/>
    <s v="An assassin on the verge of retirement must put the good life on hold when his greedy boss sends a squad of young, ruthless killers to take him out."/>
    <x v="0"/>
    <s v="country.2"/>
    <x v="7"/>
  </r>
  <r>
    <s v="TV Show"/>
    <s v="The Perfect Match"/>
    <s v="Other"/>
    <s v="Wu Kang-jen, Ivy Shao, Ben Wu, Xiao Man, Nylon Chen"/>
    <n v="43490"/>
    <n v="2017"/>
    <s v="1 Season"/>
    <s v="International TV Shows"/>
    <s v="TV Shows"/>
    <s v="A night market vendor clashes with a lofty celebrity chef in a culinary challenge, fueling the first sparks of a romance."/>
    <x v="0"/>
    <s v="country.1"/>
    <x v="2"/>
  </r>
  <r>
    <s v="TV Show"/>
    <s v="Conversations with a Killer: The Ted Bundy Tapes"/>
    <s v="Other"/>
    <s v="No data"/>
    <n v="43489"/>
    <n v="2019"/>
    <s v="1 Season"/>
    <s v="Crime TV Shows"/>
    <s v="TV Shows"/>
    <s v="Present-day interviews, archival footage and audio recordings made on death row form a searing portrait of notorious serial killer Ted Bundy."/>
    <x v="0"/>
    <s v="country.1"/>
    <x v="0"/>
  </r>
  <r>
    <s v="Movie"/>
    <s v="Just Love"/>
    <s v="Andy Caballero, Diego Corsini"/>
    <s v="Franco Masini, Yamila Saud, Victorio D'Alessandro, Andrea Frigerio, Gerardo Romano, Bautista Lena, Josefina RamÃ­rez, Noel Schajris, Diana HernÃ¡ndez, Daniela Aita"/>
    <n v="43489"/>
    <n v="2018"/>
    <s v="96 min"/>
    <s v="Drama"/>
    <s v="Drama"/>
    <s v="Inspired by his love affair with a conservative lawyer, the lead singer of a struggling garage band pens a hit song that propels him to fame."/>
    <x v="0"/>
    <s v="country.1"/>
    <x v="25"/>
  </r>
  <r>
    <s v="TV Show"/>
    <s v="Innocent"/>
    <s v="Seren YÃ¼ce"/>
    <s v="Ali Atay, Haluk Bilginer, Nur SÃ¼rer, Okan YalabÄ±k, TÃ¼lin Ã–zen, Serkan Keskin, Bartu KÃ¼Ã§Ã¼kÃ§aÄŸlayan, Irem Altug, Mehmet Ã–zgÃ¼r, Merve Ates, Defne Halman, Cem Zeynel KiliÃ§, Esra Kizildogan"/>
    <n v="43488"/>
    <n v="2017"/>
    <s v="1 Season"/>
    <s v="Crime TV Shows"/>
    <s v="TV Shows"/>
    <s v="In a peaceful, rustic town, a retired officer and his family are mired in a murder mystery riddled with shocking, buried secrets."/>
    <x v="0"/>
    <s v="country.1"/>
    <x v="11"/>
  </r>
  <r>
    <s v="Movie"/>
    <s v="Close"/>
    <s v="Other"/>
    <s v="Noomi Rapace, Sophie NÃ©lisse, Indira Varma, George Georgiou, Christopher Sciueref, Eoin Macken"/>
    <n v="43483"/>
    <n v="2019"/>
    <s v="95 min"/>
    <s v="Action"/>
    <s v="Action"/>
    <s v="When attackers target the heiress she's protecting, battle-hardened bodyguard Sam scrambles to save her client â€“ and teach her how to fight back."/>
    <x v="0"/>
    <s v="country.1"/>
    <x v="6"/>
  </r>
  <r>
    <s v="Movie"/>
    <s v="Close"/>
    <s v="Other"/>
    <s v="Noomi Rapace, Sophie NÃ©lisse, Indira Varma, George Georgiou, Christopher Sciueref, Eoin Macken"/>
    <n v="43483"/>
    <n v="2019"/>
    <s v="95 min"/>
    <s v="Action"/>
    <s v="Action"/>
    <s v="When attackers target the heiress she's protecting, battle-hardened bodyguard Sam scrambles to save her client â€“ and teach her how to fight back."/>
    <x v="0"/>
    <s v="country.2"/>
    <x v="0"/>
  </r>
  <r>
    <s v="Movie"/>
    <s v="FYRE: The Greatest Party That Never Happened"/>
    <s v="Chris Smith"/>
    <s v="No data"/>
    <n v="43483"/>
    <n v="2019"/>
    <s v="98 min"/>
    <s v="Documentary"/>
    <s v="Documentary"/>
    <s v="The Fyre Festival was billed as a luxury music experience on a posh private island, but it failed spectacularly in the hands of a cocky entrepreneur."/>
    <x v="0"/>
    <s v="country.1"/>
    <x v="0"/>
  </r>
  <r>
    <s v="Movie"/>
    <s v="IO"/>
    <s v="Jonathan Helpert"/>
    <s v="Margaret Qualley, Anthony Mackie, Danny Huston"/>
    <n v="43483"/>
    <n v="2019"/>
    <s v="96 min"/>
    <s v="Drama"/>
    <s v="Drama"/>
    <s v="As a young scientist searches for a way to save a dying Earth, she finds a connection with a man who's racing to catch the last shuttle off the planet."/>
    <x v="0"/>
    <s v="country.1"/>
    <x v="0"/>
  </r>
  <r>
    <s v="TV Show"/>
    <s v="Marvel's The Punisher"/>
    <s v="Other"/>
    <s v="Jon Bernthal, Ebon Moss-Bachrach, Ben Barnes, Amber Rose Revah, Jason R. Moore, Daniel Webber, Jaime Ray Newman, Michael Nathanson, Deborah Ann Woll, Paul Schulze"/>
    <n v="43483"/>
    <n v="2019"/>
    <s v="2 Seasons"/>
    <s v="Crime TV Shows"/>
    <s v="TV Shows"/>
    <s v="A former Marine out to punish the criminals responsible for his family's murder finds himself ensnared in a military conspiracy."/>
    <x v="0"/>
    <s v="country.1"/>
    <x v="0"/>
  </r>
  <r>
    <s v="TV Show"/>
    <s v="Memory Love"/>
    <s v="Other"/>
    <s v="Andy Chen, Mandy Wei, Jolin Chien, Mandy Tao, Kris Shen, Nylon Chen"/>
    <n v="43483"/>
    <n v="2017"/>
    <s v="1 Season"/>
    <s v="International TV Shows"/>
    <s v="TV Shows"/>
    <s v="Losing her memory â€“ and her boyfriend â€“ after a car accident, Jia-en crosses paths with a heart transplant recipient who helps her recall her past."/>
    <x v="0"/>
    <s v="country.1"/>
    <x v="2"/>
  </r>
  <r>
    <s v="Movie"/>
    <s v="Old Lord Savanna"/>
    <s v="AndrÃ© D'Elia"/>
    <s v="Leonardo Ribeiro"/>
    <n v="43483"/>
    <n v="2018"/>
    <s v="96 min"/>
    <s v="Documentary"/>
    <s v="Documentary"/>
    <s v="This documentary captures the environmental and societal impact of Brazil's Cerrado savanna suffering from severe deforestation."/>
    <x v="0"/>
    <s v="country.1"/>
    <x v="33"/>
  </r>
  <r>
    <s v="Movie"/>
    <s v="Patria"/>
    <s v="MatÃ­as Gueilburt"/>
    <s v="Paco Ignacio Taibo II"/>
    <n v="43483"/>
    <n v="2019"/>
    <s v="90 min"/>
    <s v="Documentary"/>
    <s v="Documentary"/>
    <s v="Paco Ignacio Taibo II brings his book trilogy to life, highlighting Mexico's history in 1854-1867, a period he considers foundational to the country."/>
    <x v="0"/>
    <s v="country.1"/>
    <x v="10"/>
  </r>
  <r>
    <s v="Movie"/>
    <s v="Soni"/>
    <s v="Ivan Ayr"/>
    <s v="Geetika Vidya Ohlyan, Saloni Batra, Mohinder Gujral, Mohit Chauhan, Vikas Shukla, Gauri Chakraborty, Simrat Kaur, Dimple Kaur"/>
    <n v="43483"/>
    <n v="2018"/>
    <s v="97 min"/>
    <s v="Drama"/>
    <s v="Drama"/>
    <s v="While fighting crimes against women in Delhi, a short-fused policewoman and her level-headed female boss grapple with gender issues in their own lives."/>
    <x v="0"/>
    <s v="country.1"/>
    <x v="3"/>
  </r>
  <r>
    <s v="TV Show"/>
    <s v="The World's Most Extraordinary Homes"/>
    <s v="Other"/>
    <s v="Piers Taylor, Caroline Quentin"/>
    <n v="43483"/>
    <n v="2019"/>
    <s v="3 Seasons"/>
    <s v="British TV Shows"/>
    <s v="TV Shows"/>
    <s v="Award-winning architect Piers Taylor and actress/property enthusiast Caroline Quentin travel the world to tour unconventional homes in extreme places."/>
    <x v="0"/>
    <s v="country.1"/>
    <x v="6"/>
  </r>
  <r>
    <s v="TV Show"/>
    <s v="Trigger Warning with Killer Mike"/>
    <s v="Other"/>
    <s v="Killer Mike"/>
    <n v="43483"/>
    <n v="2019"/>
    <s v="1 Season"/>
    <s v="Docuseries"/>
    <s v="Docuseries"/>
    <s v="In this funny and provocative series, rapper and activist Killer Mike puts his revolutionary ideas about achieving social change into Action."/>
    <x v="0"/>
    <s v="country.1"/>
    <x v="2"/>
  </r>
  <r>
    <s v="Movie"/>
    <s v="Abducted in Plain Sight"/>
    <s v="Skye Borgman"/>
    <s v="No data"/>
    <n v="43480"/>
    <n v="2017"/>
    <s v="90 min"/>
    <s v="Documentary"/>
    <s v="Documentary"/>
    <s v="In this true crime documentary, a family falls prey to the manipulative charms of a neighbor, who abducts their adolescent daughter. Twice."/>
    <x v="0"/>
    <s v="country.1"/>
    <x v="0"/>
  </r>
  <r>
    <s v="Movie"/>
    <s v="Abdullah, The Final Witness"/>
    <s v="Hashim Nadeem Khan"/>
    <s v="Sajid Hasan, Hameed Sheikh, Habibullah Panezai, Imraan Abbas, Sadia, Imran Tareen, Asal Deen, Yameen Shah"/>
    <n v="43480"/>
    <n v="2016"/>
    <s v="88 min"/>
    <s v="Drama"/>
    <s v="Drama"/>
    <s v="Inspired by real events, this drama follows a trucker jailed after driving five ill-fated travelers across Quetta, and the officer taking on his case."/>
    <x v="0"/>
    <s v="country.1"/>
    <x v="83"/>
  </r>
  <r>
    <s v="Movie"/>
    <s v="Adhugo"/>
    <s v="Other"/>
    <s v="No data"/>
    <n v="43480"/>
    <n v="2018"/>
    <s v="105 min"/>
    <s v="Comedy"/>
    <s v="Comedy"/>
    <s v="A fast-footed piglet named Bunty becomes an object of desire for rival criminals that want the swift swine for their profitable animal-racing schemes."/>
    <x v="0"/>
    <s v="country.1"/>
    <x v="3"/>
  </r>
  <r>
    <s v="Movie"/>
    <s v="Echcharikkai"/>
    <s v="Sarjun"/>
    <s v="Sathyaraj, Varalakshmi Sarathkumar, Kishore Kumar G., Vivek Rajgopal, Jayakumar, Yogi Babu, Soundar, L. Alice"/>
    <n v="43480"/>
    <n v="2018"/>
    <s v="127 min"/>
    <s v="International Movies"/>
    <s v="International Movies"/>
    <s v="After kidnapping a millionaireâ€™s daughter, two men get swept up in a power struggle as her father enlists a brilliant cop to hunt them down."/>
    <x v="0"/>
    <s v="country.1"/>
    <x v="3"/>
  </r>
  <r>
    <s v="TV Show"/>
    <s v="Lavender"/>
    <s v="Other"/>
    <s v="Ambrose Hsu, Tammy Chen, Wang Jian Long, Lin Wei Jun, Hsia Ching Ting, Lin Heng Yi"/>
    <n v="43480"/>
    <n v="2002"/>
    <s v="1 Season"/>
    <s v="International TV Shows"/>
    <s v="TV Shows"/>
    <s v="Before one of them moves to the U.S., two childhood friends promise to reunite as adults. But illness and the vagaries of the heart stand in the way."/>
    <x v="0"/>
    <s v="country.1"/>
    <x v="39"/>
  </r>
  <r>
    <s v="Movie"/>
    <s v="Pandigai"/>
    <s v="Feroz"/>
    <s v="Kreshna, Anandhi, Saravanan, Madhusudhanan, Black Pandi, Nitin Sathyaa, Aruldass, Karunas, Shanmugha Rajan, Prinz Nithik"/>
    <n v="43480"/>
    <n v="2017"/>
    <s v="125 min"/>
    <s v="Action"/>
    <s v="Action"/>
    <s v="Looking for a way out of his impoverished life, a lowly hotel waiter joins an underground fight club. Then he needs a way out of that."/>
    <x v="0"/>
    <s v="country.1"/>
    <x v="3"/>
  </r>
  <r>
    <s v="Movie"/>
    <s v="Pari"/>
    <s v="Syed Atif Ali"/>
    <s v="Junaid Akhtar, Azekah Daniel, Khushi Maheen, Saleem Mairaj, Qavi Khan, Rasheed Naz, Faiq Asim"/>
    <n v="43480"/>
    <n v="2018"/>
    <s v="116 min"/>
    <s v="Horror"/>
    <s v="Horror"/>
    <s v="When their daughter exhibits strange behavior after moving into their new home, a couple must come to terms with who she really is."/>
    <x v="0"/>
    <s v="country.1"/>
    <x v="83"/>
  </r>
  <r>
    <s v="Movie"/>
    <s v="Revenger"/>
    <s v="Lee Seung-won"/>
    <s v="Bruce Khan, Park Hee-soon, Yoon Jin-seo, Kim In-kwon, Kim Na-yeon, Park Cheol-min, Jeon Soo-jin, Kim Jae-hyun, Choi Je-heon"/>
    <n v="43480"/>
    <n v="2018"/>
    <s v="102 min"/>
    <s v="Action"/>
    <s v="Action"/>
    <s v="Hell-bent on avenging the murder of his family, a former detective infiltrates a remote island that serves as a prison for vicious death row criminals."/>
    <x v="0"/>
    <s v="country.1"/>
    <x v="21"/>
  </r>
  <r>
    <s v="Movie"/>
    <s v="Sebastian Maniscalco: Stay Hungry"/>
    <s v="Rik Reinholdtsen"/>
    <s v="Sebastian Maniscalco"/>
    <n v="43480"/>
    <n v="2019"/>
    <s v="65 min"/>
    <s v="Comedy"/>
    <s v="Comedy"/>
    <s v="Sebastian Maniscalco brings an acerbically unique approach to peacocks on planes, life hacks, rich in-laws and life's annoyances in this comedy special."/>
    <x v="0"/>
    <s v="country.1"/>
    <x v="0"/>
  </r>
  <r>
    <s v="Movie"/>
    <s v="The Doll"/>
    <s v="Rocky Soraya"/>
    <s v="Shandy Aulia, Denny Sumargo, Sara Wijayanto, Vitta Mariana Barrazza, Demian Aditya, Faiza Mahnur, Hans Gunawan, Aslam Abad, Annette Edoarda, Wenty Mamenda"/>
    <n v="43480"/>
    <n v="2016"/>
    <s v="106 min"/>
    <s v="Horror"/>
    <s v="Horror"/>
    <s v="Eerie things begin to happen after a man gives his wife a doll, unaware it once belonged to a girl who was murdered. The first of the &quot;Doll&quot; films."/>
    <x v="0"/>
    <s v="country.1"/>
    <x v="45"/>
  </r>
  <r>
    <s v="Movie"/>
    <s v="The Doll 2"/>
    <s v="Rocky Soraya"/>
    <s v="Luna Maya, Herjunot Ali, Sara Wijayanto, Maria Sabta, Rydhen Afexi, Ira Ilva Sari, Shofia Shireen, Mega Carefansa, Wati Sudiyono, Princess Martinez"/>
    <n v="43480"/>
    <n v="2017"/>
    <s v="117 min"/>
    <s v="Horror"/>
    <s v="Horror"/>
    <s v="A mother uses her deceased daughterâ€™s doll as a medium to communicate with her, but the consequences are chilling. The second of the â€œDollâ€ films."/>
    <x v="0"/>
    <s v="country.1"/>
    <x v="45"/>
  </r>
  <r>
    <s v="TV Show"/>
    <s v="La Grande ChaumiÃ¨re Violette"/>
    <s v="Other"/>
    <s v="Eli Shi, Alice Ko, Jen-Shuo Cheng, Chiung-Hsuan Hsieh, Herb Hsu, Bryant Lee, Hsiu-Ling Lin, Ma Ju-lung, Ching-kuan Wang"/>
    <n v="43479"/>
    <n v="2016"/>
    <s v="1 Season"/>
    <s v="International TV Shows"/>
    <s v="TV Shows"/>
    <s v="Reminiscing about his youth in Taiwan's turbulent 1920s, Guo Xuehu reflects on his passion for art, a friendship with a painter â€“ and a doomed romance."/>
    <x v="0"/>
    <s v="country.1"/>
    <x v="39"/>
  </r>
  <r>
    <s v="Movie"/>
    <s v="Baazaar"/>
    <s v="Gauravv K Chawla"/>
    <s v="Saif Ali Khan, Chitrangada Singh, Radhika Apte, Rohan Vinod Mehra, Manish Chaudhary, Denzil Smith, Pawan Chopra, Deepak Gheewala, Utkarsh Mazumdar, Danish Hussain"/>
    <n v="43478"/>
    <n v="2018"/>
    <s v="136 min"/>
    <s v="Drama"/>
    <s v="Drama"/>
    <s v="A wide-eyed graduate learns the ugly side of ambition when he joins in the dubious business practices of his idol, a ruthless Mumbai stock tycoon."/>
    <x v="0"/>
    <s v="country.1"/>
    <x v="3"/>
  </r>
  <r>
    <s v="Movie"/>
    <s v="All of You"/>
    <s v="Dan Villegas"/>
    <s v="Jennylyn Mercado, Derek Ramsay, Yayo Aguila, Kean Cipriano, Nico Antonio, Enzo Marcos, Via Antonio, Hannah Ladesma"/>
    <n v="43476"/>
    <n v="2017"/>
    <s v="104 min"/>
    <s v="Comedy"/>
    <s v="Comedy"/>
    <s v="Two strangers meet on a dating app and experience instant chemistry, but their relationship unravels as jarring differences catch up to them."/>
    <x v="0"/>
    <s v="country.1"/>
    <x v="56"/>
  </r>
  <r>
    <s v="TV Show"/>
    <s v="Back with the Ex"/>
    <s v="Other"/>
    <s v="No data"/>
    <n v="43476"/>
    <n v="2018"/>
    <s v="1 Season"/>
    <s v="International TV Shows"/>
    <s v="TV Shows"/>
    <s v="New beginnings or old baggage? Four singles have one chance to reignite romance with an ex â€“ or leave the past behind for good."/>
    <x v="0"/>
    <s v="country.1"/>
    <x v="2"/>
  </r>
  <r>
    <s v="TV Show"/>
    <s v="Friends from College"/>
    <s v="Other"/>
    <s v="Keegan-Michael Key, Cobie Smulders, Billy Eichner, Fred Savage, Nat Faxon, Annie Parisse, Jae Suh Park"/>
    <n v="43476"/>
    <n v="2019"/>
    <s v="2 Seasons"/>
    <s v="Romantic TV Shows"/>
    <s v="TV Shows"/>
    <s v="Twenty years after graduation, a tight-knit group of college friends reconnects and discovers that love hasn't gotten easier with age."/>
    <x v="0"/>
    <s v="country.1"/>
    <x v="0"/>
  </r>
  <r>
    <s v="TV Show"/>
    <s v="Hardy Bucks"/>
    <s v="Other"/>
    <s v="Martin Maloney, Owen Colgan, Chris Tordoff, Peter Cassidy, Tom Kilgallon, Michael Salmon, Wayne Lynch, Tommy Miller"/>
    <n v="43476"/>
    <n v="2018"/>
    <s v="4 Seasons"/>
    <s v="TV Comedy"/>
    <s v="TV Shows"/>
    <s v="A circle of young men entertain vague ambitions involving quick cash, women and showbiz in this mockumentary on small-town Irish life in County Mayo."/>
    <x v="0"/>
    <s v="country.1"/>
    <x v="30"/>
  </r>
  <r>
    <s v="TV Show"/>
    <s v="Horrid Henry"/>
    <s v="Other"/>
    <s v="Lizzie Waterworth, Joanna Ruiz, Emma Tate, Sue Elliot Nicholls, Tamsin Heatley, Wayne Forester, Aidan Cook, Stephanie Anne Mills, David Holt"/>
    <n v="43476"/>
    <n v="2019"/>
    <s v="2 Seasons"/>
    <s v="British TV Shows"/>
    <s v="TV Shows"/>
    <s v="To his family's frustration, Henry is skilled at making trouble, from babysitting pets in his bedroom to starting a shark panic at the swimming pool."/>
    <x v="0"/>
    <s v="country.1"/>
    <x v="6"/>
  </r>
  <r>
    <s v="Movie"/>
    <s v="ReMastered: Massacre at the Stadium"/>
    <s v="Bent-Jorgen Perlmutt"/>
    <s v="No data"/>
    <n v="43476"/>
    <n v="2019"/>
    <s v="65 min"/>
    <s v="Documentary"/>
    <s v="Documentary"/>
    <s v="The shocking murder of singer Victor Jara in 1973 turned him into a powerful symbol of Chile's struggle. Decades later, a quest for justice unfolds."/>
    <x v="0"/>
    <s v="country.1"/>
    <x v="0"/>
  </r>
  <r>
    <s v="Movie"/>
    <s v="Solo"/>
    <s v="Hugo Stuven"/>
    <s v="Alain HernÃ¡ndez, Aura Garrido, Ben Temple"/>
    <n v="43476"/>
    <n v="2018"/>
    <s v="91 min"/>
    <s v="Drama"/>
    <s v="Drama"/>
    <s v="In a remote area of the Canary Islands, a surfer falls off a cliff. Fighting to survive, he reflects on his life and past romance. Based on true events."/>
    <x v="0"/>
    <s v="country.1"/>
    <x v="19"/>
  </r>
  <r>
    <s v="Movie"/>
    <s v="The Last Laugh"/>
    <s v="Greg Pritikin"/>
    <s v="Chevy Chase, Richard Dreyfuss, Andie MacDowell, Kate Micucci, Chris Parnell, George Wallace, Lewis Black"/>
    <n v="43476"/>
    <n v="2019"/>
    <s v="99 min"/>
    <s v="Comedy"/>
    <s v="Comedy"/>
    <s v="After moving to a retirement home, restless talent manager Al reconnects with long-ago client Buddy and coaxes him back out on the comedy circuit."/>
    <x v="0"/>
    <s v="country.1"/>
    <x v="0"/>
  </r>
  <r>
    <s v="TV Show"/>
    <s v="Pocoyo"/>
    <s v="Other"/>
    <s v="Stephen Fry, Alex Marty"/>
    <n v="43475"/>
    <n v="2017"/>
    <s v="4 Seasons"/>
    <s v="Children &amp; Family Movies"/>
    <s v="Children &amp; Family Movies"/>
    <s v="Discovery is the name of the game for friendly toddler Pocoyo in this lifelike and richly colored animated adventure series for preschoolers."/>
    <x v="0"/>
    <s v="country.1"/>
    <x v="19"/>
  </r>
  <r>
    <s v="TV Show"/>
    <s v="Pocoyo"/>
    <s v="Other"/>
    <s v="Stephen Fry, Alex Marty"/>
    <n v="43475"/>
    <n v="2017"/>
    <s v="4 Seasons"/>
    <s v="Children &amp; Family Movies"/>
    <s v="Children &amp; Family Movies"/>
    <s v="Discovery is the name of the game for friendly toddler Pocoyo in this lifelike and richly colored animated adventure series for preschoolers."/>
    <x v="0"/>
    <s v="country.2"/>
    <x v="6"/>
  </r>
  <r>
    <s v="TV Show"/>
    <s v="When Heroes Fly"/>
    <s v="Other"/>
    <s v="Tomer Kapon, Ninet Tayeb, Michael Aloni, Nadav Nates, Moshe Ashkenazi, Vanessa Chaplot, Yael Sharoni, Gil Frank, Oded Fehr, Dan Mor"/>
    <n v="43475"/>
    <n v="2018"/>
    <s v="1 Season"/>
    <s v="International TV Shows"/>
    <s v="TV Shows"/>
    <s v="Years after a bitter falling out, four Israeli military veterans reunite and travel to Colombia in search of a loved one they'd presumed to be dead."/>
    <x v="0"/>
    <s v="country.1"/>
    <x v="38"/>
  </r>
  <r>
    <s v="Movie"/>
    <s v="GODZILLA The Planet Eater"/>
    <s v="Kobun Shizuno, Hiroyuki Seshita"/>
    <s v="Mamoru Miyano, Takahiro Sakurai, Kana Hanazawa, Tomokazu Sugita, Yuki Kaji, Junichi Suwabe, Reina Ueda, Ari Ozawa, Daisuke Ono, Kenta Miyake, Kenyu Horiuchi, Kazuya Nakai, Kazuhiro Yamaji"/>
    <n v="43474"/>
    <n v="2018"/>
    <s v="91 min"/>
    <s v="Action"/>
    <s v="Action"/>
    <s v="With the earth alliance weakened, Haruo weighs siding with the Exif, whose death cult is summoning a monster that can destroy the world."/>
    <x v="0"/>
    <s v="country.1"/>
    <x v="17"/>
  </r>
  <r>
    <s v="Movie"/>
    <s v="Next Enti?"/>
    <s v="Kunal Kohli"/>
    <s v="Navdeep, Larissa Bonesi, Sarathbabu, Tamannaah Bhatia, Sundeep Kishan, Poonam Kaur"/>
    <n v="43474"/>
    <n v="2018"/>
    <s v="117 min"/>
    <s v="Comedy"/>
    <s v="Comedy"/>
    <s v="Clashing views on intimacy lead a couple to go their separate ways to reflect on commitment and companionship, before suddenly crossing paths again."/>
    <x v="0"/>
    <s v="country.1"/>
    <x v="3"/>
  </r>
  <r>
    <s v="Movie"/>
    <s v="Komola Rocket"/>
    <s v="Noor Imran Mithu"/>
    <s v="Tauquir Ahmed, Mosharraf Karim, Joyraj, Samia Said, Dominic Gomez"/>
    <n v="43472"/>
    <n v="2018"/>
    <s v="95 min"/>
    <s v="Drama"/>
    <s v="Drama"/>
    <s v="As the lives of rich and poor passengers aboard a steamship unfold, buried secrets, lustful affairs and selfish desires are exposed."/>
    <x v="0"/>
    <s v="country.1"/>
    <x v="70"/>
  </r>
  <r>
    <s v="Movie"/>
    <s v="Nang Nak"/>
    <s v="Nonzee Nimibutr"/>
    <s v="Inthira Charoenpura, Winai Kraibutr"/>
    <n v="43470"/>
    <n v="1999"/>
    <s v="101 min"/>
    <s v="Horror"/>
    <s v="Horror"/>
    <s v="In this adaptation of a Thai folk tale, a man returns from war to his family, unaware of a sad secret about what happened to them while he was away."/>
    <x v="0"/>
    <s v="country.1"/>
    <x v="44"/>
  </r>
  <r>
    <s v="Movie"/>
    <s v="And Breathe Normally"/>
    <s v="Ãsold UggadÃ³ttir"/>
    <s v="KristiÌn ThoÌra HaraldsdoÌttir, Babetida Sadjo, Patrik NÃ¶kkvi PeÌtursson"/>
    <n v="43469"/>
    <n v="2018"/>
    <s v="102 min"/>
    <s v="Drama"/>
    <s v="Drama"/>
    <s v="An Icelandic single mom struggling with poverty and a Guinea-Bissauan asylum seeker facing deportation find their lives intertwined in unexpected ways."/>
    <x v="0"/>
    <s v="country.1"/>
    <x v="57"/>
  </r>
  <r>
    <s v="Movie"/>
    <s v="And Breathe Normally"/>
    <s v="Ãsold UggadÃ³ttir"/>
    <s v="KristiÌn ThoÌra HaraldsdoÌttir, Babetida Sadjo, Patrik NÃ¶kkvi PeÌtursson"/>
    <n v="43469"/>
    <n v="2018"/>
    <s v="102 min"/>
    <s v="Drama"/>
    <s v="Drama"/>
    <s v="An Icelandic single mom struggling with poverty and a Guinea-Bissauan asylum seeker facing deportation find their lives intertwined in unexpected ways."/>
    <x v="0"/>
    <s v="country.2"/>
    <x v="53"/>
  </r>
  <r>
    <s v="Movie"/>
    <s v="And Breathe Normally"/>
    <s v="Ãsold UggadÃ³ttir"/>
    <s v="KristiÌn ThoÌra HaraldsdoÌttir, Babetida Sadjo, Patrik NÃ¶kkvi PeÌtursson"/>
    <n v="43469"/>
    <n v="2018"/>
    <s v="102 min"/>
    <s v="Drama"/>
    <s v="Drama"/>
    <s v="An Icelandic single mom struggling with poverty and a Guinea-Bissauan asylum seeker facing deportation find their lives intertwined in unexpected ways."/>
    <x v="0"/>
    <s v="country.3"/>
    <x v="20"/>
  </r>
  <r>
    <s v="Movie"/>
    <s v="El Potro: Unstoppable"/>
    <s v="Lorena Munoz"/>
    <s v="Jimena BarÃ³n, Rodrigo Romero, Diego Cremonesi, Daniel ArÃ¡oz, Malena SÃ¡nchez, Julieta Vallina, Florencia PeÃ±a, Simja Dujov, Adan Otero, FernÃ¡n MirÃ¡s"/>
    <n v="43469"/>
    <n v="2018"/>
    <s v="122 min"/>
    <s v="Drama"/>
    <s v="Drama"/>
    <s v="Argentine cuarteto singer Rodrigo &quot;El Potro&quot; Bueno rises to fame amid personal struggles in this dramatization of the charismatic superstar's life."/>
    <x v="0"/>
    <s v="country.1"/>
    <x v="2"/>
  </r>
  <r>
    <s v="Movie"/>
    <s v="Lionheart"/>
    <s v="Genevieve Nnaji"/>
    <s v="Genevieve Nnaji, Nkem Owoh, Pete Edochie, Onyeka Onwenu, Kanayo O. Kanayo"/>
    <n v="43469"/>
    <n v="2018"/>
    <s v="95 min"/>
    <s v="Comedy"/>
    <s v="Comedy"/>
    <s v="When her father falls ill, Adaeze steps up to run the family business â€“ alongside her uncle â€“ and prove herself in a male-dominated world."/>
    <x v="0"/>
    <s v="country.1"/>
    <x v="18"/>
  </r>
  <r>
    <s v="TV Show"/>
    <s v="See You in Time"/>
    <s v="Other"/>
    <s v="Hans Chung, Mini Tsai, Albee Huang, David Chiu, Johnny Yang, Kuan Lin, Ray Yang, Liu Yu Shan"/>
    <n v="43469"/>
    <n v="2017"/>
    <s v="1 Season"/>
    <s v="International TV Shows"/>
    <s v="TV Shows"/>
    <s v="A series of mysterious text messages from the future sends ripples through the lives of a delivery woman and an accomplished cyclist."/>
    <x v="0"/>
    <s v="country.1"/>
    <x v="2"/>
  </r>
  <r>
    <s v="TV Show"/>
    <s v="DÃ©jÃ  Vu"/>
    <s v="Other"/>
    <s v="Mandy Wei, Yao Yuan Hao, Wang Si Ping, Yang Zheng, Jenna Wang, Nylon Chen"/>
    <n v="43467"/>
    <n v="2013"/>
    <s v="1 Season"/>
    <s v="International TV Shows"/>
    <s v="TV Shows"/>
    <s v="After losing everything, a prima ballerina accepts a stranger's offer to dial back time and reclaim what was taken from her â€“ but at a great price."/>
    <x v="0"/>
    <s v="country.1"/>
    <x v="2"/>
  </r>
  <r>
    <s v="Movie"/>
    <s v="Monty Python and the Holy Grail"/>
    <s v="Terry Gilliam, Terry Jones"/>
    <s v="Graham Chapman, John Cleese, Eric Idle, Terry Gilliam, Terry Jones, Michael Palin, Connie Booth, Carol Cleveland, Neil Innes"/>
    <n v="43467"/>
    <n v="1975"/>
    <s v="92 min"/>
    <s v="Action"/>
    <s v="Action"/>
    <s v="The Monty Python comedy clan skewers King Arthur and his Knights of the Round Table as they quest far and wide for the Holy Grail."/>
    <x v="0"/>
    <s v="country.1"/>
    <x v="6"/>
  </r>
  <r>
    <s v="TV Show"/>
    <s v="A Series of Unfortunate Events"/>
    <s v="Other"/>
    <s v="Neil Patrick Harris, Patrick Warburton, Malina Weissman, Louis Hynes, K. Todd Freeman, Joan Cusack, Aasif Mandvi"/>
    <n v="43466"/>
    <n v="2019"/>
    <s v="3 Seasons"/>
    <s v="Children &amp; Family Movies"/>
    <s v="Children &amp; Family Movies"/>
    <s v="The extraordinary Baudelaire orphans face trials, tribulations and the evil Count Olaf in their fateful quest to unlock long-held family secrets."/>
    <x v="0"/>
    <s v="country.1"/>
    <x v="0"/>
  </r>
  <r>
    <s v="Movie"/>
    <s v="Back to the 90s"/>
    <s v="Yanyong Kuruaungkoul"/>
    <s v="Dan Aaron Ramnarong, Pimchanok Leuwisetpaiboon, Chanintorn Jitpreeda, Chonlakarn Puangnoy, Achita Pramoj Na Ayudhya, Vichuda Pindum, Kriengsak Hrientong, Likit Sittiphun"/>
    <n v="43466"/>
    <n v="2015"/>
    <s v="111 min"/>
    <s v="Comedy"/>
    <s v="Comedy"/>
    <s v="When a teenager is transported back to his parentsâ€™ high school days, he has the chance to alter the events that led to their unhappy marriage."/>
    <x v="0"/>
    <s v="country.1"/>
    <x v="44"/>
  </r>
  <r>
    <s v="TV Show"/>
    <s v="COMEDIANS of the world"/>
    <s v="Other"/>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n v="43466"/>
    <n v="2019"/>
    <s v="13 Seasons"/>
    <s v="Comedy &amp; Talk Shows"/>
    <s v="Comedy &amp; Talk Shows"/>
    <s v="This global Comedy series features a diverse set of comics from 13 regions bringing their perspectives on what's funny around the world."/>
    <x v="0"/>
    <s v="country.1"/>
    <x v="0"/>
  </r>
  <r>
    <s v="Movie"/>
    <s v="Merku Thodarchi Malai"/>
    <s v="Lenin Bharathi"/>
    <s v="Antony, Gayathri Krishna, Abu Valayamkulam, Anthony Vaathiyaar, Aarubala, Sornam"/>
    <n v="43466"/>
    <n v="2018"/>
    <s v="115 min"/>
    <s v="Drama"/>
    <s v="Drama"/>
    <s v="In southern India, a laborer's dreams of owning a piece of land to farm is complicated by political corruption."/>
    <x v="0"/>
    <s v="country.1"/>
    <x v="3"/>
  </r>
  <r>
    <s v="Movie"/>
    <s v="Moshe Kasher: Live in Oakland"/>
    <s v="Jay Chapman"/>
    <s v="Moshe Kasher"/>
    <n v="43466"/>
    <n v="2012"/>
    <s v="61 min"/>
    <s v="Comedy"/>
    <s v="Comedy"/>
    <s v="Comic Moshe Kasher returns to his home turf of Oakland for this stand-up special that has him sharing uproarious stories about the people he's met."/>
    <x v="0"/>
    <s v="country.1"/>
    <x v="0"/>
  </r>
  <r>
    <s v="Movie"/>
    <s v="PokÃ©mon the Movie: I Choose You!"/>
    <s v="Kunihiko Yuyama"/>
    <s v="Ikue Otani, Sarah Natochenny, David Oliver Nelson, Mike Pollock, Kate Bristol, Suzy Myers, Rodger Parsons"/>
    <n v="43466"/>
    <n v="2017"/>
    <s v="97 min"/>
    <s v="Anime Features"/>
    <s v="Anime Features"/>
    <s v="When Ash tries to pick his first PokÃ©mon on his birthday, he ends up with a stubborn Pikachu and they embark on a journey to find the legendary Ho-Oh."/>
    <x v="0"/>
    <s v="country.1"/>
    <x v="17"/>
  </r>
  <r>
    <s v="Movie"/>
    <s v="Puriyatha Puthir"/>
    <s v="Ranjit Jeyakodi"/>
    <s v="Vijay Sethupathi, Gayathrie, Mahima Nambiar, Arjunan, Ramesh Thilak, Ranjith"/>
    <n v="43466"/>
    <n v="2017"/>
    <s v="120 min"/>
    <s v="International Movies"/>
    <s v="International Movies"/>
    <s v="An aspiring music director begins to receive voyeuristic footage of his girlfriend from her apparent stalker as tragedy strikes those around him."/>
    <x v="0"/>
    <s v="country.1"/>
    <x v="3"/>
  </r>
  <r>
    <s v="Movie"/>
    <s v="Taramani"/>
    <s v="Ram"/>
    <s v="Andrea Jeremiah, Anjali, Vasanth Ravi, Adrian Knight Jesly, Azhagamperumal, Lizzie Antony, Nivas Adithan, Abhishek D Shah"/>
    <n v="43466"/>
    <n v="2017"/>
    <s v="148 min"/>
    <s v="Drama"/>
    <s v="Drama"/>
    <s v="A traditional man and an independent woman share a connection, but they must learn to navigate their vastly different experiences and expectations."/>
    <x v="0"/>
    <s v="country.1"/>
    <x v="3"/>
  </r>
  <r>
    <s v="TV Show"/>
    <s v="The Paper"/>
    <s v="Other"/>
    <s v="Branka KatiÄ‡, Trpimir Jurkic, Aleksandar CvetkoviÄ‡, Zijad GraÄiÄ‡, Olga PakaloviÄ‡, Goran Markovic, Edita KaraÄ‘ole, Zdenko Jelcic, Tihana Lazovic, Mijo JuriÅ¡iÄ‡, Dajana ÄŒuljak, Alen LiveriÄ‡, Anja MatkoviÄ‡, Dragan Despot"/>
    <n v="43466"/>
    <n v="2018"/>
    <s v="2 Seasons"/>
    <s v="International TV Shows"/>
    <s v="TV Shows"/>
    <s v="A construction magnate takes over a struggling newspaper and attempts to wield editorial influence for power and personal gain."/>
    <x v="0"/>
    <s v="country.1"/>
    <x v="89"/>
  </r>
  <r>
    <s v="TV Show"/>
    <s v="Tidying Up with Marie Kondo"/>
    <s v="Other"/>
    <s v="Marie Kondo"/>
    <n v="43466"/>
    <n v="2019"/>
    <s v="1 Season"/>
    <s v="Reality TV"/>
    <s v="TV Shows"/>
    <s v="In a series of inspiring home makeovers, world-renowned tidying expert Marie Kondo helps clients clear out the clutter â€“ and choose joy."/>
    <x v="0"/>
    <s v="country.1"/>
    <x v="0"/>
  </r>
  <r>
    <s v="Movie"/>
    <s v="Whitney Cummings: Money Shot"/>
    <s v="John Fortenberry"/>
    <s v="Whitney Cummings"/>
    <n v="43466"/>
    <n v="2010"/>
    <s v="48 min"/>
    <s v="Comedy"/>
    <s v="Comedy"/>
    <s v="Comedy Central roast veteran Whitney Cummings gets the stage to herself in this debut special, which finds her riffing on a wide range of topics."/>
    <x v="0"/>
    <s v="country.1"/>
    <x v="0"/>
  </r>
  <r>
    <s v="Movie"/>
    <s v="Bill Hicks: One Night Stand"/>
    <s v="John Fortenberry"/>
    <s v="Bill Hicks"/>
    <n v="43465"/>
    <n v="1991"/>
    <s v="28 min"/>
    <s v="Comedy"/>
    <s v="Comedy"/>
    <s v="Bill Hicks remembers a wild night in 1989 and offers his views on puffing cigarettes, smoking weed, drinking, sex, commercials and music."/>
    <x v="0"/>
    <s v="country.1"/>
    <x v="6"/>
  </r>
  <r>
    <s v="Movie"/>
    <s v="Bill Hicks: Reflections"/>
    <s v="Other"/>
    <s v="Bill Hicks, Steve Hicks"/>
    <n v="43465"/>
    <n v="2015"/>
    <s v="34 min"/>
    <s v="Documentary"/>
    <s v="Documentary"/>
    <s v="This documentary about comedian Bill Hicks offers insight into his irreverent takes on, well, everything. Brother Steve Hicks is the star witness."/>
    <x v="0"/>
    <s v="country.1"/>
    <x v="2"/>
  </r>
  <r>
    <s v="Movie"/>
    <s v="Bill Hicks: Relentless"/>
    <s v="Chris Bould"/>
    <s v="Bill Hicks"/>
    <n v="43465"/>
    <n v="1992"/>
    <s v="61 min"/>
    <s v="Comedy"/>
    <s v="Comedy"/>
    <s v="In one of his most iconic performances, late comedian Bill Hicks demonstrates what made him such a singular talent and a force to be reckoned with."/>
    <x v="0"/>
    <s v="country.1"/>
    <x v="6"/>
  </r>
  <r>
    <s v="Movie"/>
    <s v="Bill Hicks: Revelations"/>
    <s v="Chris Bould"/>
    <s v="Bill Hicks"/>
    <n v="43465"/>
    <n v="1993"/>
    <s v="56 min"/>
    <s v="Comedy"/>
    <s v="Comedy"/>
    <s v="In his final recorded special, the iconoclastic comedian channels Goat Boy and tackles provocative topics like British porn, pot and the priesthood."/>
    <x v="0"/>
    <s v="country.1"/>
    <x v="6"/>
  </r>
  <r>
    <s v="Movie"/>
    <s v="Bill Hicks: Sane Man"/>
    <s v="Kevin Booth, David Johndrow"/>
    <s v="Bill Hicks"/>
    <n v="43465"/>
    <n v="1989"/>
    <s v="81 min"/>
    <s v="Comedy"/>
    <s v="Comedy"/>
    <s v="Filmed in 1989 at a turning point in comedian Bill Hicks's career, this rare onstage performance captures him spouting off on a variety of topics."/>
    <x v="0"/>
    <s v="country.1"/>
    <x v="0"/>
  </r>
  <r>
    <s v="Movie"/>
    <s v="Gina Yashere: Laughing to America"/>
    <s v="Paul M. Green"/>
    <s v="Gina Yashere"/>
    <n v="43465"/>
    <n v="2013"/>
    <s v="68 min"/>
    <s v="Comedy"/>
    <s v="Comedy"/>
    <s v="British comic Gina Yashere takes the stage in San Francisco, where she shares her thoughts on everything from toilet ninjas to her troublesome name."/>
    <x v="0"/>
    <s v="country.1"/>
    <x v="2"/>
  </r>
  <r>
    <s v="Movie"/>
    <s v="Gina Yashere: Skinny B*tch"/>
    <s v="Other"/>
    <s v="Gina Yashere"/>
    <n v="43465"/>
    <n v="2008"/>
    <s v="58 min"/>
    <s v="Comedy"/>
    <s v="Comedy"/>
    <s v="Standup comedian and &quot;Daily Show&quot; correspondent Gina Yashere delivers a sharp set of wry observations on the environment, money and more."/>
    <x v="0"/>
    <s v="country.1"/>
    <x v="6"/>
  </r>
  <r>
    <s v="Movie"/>
    <s v="Mexicanos de Bronce"/>
    <s v="Julio FernÃ¡ndez Talamantes"/>
    <s v="No data"/>
    <n v="43465"/>
    <n v="2016"/>
    <s v="100 min"/>
    <s v="Documentary"/>
    <s v="Documentary"/>
    <s v="When street vices keep them coming back, three prisoners make sense of their lives in a penitentiary â€“ and beyond it â€“ through rap."/>
    <x v="0"/>
    <s v="country.1"/>
    <x v="10"/>
  </r>
  <r>
    <s v="Movie"/>
    <s v="Sam Kinison: Breaking the Rules"/>
    <s v="Walter C. Miller"/>
    <s v="Sam Kinison"/>
    <n v="43465"/>
    <n v="1987"/>
    <s v="50 min"/>
    <s v="Comedy"/>
    <s v="Comedy"/>
    <s v="The one-time preacher shakes and shudders as he tears into subjects including sex, marriage, religion, drugs and famine in this HBO special."/>
    <x v="0"/>
    <s v="country.1"/>
    <x v="0"/>
  </r>
  <r>
    <s v="Movie"/>
    <s v="Sam Kinison: Family Entertainment Hour"/>
    <s v="Walter C. Miller"/>
    <s v="Sam Kinison"/>
    <n v="43465"/>
    <n v="1991"/>
    <s v="49 min"/>
    <s v="Comedy"/>
    <s v="Comedy"/>
    <s v="Comic Sam Kinison lets it rip with this performance at L.A.'s Wiltern theatre, skewering every segment of modern society from religion to television."/>
    <x v="0"/>
    <s v="country.1"/>
    <x v="0"/>
  </r>
  <r>
    <s v="Movie"/>
    <s v="Sam Kinison: Live in Vegas"/>
    <s v="Walter C. Miller"/>
    <s v="Sam Kinison"/>
    <n v="43465"/>
    <n v="1991"/>
    <s v="71 min"/>
    <s v="Comedy"/>
    <s v="Comedy"/>
    <s v="Standup legend Sam Kinison is at his screaming best as he storms the stage in Sin City to get a few things off his chest."/>
    <x v="0"/>
    <s v="country.1"/>
    <x v="0"/>
  </r>
  <r>
    <s v="Movie"/>
    <s v="Sam Kinison: The Scream Continues"/>
    <s v="Other"/>
    <s v="Sam Kinison"/>
    <n v="43465"/>
    <n v="2016"/>
    <s v="29 min"/>
    <s v="Documentary"/>
    <s v="Documentary"/>
    <s v="Sam's brother and former manager Bill Kinison speaks about the late comedian's journey from preacher to standup legend."/>
    <x v="0"/>
    <s v="country.1"/>
    <x v="0"/>
  </r>
  <r>
    <s v="Movie"/>
    <s v="Secrets in the Hot Spring"/>
    <s v="Other"/>
    <s v="Chang Ting-hu, Hong Yan-xiang, Lin He Xuan, Kuo Shu-yao, Law Kar-Ying, Mimi Chu"/>
    <n v="43465"/>
    <n v="2018"/>
    <s v="108 min"/>
    <s v="Comedy"/>
    <s v="Comedy"/>
    <s v="When three teen outcasts arrive at a hot springs hotel to help run things, creepy incidents prompt comical efforts to find what lurks in their midst."/>
    <x v="0"/>
    <s v="country.1"/>
    <x v="39"/>
  </r>
  <r>
    <s v="Movie"/>
    <s v="Taylor Swift reputation Stadium Tour"/>
    <s v="Paul Dugdale"/>
    <s v="Taylor Swift"/>
    <n v="43465"/>
    <n v="2018"/>
    <s v="125 min"/>
    <s v="Music &amp; Musicals"/>
    <s v="Music &amp; Musicals"/>
    <s v="Taylor Swift takes the stage in Dallas for the reputation Stadium Tour and celebrates a monumental night of music, memories and visual magic."/>
    <x v="0"/>
    <s v="country.1"/>
    <x v="2"/>
  </r>
  <r>
    <s v="Movie"/>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n v="43465"/>
    <n v="2018"/>
    <s v="100 min"/>
    <s v="Action"/>
    <s v="Action"/>
    <s v="The Seven Deadly Sins aid the Sky People against a powerful group of demons hellbent on resurrecting a demonic beast sealed over 3,000 years ago."/>
    <x v="0"/>
    <s v="country.1"/>
    <x v="17"/>
  </r>
  <r>
    <s v="Movie"/>
    <s v="Tim Allen: Men Are Pigs"/>
    <s v="Ellen Brown"/>
    <s v="Tim Allen"/>
    <n v="43465"/>
    <n v="1990"/>
    <s v="30 min"/>
    <s v="Comedy"/>
    <s v="Comedy"/>
    <s v="Standup comedian Tim Allen delivers a set dedicated to &quot;men stuff&quot; like lawn care, power tools and why he grunts like an animal."/>
    <x v="0"/>
    <s v="country.1"/>
    <x v="0"/>
  </r>
  <r>
    <s v="Movie"/>
    <s v="Tim Allen: ReWires America"/>
    <s v="Other"/>
    <s v="Tim Allen"/>
    <n v="43465"/>
    <n v="1991"/>
    <s v="30 min"/>
    <s v="Comedy"/>
    <s v="Comedy"/>
    <s v="Standup star Tim Allen storms the stage for a set chock-full of observations about powerful cars, beautiful lawns and more of the things he loves."/>
    <x v="0"/>
    <s v="country.1"/>
    <x v="0"/>
  </r>
  <r>
    <s v="Movie"/>
    <s v="Tim Minchin And The Heritage Orchestra Live"/>
    <s v="Matt Askem"/>
    <s v="Tim Minchin, Jules Buckley"/>
    <n v="43465"/>
    <n v="2011"/>
    <s v="146 min"/>
    <s v="Music &amp; Musicals"/>
    <s v="Music &amp; Musicals"/>
    <s v="Flanked by a full orchestra, Tim Minchin takes the Royal Albert Hall by storm with a wonderfully witty evening of satirical musical comedy."/>
    <x v="0"/>
    <s v="country.1"/>
    <x v="6"/>
  </r>
  <r>
    <s v="Movie"/>
    <s v="Tim Minchin: So F**king Rock"/>
    <s v="Matt Askem"/>
    <s v="Tim Minchin"/>
    <n v="43465"/>
    <n v="2008"/>
    <s v="127 min"/>
    <s v="Music &amp; Musicals"/>
    <s v="Music &amp; Musicals"/>
    <s v="Comedic pianist Tim Minchin performs a host of his catchy songs that touch on everything from the Middle East to the healing power of canvas bags."/>
    <x v="0"/>
    <s v="country.1"/>
    <x v="6"/>
  </r>
  <r>
    <s v="Movie"/>
    <s v="Todd Glass: Stand-Up Special"/>
    <s v="Jay Chapman"/>
    <s v="Todd Glass"/>
    <n v="43465"/>
    <n v="2012"/>
    <s v="46 min"/>
    <s v="Comedy"/>
    <s v="Comedy"/>
    <s v="Standup comedian Todd Glass gets right down to it, with sly observations on accepting directions, denying compliments and being afraid of the dark."/>
    <x v="0"/>
    <s v="country.1"/>
    <x v="0"/>
  </r>
  <r>
    <s v="Movie"/>
    <s v="Tom Papa Live in New York City"/>
    <s v="Rob Zombie"/>
    <s v="Tom Papa"/>
    <n v="43465"/>
    <n v="2011"/>
    <s v="57 min"/>
    <s v="Comedy"/>
    <s v="Comedy"/>
    <s v="Comedian Tom Papa riffs on the trials of married life, fatherhood in the 21st century, domestic pets and more in his stand-up show."/>
    <x v="0"/>
    <s v="country.1"/>
    <x v="0"/>
  </r>
  <r>
    <s v="TV Show"/>
    <s v="Pioneers: First Women Filmmakers*"/>
    <s v="Other"/>
    <s v="No data"/>
    <n v="43464"/>
    <n v="1925"/>
    <s v="1 Season"/>
    <s v="TV Shows"/>
    <s v="TV Shows"/>
    <s v="This collection restores films from women who tackled hot-button issues, transcended norms, and left a mark on the history of cinema and the industry."/>
    <x v="0"/>
    <s v="country.1"/>
    <x v="2"/>
  </r>
  <r>
    <s v="TV Show"/>
    <s v="In Family We Trust"/>
    <s v="Other"/>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n v="43463"/>
    <n v="2018"/>
    <s v="1 Season"/>
    <s v="Crime TV Shows"/>
    <s v="TV Shows"/>
    <s v="When the head of the lucrative family business passes away, his will leaves the clan at extreme odds."/>
    <x v="0"/>
    <s v="country.1"/>
    <x v="44"/>
  </r>
  <r>
    <s v="Movie"/>
    <s v="A Twelve Year Night"/>
    <s v="Ãlvaro Brechner"/>
    <s v="Antonio de la Torre, Chino DarÃ­n, Alfonso Tort, Soledad Villamil, CÃ©sar Troncoso, Silvia PÃ©rez Cruz, CÃ©sar BordÃ³n, Mirella Pascual, Nidia Telles, Eduardo Recabarren"/>
    <n v="43462"/>
    <n v="2018"/>
    <s v="122 min"/>
    <s v="Drama"/>
    <s v="Drama"/>
    <s v="Future Uruguayan president JosÃ© Mujica and his fellow Tupamaro political prisoners fight to survive 12 years of solitary confinement and torture."/>
    <x v="0"/>
    <s v="country.1"/>
    <x v="65"/>
  </r>
  <r>
    <s v="Movie"/>
    <s v="A Twelve Year Night"/>
    <s v="Ãlvaro Brechner"/>
    <s v="Antonio de la Torre, Chino DarÃ­n, Alfonso Tort, Soledad Villamil, CÃ©sar Troncoso, Silvia PÃ©rez Cruz, CÃ©sar BordÃ³n, Mirella Pascual, Nidia Telles, Eduardo Recabarren"/>
    <n v="43462"/>
    <n v="2018"/>
    <s v="122 min"/>
    <s v="Drama"/>
    <s v="Drama"/>
    <s v="Future Uruguayan president JosÃ© Mujica and his fellow Tupamaro political prisoners fight to survive 12 years of solitary confinement and torture."/>
    <x v="0"/>
    <s v="country.2"/>
    <x v="25"/>
  </r>
  <r>
    <s v="Movie"/>
    <s v="A Twelve Year Night"/>
    <s v="Ãlvaro Brechner"/>
    <s v="Antonio de la Torre, Chino DarÃ­n, Alfonso Tort, Soledad Villamil, CÃ©sar Troncoso, Silvia PÃ©rez Cruz, CÃ©sar BordÃ³n, Mirella Pascual, Nidia Telles, Eduardo Recabarren"/>
    <n v="43462"/>
    <n v="2018"/>
    <s v="122 min"/>
    <s v="Drama"/>
    <s v="Drama"/>
    <s v="Future Uruguayan president JosÃ© Mujica and his fellow Tupamaro political prisoners fight to survive 12 years of solitary confinement and torture."/>
    <x v="0"/>
    <s v="country.3"/>
    <x v="19"/>
  </r>
  <r>
    <s v="Movie"/>
    <s v="Black Mirror: Bandersnatch"/>
    <s v="Other"/>
    <s v="Fionn Whitehead, Will Poulter, Craig Parkinson, Alice Lowe, Asim Chaudhry"/>
    <n v="43462"/>
    <n v="2018"/>
    <s v="312 min"/>
    <s v="Drama"/>
    <s v="Drama"/>
    <s v="In 1984, a young programmer begins to question reality as he adapts a dark fantasy novel into a video game. A mind-bending tale with multiple endings."/>
    <x v="0"/>
    <s v="country.1"/>
    <x v="0"/>
  </r>
  <r>
    <s v="TV Show"/>
    <s v="Hashoter Hatov"/>
    <s v="Other"/>
    <s v="Moshe Ivgy, Guy Loel, Yuval Semo, Yigal Adika, Avi Shnaidman, Vered Feldman, Liora Rivlin"/>
    <n v="43462"/>
    <n v="2015"/>
    <s v="1 Season"/>
    <s v="Crime TV Shows"/>
    <s v="TV Shows"/>
    <s v="An honest â€“ though overzealous â€“ police officer strives to do good work while dealing with his bickering parents and incompetent coworkers."/>
    <x v="0"/>
    <s v="country.1"/>
    <x v="38"/>
  </r>
  <r>
    <s v="Movie"/>
    <s v="Life Ki Toh Lag Gayi"/>
    <s v="Rakesh Mehta"/>
    <s v="Kay Kay Menon, Ranvir Shorey, Manu Rishi Chadha, Pradhuman Singh, Neha Bhasin, Jackie Shroff, Asrani, Neeraj Vora, Sharat Saxena, Tom Alter"/>
    <n v="43462"/>
    <n v="2012"/>
    <s v="109 min"/>
    <s v="Action"/>
    <s v="Action"/>
    <s v="A vengeful son, a cop on a mission, a wannabe actress and a jilted lover find their lives intermingling in unexpected ways over 24 hours in Mumbai."/>
    <x v="0"/>
    <s v="country.1"/>
    <x v="3"/>
  </r>
  <r>
    <s v="TV Show"/>
    <s v="Murder Mountain"/>
    <s v="Other"/>
    <s v="No data"/>
    <n v="43462"/>
    <n v="2018"/>
    <s v="1 Season"/>
    <s v="Crime TV Shows"/>
    <s v="TV Shows"/>
    <s v="In Humboldt County, California, the big business of legal marijuana brings in visitors from around the world. Some are never seen again."/>
    <x v="0"/>
    <s v="country.1"/>
    <x v="0"/>
  </r>
  <r>
    <s v="TV Show"/>
    <s v="Selection Day"/>
    <s v="Other"/>
    <s v="Mohammad Samad, Yash Shashank Dholye, Rajesh Tailang, Mahesh Manjrekar, Karanvir Malhotra, Ratna Pathak Shah, Akshay Oberoi"/>
    <n v="43462"/>
    <n v="2018"/>
    <s v="1 Season"/>
    <s v="International TV Shows"/>
    <s v="TV Shows"/>
    <s v="Two teen cricket prodigies struggle against their overbearing father and a system stacked against them to realize their own ambitions and identities."/>
    <x v="0"/>
    <s v="country.1"/>
    <x v="3"/>
  </r>
  <r>
    <s v="Movie"/>
    <s v="The Birth Reborn 3"/>
    <s v="Eduardo Chauvet"/>
    <s v="No data"/>
    <n v="43462"/>
    <n v="2018"/>
    <s v="73 min"/>
    <s v="Documentary"/>
    <s v="Documentary"/>
    <s v="This intimate look at a SÃ£o Paulo birth center features interviews with mothers, activists, doctors and midwives. Third in a series of films."/>
    <x v="0"/>
    <s v="country.1"/>
    <x v="2"/>
  </r>
  <r>
    <s v="Movie"/>
    <s v="When Angels Sleep"/>
    <s v="Gonzalo Bendala"/>
    <s v="JuliÃ¡n VillagrÃ¡n, Marian Ãlvarez, Ester ExpÃ³sito, Sira Alonso de AlarcÃ³n, Asia Ortega, Daniel Jumillas, Christian Mulas"/>
    <n v="43462"/>
    <n v="2018"/>
    <s v="96 min"/>
    <s v="Drama"/>
    <s v="Drama"/>
    <s v="After a businessman falls asleep at the wheel and hits a woman with his car, his interActions with her scared friend unleash a string of dark events."/>
    <x v="0"/>
    <s v="country.1"/>
    <x v="19"/>
  </r>
  <r>
    <s v="TV Show"/>
    <s v="Stand Up and Away! with Brian Regan"/>
    <s v="Other"/>
    <s v="Brian Regan"/>
    <n v="43458"/>
    <n v="2018"/>
    <s v="1 Season"/>
    <s v="Comedy &amp; Talk Shows"/>
    <s v="Comedy &amp; Talk Shows"/>
    <s v="Brian Regan blends his trademark observational stand-up with short sketches and a bit of audience interAction in this hybrid comedy series."/>
    <x v="0"/>
    <s v="country.1"/>
    <x v="0"/>
  </r>
  <r>
    <s v="TV Show"/>
    <s v="Way Back into Love"/>
    <s v="Other"/>
    <s v="June Tsai, Ray Chang, Lung Shao-hua, Yi-Wen Yen, Ching-kuan Wang, Mai Sato"/>
    <n v="43458"/>
    <n v="2011"/>
    <s v="1 Season"/>
    <s v="International TV Shows"/>
    <s v="TV Shows"/>
    <s v="After years in the U.S., a Taiwanese immigrant returns to her hometown with a young daughter in tow to assist her father with his bed-and-breakfast."/>
    <x v="0"/>
    <s v="country.1"/>
    <x v="39"/>
  </r>
  <r>
    <s v="TV Show"/>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n v="43457"/>
    <n v="2018"/>
    <s v="1 Season"/>
    <s v="British TV Shows"/>
    <s v="TV Shows"/>
    <s v="A warren of rabbits battles many threats on their daring journey to find a new home in this adaptation of the classic novel by Richard Adams."/>
    <x v="0"/>
    <s v="country.1"/>
    <x v="6"/>
  </r>
  <r>
    <s v="TV Show"/>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n v="43457"/>
    <n v="2018"/>
    <s v="1 Season"/>
    <s v="British TV Shows"/>
    <s v="TV Shows"/>
    <s v="A warren of rabbits battles many threats on their daring journey to find a new home in this adaptation of the classic novel by Richard Adams."/>
    <x v="0"/>
    <s v="country.2"/>
    <x v="30"/>
  </r>
  <r>
    <s v="TV Show"/>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n v="43457"/>
    <n v="2018"/>
    <s v="1 Season"/>
    <s v="British TV Shows"/>
    <s v="TV Shows"/>
    <s v="A warren of rabbits battles many threats on their daring journey to find a new home in this adaptation of the classic novel by Richard Adams."/>
    <x v="0"/>
    <s v="country.3"/>
    <x v="0"/>
  </r>
  <r>
    <s v="TV Show"/>
    <s v="Demon's Path"/>
    <s v="Other"/>
    <s v="Wai Ai, Jim Chim Sui Man, Kwok-Pong Chan, Felix Lok, Sham Ka Ki, Elanne Kong, Kate Yeung, Ong Yi-hing, Sunny Lau"/>
    <n v="43456"/>
    <n v="2018"/>
    <s v="1 Season"/>
    <s v="Crime TV Shows"/>
    <s v="TV Shows"/>
    <s v="To catch three criminal masterminds, a group of cops teams up with a forensic pathologist who can see a murder victim's final moments before death."/>
    <x v="0"/>
    <s v="country.1"/>
    <x v="2"/>
  </r>
  <r>
    <s v="TV Show"/>
    <s v="People Just Do Nothing"/>
    <s v="Other"/>
    <s v="Allan Mustafa, Hugo Chegwin, Asim Chaudhry, Lily Brazier, Olivia Jasmine Edwards, Dan Sylvester, Steve Stamp, Ruth Bratt, George Keywood, Maria Louis"/>
    <n v="43456"/>
    <n v="2018"/>
    <s v="5 Seasons"/>
    <s v="British TV Shows"/>
    <s v="TV Shows"/>
    <s v="Spinning old-school beats is just another day at the office for the naive DJs of a pirate radio station who juggle family life with their passion."/>
    <x v="0"/>
    <s v="country.1"/>
    <x v="6"/>
  </r>
  <r>
    <s v="TV Show"/>
    <s v="Single Ladies Senior"/>
    <s v="Other"/>
    <s v="Summer Meng, Christina Mok, Alina Cheng, Bonnie Wang"/>
    <n v="43456"/>
    <n v="2018"/>
    <s v="1 Season"/>
    <s v="International TV Shows"/>
    <s v="TV Shows"/>
    <s v="Four best friends and spirited career women navigate the treacherous world of romance â€“ even as it stands in the way of work and friendship."/>
    <x v="0"/>
    <s v="country.1"/>
    <x v="2"/>
  </r>
  <r>
    <s v="TV Show"/>
    <s v="7 Days Out"/>
    <s v="Other"/>
    <s v="No data"/>
    <n v="43455"/>
    <n v="2018"/>
    <s v="1 Season"/>
    <s v="Docuseries"/>
    <s v="Docuseries"/>
    <s v="Witness the excitement and drama behind the scenes in the seven days leading up to major live events in the worlds of sports, fashion, space and food."/>
    <x v="0"/>
    <s v="country.1"/>
    <x v="0"/>
  </r>
  <r>
    <s v="Movie"/>
    <s v="Bad Seeds"/>
    <s v="Kheiron"/>
    <s v="Kheiron, Catherine Deneuve, AndrÃ© Dussollier, Louison Blivet, Adil Dehbi, Hakou Benosmane, Youssouff Wague, Mahia Zrouki, Joseph Jovanovic"/>
    <n v="43455"/>
    <n v="2018"/>
    <s v="105 min"/>
    <s v="Comedy"/>
    <s v="Comedy"/>
    <s v="Troubled by his past, a scam artist who runs a petty racket with his adoptive mom finds redemption while mentoring a group of difficult students."/>
    <x v="0"/>
    <s v="country.1"/>
    <x v="13"/>
  </r>
  <r>
    <s v="Movie"/>
    <s v="Bad Seeds"/>
    <s v="Kheiron"/>
    <s v="Kheiron, Catherine Deneuve, AndrÃ© Dussollier, Louison Blivet, Adil Dehbi, Hakou Benosmane, Youssouff Wague, Mahia Zrouki, Joseph Jovanovic"/>
    <n v="43455"/>
    <n v="2018"/>
    <s v="105 min"/>
    <s v="Comedy"/>
    <s v="Comedy"/>
    <s v="Troubled by his past, a scam artist who runs a petty racket with his adoptive mom finds redemption while mentoring a group of difficult students."/>
    <x v="0"/>
    <s v="country.2"/>
    <x v="20"/>
  </r>
  <r>
    <s v="Movie"/>
    <s v="Bird Box"/>
    <s v="Susanne Bier"/>
    <s v="Sandra Bullock, Trevante Rhodes, John Malkovich, Sarah Paulson, BD Wong, Jacki Weaver, Rosa Salazar, Danielle Macdonald, Lil Rel Howery, Tom Hollander"/>
    <n v="43455"/>
    <n v="2018"/>
    <s v="124 min"/>
    <s v="Drama"/>
    <s v="Drama"/>
    <s v="Five years after an ominous unseen presence drives most of society to suicide, a survivor and her two children make a desperate bid to reach safety."/>
    <x v="0"/>
    <s v="country.1"/>
    <x v="0"/>
  </r>
  <r>
    <s v="TV Show"/>
    <s v="Jojo's World"/>
    <s v="Other"/>
    <s v="Tia Lee, In Deok Hwang, Yen-j, Jason Hsu, Andy Wu, Sharon Hsu"/>
    <n v="43455"/>
    <n v="2017"/>
    <s v="1 Season"/>
    <s v="International TV Shows"/>
    <s v="TV Shows"/>
    <s v="Diagnosed with a condition that could make her infertile, a career woman must choose one of four bachelors to make a baby with before time runs out."/>
    <x v="0"/>
    <s v="country.1"/>
    <x v="39"/>
  </r>
  <r>
    <s v="TV Show"/>
    <s v="LAST HOPE"/>
    <s v="Other"/>
    <s v="Tomoaki Maeno, Kana Hanazawa, Kenjiro Tsuda, Nao Toyama, Yuma Uchida, Unsho Ishizuka, Yuuichirou Umehara, Ai Kayano"/>
    <n v="43455"/>
    <n v="2018"/>
    <s v="2 Seasons"/>
    <s v="Anime Series"/>
    <s v="Anime Series"/>
    <s v="After causing the near extinction of mankind seven years ago, genius scientist Leon Lau must now fight the ecological disaster he unwittingly created."/>
    <x v="0"/>
    <s v="country.1"/>
    <x v="17"/>
  </r>
  <r>
    <s v="TV Show"/>
    <s v="Lion Pride"/>
    <s v="Other"/>
    <s v="Yen Tsao, Amanda Chou, Kevin Liu, Peace Yang, Kenny Wen, Tzu-chiang Chao, Vince Kao, Lin Ching-Tai, Lin He Xuan, Michael Yang"/>
    <n v="43455"/>
    <n v="2017"/>
    <s v="1 Season"/>
    <s v="International TV Shows"/>
    <s v="TV Shows"/>
    <s v="After crossing paths at a crime scene, a renowned math teacher and an antiques appraiser embark on an unexpected journey of love and self-discovery."/>
    <x v="0"/>
    <s v="country.1"/>
    <x v="39"/>
  </r>
  <r>
    <s v="TV Show"/>
    <s v="Love @ Seventeen"/>
    <s v="Other"/>
    <s v="Lego Lee, Nikki Hsin-Ying Hsieh, Edison Wang, Amanda Chou"/>
    <n v="43455"/>
    <n v="2016"/>
    <s v="1 Season"/>
    <s v="International TV Shows"/>
    <s v="TV Shows"/>
    <s v="Radically changed by a misunderstanding 13 years ago, a biotech expert runs into an old flame and suffers an illness that takes her back to the past."/>
    <x v="0"/>
    <s v="country.1"/>
    <x v="39"/>
  </r>
  <r>
    <s v="TV Show"/>
    <s v="Perfume"/>
    <s v="Other"/>
    <s v="Friederike Becht, August Diehl, Wotan Wilke MÃ¶hring, Natalia Belitski, Ken Duken, Trystan PÃ¼tter, Christian Friedel, Juergen Maurer, Marc Hosemann, Susanne Wuest"/>
    <n v="43455"/>
    <n v="2018"/>
    <s v="1 Season"/>
    <s v="Crime TV Shows"/>
    <s v="TV Shows"/>
    <s v="When a singer is found murdered, with her scent glands excised from her body, detectives probe a group of friends who attended boarding school with her."/>
    <x v="0"/>
    <s v="country.1"/>
    <x v="7"/>
  </r>
  <r>
    <s v="TV Show"/>
    <s v="Sirius the Jaeger"/>
    <s v="Other"/>
    <s v="Yuto Uemura, Takahiro Sakurai, Kenyu Horiuchi, Nanako Mori, Yusuke Kobayashi, Shunsuke Takeuchi, Junji Majima, Rie Takahashi, Hinata Tadokoro, Kenjiro Tsuda, Takehito Koyasu, Sayaka Ohara, Nobuo Tobita"/>
    <n v="43455"/>
    <n v="2018"/>
    <s v="1 Season"/>
    <s v="Anime Series"/>
    <s v="Anime Series"/>
    <s v="In imperial Tokyo, a group calling themselves &quot;Jaegers&quot; secretly hunt the vampires seeking the Ark of Sirius. Among them is young werewolf, Yuliy."/>
    <x v="0"/>
    <s v="country.1"/>
    <x v="17"/>
  </r>
  <r>
    <s v="Movie"/>
    <s v="Struggle: The Life and Lost Art of Szukalski"/>
    <s v="Irek Dobrowolski"/>
    <s v="No data"/>
    <n v="43455"/>
    <n v="2018"/>
    <s v="105 min"/>
    <s v="Documentary"/>
    <s v="Documentary"/>
    <s v="Artists in LA discover the work of forgotten Polish sculptor Stanislav Szukalski, a mad genius whose true story unfolds chapter by astounding chapter."/>
    <x v="0"/>
    <s v="country.1"/>
    <x v="42"/>
  </r>
  <r>
    <s v="Movie"/>
    <s v="Struggle: The Life and Lost Art of Szukalski"/>
    <s v="Irek Dobrowolski"/>
    <s v="No data"/>
    <n v="43455"/>
    <n v="2018"/>
    <s v="105 min"/>
    <s v="Documentary"/>
    <s v="Documentary"/>
    <s v="Artists in LA discover the work of forgotten Polish sculptor Stanislav Szukalski, a mad genius whose true story unfolds chapter by astounding chapter."/>
    <x v="0"/>
    <s v="country.2"/>
    <x v="0"/>
  </r>
  <r>
    <s v="TV Show"/>
    <s v="Wolf"/>
    <s v="Other"/>
    <s v="Ahu TÃ¼rkpenÃ§e, Serkan Ã‡ayoÄŸlu, Murat Arkin, Emir BenderlioÄŸlu, Firat DoÄŸruloÄŸlu, Ahmet Pinar, Mesut Akusta"/>
    <n v="43455"/>
    <n v="2018"/>
    <s v="1 Season"/>
    <s v="International TV Shows"/>
    <s v="TV Shows"/>
    <s v="Tasked with risky missions across Turkey, members of a special-operations police unit confront danger and tragedy both on the field and at home."/>
    <x v="0"/>
    <s v="country.1"/>
    <x v="11"/>
  </r>
  <r>
    <s v="Movie"/>
    <s v="23:59"/>
    <s v="Gilbert Chan"/>
    <s v="Tedd Chan, Stella Chung, Henley Hii, Lawrence Koh, Tommy Kuan, Josh Lai, Mark Lee, Susan Leong, Benjamin Lim"/>
    <n v="43454"/>
    <n v="2011"/>
    <s v="78 min"/>
    <s v="Horror"/>
    <s v="Horror"/>
    <s v="When an army recruit is found dead, his fellow soldiers are forced to confront a terrifying secret that's haunting their jungle island training camp."/>
    <x v="0"/>
    <s v="country.1"/>
    <x v="22"/>
  </r>
  <r>
    <s v="Movie"/>
    <s v="Aggretsuko: We Wish You a Metal Christmas"/>
    <s v="Rarecho"/>
    <s v="Kaolip, Shingo Kato, Komegumi Koiwasaki, Maki Tsuruta, Sohta Arai, Rina Inoue, Yuki Takahashi, Rarecho"/>
    <n v="43454"/>
    <n v="2018"/>
    <s v="22 min"/>
    <s v="Movies"/>
    <s v="Movies"/>
    <s v="While Retsuko desperately makes plans for Christmas Eve, her new obsession with seeking validation through social media spirals out of control."/>
    <x v="0"/>
    <s v="country.1"/>
    <x v="17"/>
  </r>
  <r>
    <s v="TV Show"/>
    <s v="Fate/stay night: Unlimited Blade Works"/>
    <s v="Other"/>
    <s v="Noriaki Sugiyama, Kana Ueda, Ayako Kawasumi, Junichi Suwabe, Noriko Shitaya, Mai Kadowaki, Masaki Terasoma, Nobutoshi Canna, Atsuko Tanaka, Shinichiro Miki, Yuu Asakawa, Miki Ito, Hiroshi Kamiya, Jouji Nakata, Tomokazu Seki"/>
    <n v="43454"/>
    <n v="2015"/>
    <s v="2 Seasons"/>
    <s v="Anime Series"/>
    <s v="Anime Series"/>
    <s v="High school students Rin and Shiro pair up as allies when they're chosen to compete in a secret tournament for possession of the Holy Grail."/>
    <x v="0"/>
    <s v="country.1"/>
    <x v="17"/>
  </r>
  <r>
    <s v="Movie"/>
    <s v="Imperfect"/>
    <s v="Steve Cheng"/>
    <s v="Edwin Goh, Ian Fang Weijie, Phua Yida, Kimberly Chia"/>
    <n v="43454"/>
    <n v="2012"/>
    <s v="95 min"/>
    <s v="Action"/>
    <s v="Action"/>
    <s v="After a brawl lands him in a Boysâ€™ Home, a teen seems to be on a promising path until loyalty to his gangster buddy leads to even bigger trouble."/>
    <x v="0"/>
    <s v="country.1"/>
    <x v="22"/>
  </r>
  <r>
    <s v="Movie"/>
    <s v="Lang Tong"/>
    <s v="Sam Loh"/>
    <s v="William Lawandi, Angeline Yap, Vivienne Tseng, Esther Goh, Alan Tan"/>
    <n v="43454"/>
    <n v="2015"/>
    <s v="82 min"/>
    <s v="International Movies"/>
    <s v="International Movies"/>
    <s v="After seducing a philandering con man, a rebellious young woman enlists his help in carrying out a heinous crime against her sister."/>
    <x v="0"/>
    <s v="country.1"/>
    <x v="22"/>
  </r>
  <r>
    <s v="Movie"/>
    <s v="Miss J Contemplates Her Choice"/>
    <s v="Jason Lai"/>
    <s v="Kit Chan, Xiang Yun, Bobby Tonelli, Shane Pow, Seraph Sun, Marcus Chiau, Sierra Bustos, Amy Cheng, Lin Yu Hui, Youyi"/>
    <n v="43454"/>
    <n v="2014"/>
    <s v="89 min"/>
    <s v="Drama"/>
    <s v="Drama"/>
    <s v="The life of a radio talk-show host is turned upside down after a murderous caller dials into her program and asks her to choose his next victim."/>
    <x v="0"/>
    <s v="country.1"/>
    <x v="22"/>
  </r>
  <r>
    <s v="Movie"/>
    <s v="Ascharyachakit!"/>
    <s v="Samit Kakkad"/>
    <s v="Priyanka Bose, Vaibhav Raj Gupta, Santosh Juvekar, Anangsha Biswas, Ankit Raaj, Kashmira Irani, Kailash Waghmare, Vipin Sharma"/>
    <n v="43453"/>
    <n v="2018"/>
    <s v="90 min"/>
    <s v="Drama"/>
    <s v="Drama"/>
    <s v="Entangling the lives of a movie star, a chauffeur, a prostitute and a pimp, this bold drama reveals ugly truths beneath Mumbaiâ€™s glitzy veneer."/>
    <x v="0"/>
    <s v="country.1"/>
    <x v="3"/>
  </r>
  <r>
    <s v="TV Show"/>
    <s v="Ellen DeGeneres: Relatable"/>
    <s v="Joel Gallen, Tig Notaro"/>
    <s v="Ellen DeGeneres"/>
    <n v="43452"/>
    <n v="2018"/>
    <s v="1 Season"/>
    <s v="Comedy &amp; Talk Shows"/>
    <s v="Comedy &amp; Talk Shows"/>
    <s v="In her first special since 2003, Ellen revisits her road to stardom and details the heartfelt â€“ and hilarious â€“ lessons she's learned along the way."/>
    <x v="0"/>
    <s v="country.1"/>
    <x v="0"/>
  </r>
  <r>
    <s v="Movie"/>
    <s v="Lilli"/>
    <s v="Prasobh Vijayan"/>
    <s v="Samyuktha Menon, Aaryan Menon, Dhanesh Anand, Kannan Nayar, Sajin Cherukayil, Kevin Jose, Athulya"/>
    <n v="43451"/>
    <n v="2018"/>
    <s v="85 min"/>
    <s v="Drama"/>
    <s v="Drama"/>
    <s v="A woman who's about to give birth finds her maternal instincts kicking in when she's abducted, imprisoned and brutalized by a vicious gang."/>
    <x v="0"/>
    <s v="country.1"/>
    <x v="3"/>
  </r>
  <r>
    <s v="Movie"/>
    <s v="Prince of Peoria: A Christmas Moose Miracle"/>
    <s v="Jon Rosenbaum"/>
    <s v="Gavin Lewis, Theodore Barnes, Shelby Simmons, Cynthia Kaye McWilliams"/>
    <n v="43451"/>
    <n v="2018"/>
    <s v="29 min"/>
    <s v="Children &amp; Family Movies"/>
    <s v="Children &amp; Family Movies"/>
    <s v="Teddy's never missed the Festival of Lights, but the bowling alleyâ€™s been snowed in! Not to worry â€“ Emil insists the Christmas moose will save the day."/>
    <x v="0"/>
    <s v="country.1"/>
    <x v="0"/>
  </r>
  <r>
    <s v="Movie"/>
    <s v="Andhadhun"/>
    <s v="Sriram Raghavan"/>
    <s v="Tabu, Ayushmann Khurrana, Radhika Apte, Anil Dhawan, Manav Vij, Zakir Hussain, Ashwini Kalsekar, Chhaya Kadam, Pawan Singh, Kabir Sajid"/>
    <n v="43450"/>
    <n v="2018"/>
    <s v="137 min"/>
    <s v="Comedy"/>
    <s v="Comedy"/>
    <s v="A visually impaired pianistâ€™s world careens into a series of shocking twists after he unintentionally lands at the murder scene of a former film star."/>
    <x v="0"/>
    <s v="country.1"/>
    <x v="3"/>
  </r>
  <r>
    <s v="TV Show"/>
    <s v="Ashes of Love"/>
    <s v="Other"/>
    <s v="Yang Zi, Deng Lun, Luo Yunxi"/>
    <n v="43450"/>
    <n v="2018"/>
    <s v="1 Season"/>
    <s v="International TV Shows"/>
    <s v="TV Shows"/>
    <s v="Hidden away by her mother, the Floral Goddess, the naÃ¯ve Jinmi is drawn to Xufeng, the Heavenly Emperor's son. Yet forces conspire against them."/>
    <x v="0"/>
    <s v="country.1"/>
    <x v="15"/>
  </r>
  <r>
    <s v="Movie"/>
    <s v="Dragons: Dawn of the Dragon Racers"/>
    <s v="Elaine Bogan, John Sanford"/>
    <s v="Jay Baruchel, America Ferrera, Zack Pearlman, Christopher Mintz-Plasse, T.J. Miller, Andree Vermeulen"/>
    <n v="43450"/>
    <n v="2014"/>
    <s v="27 min"/>
    <s v="Children &amp; Family Movies"/>
    <s v="Children &amp; Family Movies"/>
    <s v="The &quot;How to Train Your Dragon&quot; adventure continues when a hunt for lost sheep turns into a fierce, fun-filled competition."/>
    <x v="0"/>
    <s v="country.1"/>
    <x v="0"/>
  </r>
  <r>
    <s v="TV Show"/>
    <s v="DreamWorks Holiday Classics"/>
    <s v="Other"/>
    <s v="Ben Stiller, David Schwimmer, Chris Rock, Jada Pinkett Smith, Jay Baruchel, Gerard Butler, Craig Ferguson, America Ferrera, Eddie Murphy, Mike Myers, Antonio Banderas, Cameron Diaz"/>
    <n v="43450"/>
    <n v="2011"/>
    <s v="1 Season"/>
    <s v="Children &amp; Family Movies"/>
    <s v="Children &amp; Family Movies"/>
    <s v="Join your DreamWorks friends for these four holiday specials, featuring Shrek and Donkey, Hiccup and Toothless, and the wacky animals from Madagascar."/>
    <x v="0"/>
    <s v="country.1"/>
    <x v="0"/>
  </r>
  <r>
    <s v="Movie"/>
    <s v="Kill the Messenger"/>
    <s v="Michael Cuesta"/>
    <s v="Jeremy Renner, Rosemarie DeWitt, Ray Liotta, Tim Blake Nelson, Oliver Platt, Barry Pepper, Michael Sheen, Paz Vega, Michael Kenneth Williams, Mary Elizabeth Winstead, Andy Garcia, Robert Patrick"/>
    <n v="43450"/>
    <n v="2014"/>
    <s v="112 min"/>
    <s v="Drama"/>
    <s v="Drama"/>
    <s v="In the 1980s, a crusading journalist uncovers secret CIA funding for Nicaraguan rebels, but the powers that be silence his investigation."/>
    <x v="0"/>
    <s v="country.1"/>
    <x v="0"/>
  </r>
  <r>
    <s v="Movie"/>
    <s v="Maps to the Stars"/>
    <s v="David Cronenberg"/>
    <s v="Julianne Moore, Mia Wasikowska, Robert Pattinson, John Cusack, Olivia Williams, Sarah Gadon, Evan Bird, Niamh Wilson, Dawn Greenhalgh"/>
    <n v="43450"/>
    <n v="2014"/>
    <s v="112 min"/>
    <s v="Comedy"/>
    <s v="Comedy"/>
    <s v="A showbiz family revolving around its teen celebrity son desperately tries to hang on to fame and success in this savage satire of Hollywood."/>
    <x v="0"/>
    <s v="country.1"/>
    <x v="16"/>
  </r>
  <r>
    <s v="Movie"/>
    <s v="Maps to the Stars"/>
    <s v="David Cronenberg"/>
    <s v="Julianne Moore, Mia Wasikowska, Robert Pattinson, John Cusack, Olivia Williams, Sarah Gadon, Evan Bird, Niamh Wilson, Dawn Greenhalgh"/>
    <n v="43450"/>
    <n v="2014"/>
    <s v="112 min"/>
    <s v="Comedy"/>
    <s v="Comedy"/>
    <s v="A showbiz family revolving around its teen celebrity son desperately tries to hang on to fame and success in this savage satire of Hollywood."/>
    <x v="0"/>
    <s v="country.2"/>
    <x v="7"/>
  </r>
  <r>
    <s v="Movie"/>
    <s v="Maps to the Stars"/>
    <s v="David Cronenberg"/>
    <s v="Julianne Moore, Mia Wasikowska, Robert Pattinson, John Cusack, Olivia Williams, Sarah Gadon, Evan Bird, Niamh Wilson, Dawn Greenhalgh"/>
    <n v="43450"/>
    <n v="2014"/>
    <s v="112 min"/>
    <s v="Comedy"/>
    <s v="Comedy"/>
    <s v="A showbiz family revolving around its teen celebrity son desperately tries to hang on to fame and success in this savage satire of Hollywood."/>
    <x v="0"/>
    <s v="country.3"/>
    <x v="13"/>
  </r>
  <r>
    <s v="Movie"/>
    <s v="Maps to the Stars"/>
    <s v="David Cronenberg"/>
    <s v="Julianne Moore, Mia Wasikowska, Robert Pattinson, John Cusack, Olivia Williams, Sarah Gadon, Evan Bird, Niamh Wilson, Dawn Greenhalgh"/>
    <n v="43450"/>
    <n v="2014"/>
    <s v="112 min"/>
    <s v="Comedy"/>
    <s v="Comedy"/>
    <s v="A showbiz family revolving around its teen celebrity son desperately tries to hang on to fame and success in this savage satire of Hollywood."/>
    <x v="0"/>
    <s v="country.4"/>
    <x v="0"/>
  </r>
  <r>
    <s v="Movie"/>
    <s v="Springsteen on Broadway"/>
    <s v="Thom Zimny"/>
    <s v="Bruce Springsteen"/>
    <n v="43450"/>
    <n v="2018"/>
    <s v="153 min"/>
    <s v="Music &amp; Musicals"/>
    <s v="Music &amp; Musicals"/>
    <s v="Bruce Springsteen shares personal stories from his life and acoustic versions of some of his best-known songs in an intimate one-man show."/>
    <x v="0"/>
    <s v="country.1"/>
    <x v="0"/>
  </r>
  <r>
    <s v="Movie"/>
    <s v="The Theory of Everything"/>
    <s v="James Marsh"/>
    <s v="Emily Watson, Charlie Cox, Felicity Jones, Maxine Peake, Harry Lloyd, Eddie Redmayne, David Thewlis, Simon McBurney"/>
    <n v="43450"/>
    <n v="2014"/>
    <s v="123 min"/>
    <s v="Drama"/>
    <s v="Drama"/>
    <s v="As his esteem grows in the world of physics, Stephen Hawking's body is ravaged by ALS, forcing his increasing dependence on his devoted wife, Jane."/>
    <x v="0"/>
    <s v="country.1"/>
    <x v="6"/>
  </r>
  <r>
    <s v="Movie"/>
    <s v="The Theory of Everything"/>
    <s v="James Marsh"/>
    <s v="Emily Watson, Charlie Cox, Felicity Jones, Maxine Peake, Harry Lloyd, Eddie Redmayne, David Thewlis, Simon McBurney"/>
    <n v="43450"/>
    <n v="2014"/>
    <s v="123 min"/>
    <s v="Drama"/>
    <s v="Drama"/>
    <s v="As his esteem grows in the world of physics, Stephen Hawking's body is ravaged by ALS, forcing his increasing dependence on his devoted wife, Jane."/>
    <x v="0"/>
    <s v="country.2"/>
    <x v="17"/>
  </r>
  <r>
    <s v="Movie"/>
    <s v="F.R.E.D.I."/>
    <s v="Sean Olson"/>
    <s v="Kelly Hu, Angus Macfadyen, Candace Cameron Bure, Lucius Hoyos, Reid Miller, Tyler Christopher, Casimere Jollette, Christina Cox, Texas Battle, Harvey Guillen"/>
    <n v="43449"/>
    <n v="2018"/>
    <s v="90 min"/>
    <s v="Children &amp; Family Movies"/>
    <s v="Children &amp; Family Movies"/>
    <s v="Venturing into the woods, high schooler James discovers an intelligent robot that he must save from the hands of a businessman with an evil scheme."/>
    <x v="0"/>
    <s v="country.1"/>
    <x v="0"/>
  </r>
  <r>
    <s v="TV Show"/>
    <s v="Flowers"/>
    <s v="Other"/>
    <s v="Olivia Colman, Julian Barratt, Daniel Rigby, Sophia Di Martino, Leila Hoffman, Will Sharpe, Harriet Walter"/>
    <n v="43449"/>
    <n v="2018"/>
    <s v="2 Seasons"/>
    <s v="British TV Shows"/>
    <s v="TV Shows"/>
    <s v="Between a troubled marriage, a senile granny and twin siblings constantly in rivalry, a crumbling household struggles to barely keep it together."/>
    <x v="0"/>
    <s v="country.1"/>
    <x v="6"/>
  </r>
  <r>
    <s v="Movie"/>
    <s v="Kita Kita"/>
    <s v="Sigrid Andrea Bernardo"/>
    <s v="Alessandra de Rossi, Empoy Marquez"/>
    <n v="43449"/>
    <n v="2017"/>
    <s v="84 min"/>
    <s v="Comedy"/>
    <s v="Comedy"/>
    <s v="When a tour guide in Japan goes blind after seeing her fiancÃ©â€™s infidelity, she befriends a fellow Filipino keen to coax her out of the darkness."/>
    <x v="0"/>
    <s v="country.1"/>
    <x v="56"/>
  </r>
  <r>
    <s v="Movie"/>
    <s v="Once in a Lifetime Sessions with George Ezra"/>
    <s v="Other"/>
    <s v="No data"/>
    <n v="43449"/>
    <n v="2018"/>
    <s v="78 min"/>
    <s v="Documentary"/>
    <s v="Documentary"/>
    <s v="English singer-songwriter George Ezra performs his standout songs and speaks about his transformation from aspiring bassist to pop star."/>
    <x v="0"/>
    <s v="country.1"/>
    <x v="0"/>
  </r>
  <r>
    <s v="Movie"/>
    <s v="Once in a Lifetime Sessions with Kasabian"/>
    <s v="Matt Askem"/>
    <s v="Sergio Pizzorno, Tom Meighan, Chris Edwards, Ian Mattthews, Lauren Laverne"/>
    <n v="43449"/>
    <n v="2018"/>
    <s v="79 min"/>
    <s v="Documentary"/>
    <s v="Documentary"/>
    <s v="Between shots of live performances, Tom Meighan and Sergio Pizzorno of the English rock band talk about the 20-plus years of making music together."/>
    <x v="0"/>
    <s v="country.1"/>
    <x v="0"/>
  </r>
  <r>
    <s v="Movie"/>
    <s v="Once in a Lifetime Sessions with OneRepublic"/>
    <s v="Other"/>
    <s v="No data"/>
    <n v="43449"/>
    <n v="2018"/>
    <s v="73 min"/>
    <s v="Documentary"/>
    <s v="Documentary"/>
    <s v="Exclusive interviews, live performances and studio recording sessions offer an intimate look at how OneRepublic became the successful band it is today."/>
    <x v="0"/>
    <s v="country.1"/>
    <x v="0"/>
  </r>
  <r>
    <s v="Movie"/>
    <s v="Once in a Lifetime Sessions with Snow Patrol"/>
    <s v="Matt Askem"/>
    <s v="Gary Lightbody, Nathan Connolly, Jonny Quinn, Paul Wilson, Johnny McDaid, Edith Bowman"/>
    <n v="43449"/>
    <n v="2018"/>
    <s v="83 min"/>
    <s v="Documentary"/>
    <s v="Documentary"/>
    <s v="In addition to concert scenes and studio recording sessions, this documentary presents exclusive interviews of the five men from the Irish rock band."/>
    <x v="0"/>
    <s v="country.1"/>
    <x v="0"/>
  </r>
  <r>
    <s v="Movie"/>
    <s v="Sad Hill Unearthed"/>
    <s v="Guillermo de Oliveira"/>
    <s v="No data"/>
    <n v="43449"/>
    <n v="2017"/>
    <s v="83 min"/>
    <s v="Documentary"/>
    <s v="Documentary"/>
    <s v="An eclectic group of fans of 1966's &quot;The Good, the Bad and the Ugly&quot; attempt to restore the cemetery set in Spain where the movie's climax was filmed."/>
    <x v="0"/>
    <s v="country.1"/>
    <x v="19"/>
  </r>
  <r>
    <s v="Movie"/>
    <s v="Vanjagar Ulagam"/>
    <s v="Manoj Beedha"/>
    <s v="Guru Somasundaram, Cibi Bhuvana Chandran, Vishagan Vanangamudi, Anisha Ambrose, Chandini Tamilarasan, Azhagamperumal, John Vijay, Vasu Vikram, Hareesh Peradi, Jayaprakash Radhakrishnan"/>
    <n v="43449"/>
    <n v="2018"/>
    <s v="145 min"/>
    <s v="Drama"/>
    <s v="Drama"/>
    <s v="Shyam wakes to discover he's suspected in a murder that one journalist believes may have ties to a mysterious gangster."/>
    <x v="0"/>
    <s v="country.1"/>
    <x v="3"/>
  </r>
  <r>
    <s v="TV Show"/>
    <s v="Hymn of Death"/>
    <s v="Other"/>
    <s v="Lee Jong-suk, Shin Hye-sun, Kim Myeong-su, Park Seon-im, Kim Won-hae, Hwang Yeong-hee, Lee Ji-hoon, Go Bo-gyeol, Shin Jae-ha"/>
    <n v="43448"/>
    <n v="2018"/>
    <s v="1 Season"/>
    <s v="International TV Shows"/>
    <s v="TV Shows"/>
    <s v="During the Japanese colonial period, married playwright Kim U-jin falls in love with soprano Yun Sim-deok, one of Koreaâ€™s notable New Women."/>
    <x v="0"/>
    <s v="country.1"/>
    <x v="21"/>
  </r>
  <r>
    <s v="TV Show"/>
    <s v="Inside the Real Narcos"/>
    <s v="Other"/>
    <s v="Jason Fox"/>
    <n v="43448"/>
    <n v="2018"/>
    <s v="1 Season"/>
    <s v="British TV Shows"/>
    <s v="TV Shows"/>
    <s v="Exposing a rarely seen perspective on the drug wars, ex-Special Forces commando Jason Fox interviews dangerous traffickers and cartel members."/>
    <x v="0"/>
    <s v="country.1"/>
    <x v="2"/>
  </r>
  <r>
    <s v="Movie"/>
    <s v="ROMA"/>
    <s v="Alfonso CuarÃ³n"/>
    <s v="Yalitza Aparicio, Marina de Tavira"/>
    <n v="43448"/>
    <n v="2018"/>
    <s v="135 min"/>
    <s v="Drama"/>
    <s v="Drama"/>
    <s v="Director Alfonso CuarÃ³n delivers a vivid, emotional portrait of domestic life and social hierarchy set against Mexico's political turmoil of the 1970s."/>
    <x v="0"/>
    <s v="country.1"/>
    <x v="10"/>
  </r>
  <r>
    <s v="Movie"/>
    <s v="ROMA"/>
    <s v="Alfonso CuarÃ³n"/>
    <s v="Yalitza Aparicio, Marina de Tavira"/>
    <n v="43448"/>
    <n v="2018"/>
    <s v="135 min"/>
    <s v="Drama"/>
    <s v="Drama"/>
    <s v="Director Alfonso CuarÃ³n delivers a vivid, emotional portrait of domestic life and social hierarchy set against Mexico's political turmoil of the 1970s."/>
    <x v="0"/>
    <s v="country.2"/>
    <x v="0"/>
  </r>
  <r>
    <s v="TV Show"/>
    <s v="The Fix"/>
    <s v="Other"/>
    <s v="Jimmy Carr, D.L. Hughley, Katherine Ryan"/>
    <n v="43448"/>
    <n v="2018"/>
    <s v="1 Season"/>
    <s v="TV Comedy"/>
    <s v="TV Shows"/>
    <s v="Comedians Jimmy Carr, D.L. Hughley and Katherine Ryan tackle the world's woes with help from a rotating crew of funny guests and an actual expert."/>
    <x v="0"/>
    <s v="country.1"/>
    <x v="0"/>
  </r>
  <r>
    <s v="TV Show"/>
    <s v="The Innocent Man"/>
    <s v="Other"/>
    <s v="John Grisham"/>
    <n v="43448"/>
    <n v="2018"/>
    <s v="1 Season"/>
    <s v="Crime TV Shows"/>
    <s v="TV Shows"/>
    <s v="This documentary adaptation of John Grisham's only nonfiction book raises troubling questions about two murder cases in Ada, Oklahoma, in the 1980s."/>
    <x v="0"/>
    <s v="country.1"/>
    <x v="0"/>
  </r>
  <r>
    <s v="TV Show"/>
    <s v="Tidelands"/>
    <s v="Other"/>
    <s v="Charlotte Best, Elsa Pataky, Marco Pigossi, Aaron Jakubenko, Mattias Inwood, Dalip Sondhi, Alex Dimitriades, Richard Davies, Caroline Brazier, Peter O'Brien, Madeleine Madden"/>
    <n v="43448"/>
    <n v="2018"/>
    <s v="1 Season"/>
    <s v="Crime TV Shows"/>
    <s v="TV Shows"/>
    <s v="Ex-con Cal McTeer's return to her hometown of Orphelin Bay blows the lid off a generations-long conspiracy of silence around murder, drugs and Sirens."/>
    <x v="0"/>
    <s v="country.1"/>
    <x v="12"/>
  </r>
  <r>
    <s v="TV Show"/>
    <s v="Travelers"/>
    <s v="Other"/>
    <s v="Eric McCormack, MacKenzie Porter, Nesta Cooper, Jared Paul Abrahamson, Reilly Dolman, Patrick Gilmore"/>
    <n v="43448"/>
    <n v="2018"/>
    <s v="3 Seasons"/>
    <s v="Crime TV Shows"/>
    <s v="TV Shows"/>
    <s v="A federal agent tracks four people who suddenly seem to possess entirely new personalities, leading to a startling discovery about humanity's future."/>
    <x v="0"/>
    <s v="country.1"/>
    <x v="16"/>
  </r>
  <r>
    <s v="TV Show"/>
    <s v="Travelers"/>
    <s v="Other"/>
    <s v="Eric McCormack, MacKenzie Porter, Nesta Cooper, Jared Paul Abrahamson, Reilly Dolman, Patrick Gilmore"/>
    <n v="43448"/>
    <n v="2018"/>
    <s v="3 Seasons"/>
    <s v="Crime TV Shows"/>
    <s v="TV Shows"/>
    <s v="A federal agent tracks four people who suddenly seem to possess entirely new personalities, leading to a startling discovery about humanity's future."/>
    <x v="0"/>
    <s v="country.2"/>
    <x v="0"/>
  </r>
  <r>
    <s v="TV Show"/>
    <s v="Voltron: Legendary Defender"/>
    <s v="Other"/>
    <s v="Jeremy Shada, Tyler Labine, Bex Taylor-Klaus, Josh Keaton, Steven Yeun, Kimberly Brooks, Rhys Darby, A.J. LoCascio"/>
    <n v="43448"/>
    <n v="2018"/>
    <s v="8 Seasons"/>
    <s v="Children &amp; Family Movies"/>
    <s v="Children &amp; Family Movies"/>
    <s v="In an all-new series, five unlikely heroes and their flying robot lions unite to form the megapowerful Voltron and defend the universe from evil."/>
    <x v="0"/>
    <s v="country.1"/>
    <x v="0"/>
  </r>
  <r>
    <s v="TV Show"/>
    <s v="Back Street Girls -GOKUDOLS-"/>
    <s v="Other"/>
    <s v="Daisuke Ono, Satoshi Hino, Kazuyuki Okitsu, Yuka Nukui, Kaori Maeda, Hikaru Akao, Junichi Suwabe, Keiji Fujiwara"/>
    <n v="43446"/>
    <n v="2018"/>
    <s v="1 Season"/>
    <s v="Anime Series"/>
    <s v="Anime Series"/>
    <s v="To pay for an epic blunder, three yakuza brothers are forced to alter their bodies, form a girl group and break into the underground J-Pop idol scene."/>
    <x v="0"/>
    <s v="country.1"/>
    <x v="17"/>
  </r>
  <r>
    <s v="Movie"/>
    <s v="Out of Many, One"/>
    <s v="John Hoffman, Nanfu Wang"/>
    <s v="No data"/>
    <n v="43446"/>
    <n v="2018"/>
    <s v="35 min"/>
    <s v="Documentary"/>
    <s v="Documentary"/>
    <s v="In this documentary short, a diverse group of men and women discuss their personal journeys as they prepare for the U.S. citizenship test."/>
    <x v="0"/>
    <s v="country.1"/>
    <x v="0"/>
  </r>
  <r>
    <s v="Movie"/>
    <s v="Vir Das: Losing It"/>
    <s v="Marcus Raboy"/>
    <s v="Vir Das"/>
    <n v="43445"/>
    <n v="2018"/>
    <s v="68 min"/>
    <s v="Comedy"/>
    <s v="Comedy"/>
    <s v="The world's got a lot of problems, but Vir Das has a lot of answers as he discusses travel, religion, his childhood and more in this stand-up special."/>
    <x v="0"/>
    <s v="country.1"/>
    <x v="0"/>
  </r>
  <r>
    <s v="Movie"/>
    <s v="5 Star Christmas"/>
    <s v="Marco Risi"/>
    <s v="Massimo Ghini, Ricky Memphis, Martina Stella, Ralph Palka, Biagio Izzo, Riccardo Rossi, Paola Minaccioni"/>
    <n v="43441"/>
    <n v="2018"/>
    <s v="96 min"/>
    <s v="Comedy"/>
    <s v="Comedy"/>
    <s v="When the Italian prime minister meets his lover and political rival while on an official trip to Budapest during Christmas week, things go topsy-turvy."/>
    <x v="0"/>
    <s v="country.1"/>
    <x v="23"/>
  </r>
  <r>
    <s v="TV Show"/>
    <s v="Dogs of Berlin"/>
    <s v="Other"/>
    <s v="Felix Kramer, Fahri Yardim, Anna Maria MÃ¼he, Katharina SchÃ¼ttler, Alina Stiegler, Urs Rechn, Sinan Farhangmehr, Kais Setti, Mohamed Issa, Hauke Diekamp, David Bennent, Deniz Orta, Katrin SaÃŸ, Sebastian Zimmler"/>
    <n v="43441"/>
    <n v="2018"/>
    <s v="1 Season"/>
    <s v="Crime TV Shows"/>
    <s v="TV Shows"/>
    <s v="Two cops investigate the murder of a famous Turkish-German soccer player, but one of them has underworld connections that mire the case in controversy."/>
    <x v="0"/>
    <s v="country.1"/>
    <x v="7"/>
  </r>
  <r>
    <s v="Movie"/>
    <s v="Dumplin'"/>
    <s v="Anne Fletcher"/>
    <s v="Danielle Macdonald, Jennifer Aniston, Odeya Rush, Maddie Baillio, Bex Taylor-Klaus, Luke Benward, Georgie Flores, Dove Cameron, Harold Perrineau, Kathy Najimy, Ginger Minj, Hilliary Begley"/>
    <n v="43441"/>
    <n v="2018"/>
    <s v="110 min"/>
    <s v="Comedy"/>
    <s v="Comedy"/>
    <s v="To prove a point about measuring up and fitting in, Texas teen Willowdean Dickson enters a local pageant run by her ex-beauty queen mom."/>
    <x v="0"/>
    <s v="country.1"/>
    <x v="0"/>
  </r>
  <r>
    <s v="Movie"/>
    <s v="Free Rein: The Twelve Neighs of Christmas"/>
    <s v="Marek Losey"/>
    <s v="Jaylen Barron, Billy Angel, Manpreet Bambra, Celine Buckens, Freddy Carter, Bruce Herbelin-Earle, Kerry Ingram, Charlotte Jordan, Geoff McGivern, Martin Bobb-Semple"/>
    <n v="43441"/>
    <n v="2018"/>
    <s v="58 min"/>
    <s v="Children &amp; Family Movies"/>
    <s v="Children &amp; Family Movies"/>
    <s v="As Bright Fields preps for its Mistletoe Ball, a broken ornament leads Zoe to a family secret, while Gaby finds herself at the mercy of new boss Mia."/>
    <x v="0"/>
    <s v="country.1"/>
    <x v="2"/>
  </r>
  <r>
    <s v="Movie"/>
    <s v="Mowgli: Legend of the Jungle"/>
    <s v="Andy Serkis"/>
    <s v="Christian Bale, Cate Blanchett, Benedict Cumberbatch, Naomie Harris, Andy Serkis, Rohan Chand, Peter Mullan, Jack Reynor, Eddie Marsan, Tom Hollander, Louis Ashbourne Serkis, Matthew Rhys, Freida Pinto"/>
    <n v="43441"/>
    <n v="2018"/>
    <s v="105 min"/>
    <s v="Action"/>
    <s v="Action"/>
    <s v="An orphaned boy raised by animals in the jungle seizes his destiny while confronting a dangerous enemy â€“ and his own human origins."/>
    <x v="0"/>
    <s v="country.1"/>
    <x v="6"/>
  </r>
  <r>
    <s v="Movie"/>
    <s v="Mowgli: Legend of the Jungle"/>
    <s v="Andy Serkis"/>
    <s v="Christian Bale, Cate Blanchett, Benedict Cumberbatch, Naomie Harris, Andy Serkis, Rohan Chand, Peter Mullan, Jack Reynor, Eddie Marsan, Tom Hollander, Louis Ashbourne Serkis, Matthew Rhys, Freida Pinto"/>
    <n v="43441"/>
    <n v="2018"/>
    <s v="105 min"/>
    <s v="Action"/>
    <s v="Action"/>
    <s v="An orphaned boy raised by animals in the jungle seizes his destiny while confronting a dangerous enemy â€“ and his own human origins."/>
    <x v="0"/>
    <s v="country.2"/>
    <x v="0"/>
  </r>
  <r>
    <s v="TV Show"/>
    <s v="Neo Yokio"/>
    <s v="Other"/>
    <s v="Jaden Smith, Jude Law, Tavi Gevinson, Susan Sarandon, Desus Nice, The Kid Mero, Richard Ayoade, Willow Smith, Kiernan Shipka, Jason Schwartzman, Amandla Stenberg, Ray Wise"/>
    <n v="43441"/>
    <n v="2018"/>
    <s v="2 Seasons"/>
    <s v="TV Comedy"/>
    <s v="TV Shows"/>
    <s v="Joined by his faithful mecha-butler, Kaz Kaan pursues love, fashion and supernatural forces amid Neo Yokio's sinister high society."/>
    <x v="0"/>
    <s v="country.1"/>
    <x v="0"/>
  </r>
  <r>
    <s v="TV Show"/>
    <s v="Pine Gap"/>
    <s v="Mat King"/>
    <s v="Parker Sawyers, Jacqueline McKenzie, Steve Toussaint, Tess Haubrich, Stephen Curry, Lewis Fitz-Gerald, Mark Leonard Winter"/>
    <n v="43441"/>
    <n v="2018"/>
    <s v="1 Season"/>
    <s v="International TV Shows"/>
    <s v="TV Shows"/>
    <s v="At top-secret U.S.-Australian joint defense facility Pine Gap, fissures appear in the critical alliance as spies work with, and against, each other."/>
    <x v="0"/>
    <s v="country.1"/>
    <x v="12"/>
  </r>
  <r>
    <s v="Movie"/>
    <s v="ReMastered: Who Killed Jam Master Jay?"/>
    <s v="Brian Oakes"/>
    <s v="No data"/>
    <n v="43441"/>
    <n v="2018"/>
    <s v="59 min"/>
    <s v="Documentary"/>
    <s v="Documentary"/>
    <s v="Run-DMC DJ Jam Master Jay made a huge impact in music and his community. But friends and family still seek closure years after his unsolved murder."/>
    <x v="0"/>
    <s v="country.1"/>
    <x v="2"/>
  </r>
  <r>
    <s v="Movie"/>
    <s v="Super Monsters and the Wish Star"/>
    <s v="Jacob Joice"/>
    <s v="Elyse Maloway, Vincent Tong, Erin Mathews, Andrea Libman, Alessandro Juliani, Nicole Anthony, Diana Kaarina, Ian James Corlett, Britt McKillip, Kathleen Barr, Gigi Saul Guerrero"/>
    <n v="43441"/>
    <n v="2018"/>
    <s v="28 min"/>
    <s v="Children &amp; Family Movies"/>
    <s v="Children &amp; Family Movies"/>
    <s v="Christmas wishes come true for Lobo, whose favorite cousin arrives for a surprise visit, and for Glorb, who wishes he could be everywhere at once!"/>
    <x v="0"/>
    <s v="country.1"/>
    <x v="2"/>
  </r>
  <r>
    <s v="Movie"/>
    <s v="The American Meme"/>
    <s v="Bert Marcus"/>
    <s v="Paris Hilton, Josh Ostrovsky, Brittany Furlan, Kirill Bichutsky, DJ Khaled, Emily Ratajkowski, Hailey Baldwin"/>
    <n v="43441"/>
    <n v="2018"/>
    <s v="98 min"/>
    <s v="Documentary"/>
    <s v="Documentary"/>
    <s v="Social media stars Paris Hilton, Josh Ostrovsky, Brittany Furlan and Kirill Bichutsky hustle to build online empires â€“ and face the pitfalls of fame."/>
    <x v="0"/>
    <s v="country.1"/>
    <x v="0"/>
  </r>
  <r>
    <s v="Movie"/>
    <s v="RUSSELL BRAND: RE:BIRTH"/>
    <s v="Chris Howe"/>
    <s v="Russell Brand"/>
    <n v="43438"/>
    <n v="2018"/>
    <s v="63 min"/>
    <s v="Comedy"/>
    <s v="Comedy"/>
    <s v="Russell Brand gets loquacious in London as he ruminates on the state of the world and marvels over how his life changed the moment he became a father."/>
    <x v="0"/>
    <s v="country.1"/>
    <x v="2"/>
  </r>
  <r>
    <s v="TV Show"/>
    <s v="The Sound of Your Heart: Reboot"/>
    <s v="Other"/>
    <s v="Sung Hoon, Kwon Yuri, Tae Hang-ho, Joo Jin-mo, Shim Hye-jin, Ji Su-won, Park Cheol-min, Kim Seong-won, Kang Yoon, Seo Eun-ah, Bae Yoon-kyung"/>
    <n v="43437"/>
    <n v="2018"/>
    <s v="2 Seasons"/>
    <s v="International TV Shows"/>
    <s v="TV Shows"/>
    <s v="Webtoonist Cho Seok is back with more anecdotes of mix-ups, unintended antics, and bathroom blunders in this reboot starring an all-new cast."/>
    <x v="0"/>
    <s v="country.1"/>
    <x v="21"/>
  </r>
  <r>
    <s v="TV Show"/>
    <s v="Memories of the Alhambra"/>
    <s v="Other"/>
    <s v="Hyun Bin, Park Shin-hye, Park Hoon, Kim Yong-rim, Chanyeol, Lee Re, Lee Hak Joo, Lee Si-won, Kim Eui-sung"/>
    <n v="43436"/>
    <n v="2018"/>
    <s v="1 Season"/>
    <s v="Crime TV Shows"/>
    <s v="TV Shows"/>
    <s v="While looking for the cryptic creator of an innovative augmented-reality game, an investment firm executive meets a woman who runs a hostel in Spain."/>
    <x v="0"/>
    <s v="country.1"/>
    <x v="21"/>
  </r>
  <r>
    <s v="Movie"/>
    <s v="Teefa in Trouble"/>
    <s v="Ahsan Rahim"/>
    <s v="Ali Zafar, Maya Ali, Javed Sheikh, Mehmood Aslam, Faisal Qureshi, Nayyar Ejaz, Asma Abbas, Marhoom Ahmad Bilal, Simi Raheal, Salman Bokhari"/>
    <n v="43436"/>
    <n v="2018"/>
    <s v="155 min"/>
    <s v="Action"/>
    <s v="Action"/>
    <s v="A gangster hires goon Teefa to abduct his friendâ€™s daughter for an arranged marriage, but things get tricky when Teefa develops feelings for the girl."/>
    <x v="0"/>
    <s v="country.1"/>
    <x v="83"/>
  </r>
  <r>
    <s v="Movie"/>
    <s v="A Beautiful Life"/>
    <s v="Andrew Lau Wai-Keung"/>
    <s v="Qi Shu, Liu Ye, Anthony Wong Chau-Sang, Liang Tian, Danying Feng, Rina Sa, Zhang Songwen, Tian Gao, Andrew Lin"/>
    <n v="43435"/>
    <n v="2011"/>
    <s v="122 min"/>
    <s v="Drama"/>
    <s v="Drama"/>
    <s v="After meeting under awkward circumstances, a glamorous businesswoman and a tradition-bound policeman begin a relationship that changes their lives."/>
    <x v="0"/>
    <s v="country.1"/>
    <x v="15"/>
  </r>
  <r>
    <s v="Movie"/>
    <s v="A Beautiful Life"/>
    <s v="Andrew Lau Wai-Keung"/>
    <s v="Qi Shu, Liu Ye, Anthony Wong Chau-Sang, Liang Tian, Danying Feng, Rina Sa, Zhang Songwen, Tian Gao, Andrew Lin"/>
    <n v="43435"/>
    <n v="2011"/>
    <s v="122 min"/>
    <s v="Drama"/>
    <s v="Drama"/>
    <s v="After meeting under awkward circumstances, a glamorous businesswoman and a tradition-bound policeman begin a relationship that changes their lives."/>
    <x v="0"/>
    <s v="country.2"/>
    <x v="27"/>
  </r>
  <r>
    <s v="Movie"/>
    <s v="Accident"/>
    <s v="Cheang Pou Soi"/>
    <s v="Louis Koo, Richie Ren, Stanley Fung Sui-Fan, Michelle Ye, Lam Suet, Alexander Chan, Monica Mok"/>
    <n v="43435"/>
    <n v="2009"/>
    <s v="87 min"/>
    <s v="International Movies"/>
    <s v="International Movies"/>
    <s v="A contract killer skilled at staging lethal accidents fears he may be a victim of his own strategy when an accomplice dies in a mysterious mishap."/>
    <x v="0"/>
    <s v="country.1"/>
    <x v="27"/>
  </r>
  <r>
    <s v="Movie"/>
    <s v="Ayotzinapa, el paso de la tortuga"/>
    <s v="Enrique GarcÃ­a Meza"/>
    <s v="No data"/>
    <n v="43435"/>
    <n v="2018"/>
    <s v="73 min"/>
    <s v="Documentary"/>
    <s v="Documentary"/>
    <s v="Delving into the disappearance of 43 college students in Mexico, this documentary seeks to give justice and a voice to the victims and their families."/>
    <x v="0"/>
    <s v="country.1"/>
    <x v="10"/>
  </r>
  <r>
    <s v="Movie"/>
    <s v="Battle"/>
    <s v="Katarina Launing"/>
    <s v="Lisa Teige, Fabian Svegaard Tapia, VebjÃ¸rn Enger, Charlott Madeleine Utzig, Stig R. Amdam, Karen-Lise Mynster"/>
    <n v="43435"/>
    <n v="2018"/>
    <s v="98 min"/>
    <s v="Drama"/>
    <s v="Drama"/>
    <s v="After Amalie's dad goes bankrupt, the young dancer's affluent life collapses. But she finds a new beat to follow after meeting hip-hop dancer Mikael."/>
    <x v="0"/>
    <s v="country.1"/>
    <x v="59"/>
  </r>
  <r>
    <s v="Movie"/>
    <s v="Battle"/>
    <s v="Katarina Launing"/>
    <s v="Lisa Teige, Fabian Svegaard Tapia, VebjÃ¸rn Enger, Charlott Madeleine Utzig, Stig R. Amdam, Karen-Lise Mynster"/>
    <n v="43435"/>
    <n v="2018"/>
    <s v="98 min"/>
    <s v="Drama"/>
    <s v="Drama"/>
    <s v="After Amalie's dad goes bankrupt, the young dancer's affluent life collapses. But she finds a new beat to follow after meeting hip-hop dancer Mikael."/>
    <x v="0"/>
    <s v="country.2"/>
    <x v="47"/>
  </r>
  <r>
    <s v="Movie"/>
    <s v="Battle"/>
    <s v="Katarina Launing"/>
    <s v="Lisa Teige, Fabian Svegaard Tapia, VebjÃ¸rn Enger, Charlott Madeleine Utzig, Stig R. Amdam, Karen-Lise Mynster"/>
    <n v="43435"/>
    <n v="2018"/>
    <s v="98 min"/>
    <s v="Drama"/>
    <s v="Drama"/>
    <s v="After Amalie's dad goes bankrupt, the young dancer's affluent life collapses. But she finds a new beat to follow after meeting hip-hop dancer Mikael."/>
    <x v="0"/>
    <s v="country.3"/>
    <x v="49"/>
  </r>
  <r>
    <s v="Movie"/>
    <s v="Battle"/>
    <s v="Katarina Launing"/>
    <s v="Lisa Teige, Fabian Svegaard Tapia, VebjÃ¸rn Enger, Charlott Madeleine Utzig, Stig R. Amdam, Karen-Lise Mynster"/>
    <n v="43435"/>
    <n v="2018"/>
    <s v="98 min"/>
    <s v="Drama"/>
    <s v="Drama"/>
    <s v="After Amalie's dad goes bankrupt, the young dancer's affluent life collapses. But she finds a new beat to follow after meeting hip-hop dancer Mikael."/>
    <x v="0"/>
    <s v="country.4"/>
    <x v="53"/>
  </r>
  <r>
    <s v="Movie"/>
    <s v="Blind Detective"/>
    <s v="Johnnie To"/>
    <s v="Andy Lau, Sammi Cheng, Gao Yuanyuan, Guo Tao, Philip Keung, Lam Suet, Lo Hoi-pang, Tai-Lo Ma, Man-Wai Wong, Ying-Ying Yiu, Yi Zi"/>
    <n v="43435"/>
    <n v="2013"/>
    <s v="130 min"/>
    <s v="Action"/>
    <s v="Action"/>
    <s v="When a cop loses his vision, his detecting skills stay sharp. Luckily, a rookie officer recognizes his extraordinary powers of deduction."/>
    <x v="0"/>
    <s v="country.1"/>
    <x v="27"/>
  </r>
  <r>
    <s v="Movie"/>
    <s v="Blind Detective"/>
    <s v="Johnnie To"/>
    <s v="Andy Lau, Sammi Cheng, Gao Yuanyuan, Guo Tao, Philip Keung, Lam Suet, Lo Hoi-pang, Tai-Lo Ma, Man-Wai Wong, Ying-Ying Yiu, Yi Zi"/>
    <n v="43435"/>
    <n v="2013"/>
    <s v="130 min"/>
    <s v="Action"/>
    <s v="Action"/>
    <s v="When a cop loses his vision, his detecting skills stay sharp. Luckily, a rookie officer recognizes his extraordinary powers of deduction."/>
    <x v="0"/>
    <s v="country.2"/>
    <x v="15"/>
  </r>
  <r>
    <s v="Movie"/>
    <s v="Break Up 100"/>
    <s v="Lawrence Cheng"/>
    <s v="Ekin Cheng, Chrissie Chow, Ivana Wong, Jase Ho, Alex Lam, Wen Xin, Miriam Chin Wah Yeung, Eric Kot, Kar Lok Chin"/>
    <n v="43435"/>
    <n v="2014"/>
    <s v="105 min"/>
    <s v="Comedy"/>
    <s v="Comedy"/>
    <s v="After their 99th breakup, a career woman and her carefree partner open a cafe where customers can put up souvenirs of past relationships."/>
    <x v="0"/>
    <s v="country.1"/>
    <x v="27"/>
  </r>
  <r>
    <s v="Movie"/>
    <s v="Chal Bhaag"/>
    <s v="Prakash Balwant Saini"/>
    <s v="Deepak Dobriyal, Tarun Bajaj, Keeya Khanna, Varun Mehra, Sanjay Mishra, Yashpal Sharma, Mukesh Tiwari, Atul Srivastava, Manish Khanna, Kunwar Aziz"/>
    <n v="43435"/>
    <n v="2014"/>
    <s v="110 min"/>
    <s v="Comedy"/>
    <s v="Comedy"/>
    <s v="Three petty criminals find themselves in a pickle when police wrongly charge them with the murder of an important politician."/>
    <x v="0"/>
    <s v="country.1"/>
    <x v="3"/>
  </r>
  <r>
    <s v="Movie"/>
    <s v="Crossroads: One Two Jaga"/>
    <s v="Nam Ron"/>
    <s v="Zahiril Adzim, Ario Bayu, Asmara Abigail, Rosdeen Suboh, Amerul Affendi, Iedil Putra, Timothy Castillo, Chew Kin Wah, Along Eyzendy, Nam Ron"/>
    <n v="43435"/>
    <n v="2018"/>
    <s v="81 min"/>
    <s v="Drama"/>
    <s v="Drama"/>
    <s v="In Kuala Lumpur, an abused domestic worker tries to escape to Indonesia, while an idealistic cop insists on fighting corruption  â€“ at a heavy price."/>
    <x v="0"/>
    <s v="country.1"/>
    <x v="50"/>
  </r>
  <r>
    <s v="Movie"/>
    <s v="Don't Go Breaking My Heart"/>
    <s v="Johnnie To"/>
    <s v="Louis Koo, Gao Yuanyuan, Daniel Wu"/>
    <n v="43435"/>
    <n v="2011"/>
    <s v="115 min"/>
    <s v="Comedy"/>
    <s v="Comedy"/>
    <s v="A financial analyst succumbs to a love triangle with a hard-drinking architect and a promiscuous investment bro, who soon becomes her boss."/>
    <x v="0"/>
    <s v="country.1"/>
    <x v="27"/>
  </r>
  <r>
    <s v="Movie"/>
    <s v="Don't Go Breaking My Heart 2"/>
    <s v="Johnnie To"/>
    <s v="Louis Koo, Gao Yuanyuan, Miriam Chin Wah Yeung, Vic Chou, Daniel Wu"/>
    <n v="43435"/>
    <n v="2014"/>
    <s v="113 min"/>
    <s v="Comedy"/>
    <s v="Comedy"/>
    <s v="Zixin is about to marry Qihong, but her gallivanting ex returns to wreak havoc as mistaken identities and love triangles stir up the lovers' paradise."/>
    <x v="0"/>
    <s v="country.1"/>
    <x v="27"/>
  </r>
  <r>
    <s v="Movie"/>
    <s v="Don't Go Breaking My Heart 2"/>
    <s v="Johnnie To"/>
    <s v="Louis Koo, Gao Yuanyuan, Miriam Chin Wah Yeung, Vic Chou, Daniel Wu"/>
    <n v="43435"/>
    <n v="2014"/>
    <s v="113 min"/>
    <s v="Comedy"/>
    <s v="Comedy"/>
    <s v="Zixin is about to marry Qihong, but her gallivanting ex returns to wreak havoc as mistaken identities and love triangles stir up the lovers' paradise."/>
    <x v="0"/>
    <s v="country.2"/>
    <x v="15"/>
  </r>
  <r>
    <s v="Movie"/>
    <s v="Faraar"/>
    <s v="Baljit Singh Deo"/>
    <s v="Kainaat Arora, Jaggi Singh, Gippy Grewal"/>
    <n v="43435"/>
    <n v="2015"/>
    <s v="146 min"/>
    <s v="Action"/>
    <s v="Action"/>
    <s v="When a man is arrested on arrival in America because authorities mistake him for a wanted gangster, a new friend tries to help him prove his innocence."/>
    <x v="0"/>
    <s v="country.1"/>
    <x v="12"/>
  </r>
  <r>
    <s v="TV Show"/>
    <s v="Haunted House"/>
    <s v="Other"/>
    <s v="Jo Hyun-jung, Gim Young-eun, Gim Chae-ha, I So Eun, Choe Jae-ho"/>
    <n v="43435"/>
    <n v="2017"/>
    <s v="1 Season"/>
    <s v="Children &amp; Family Movies"/>
    <s v="Children &amp; Family Movies"/>
    <s v="With help from a 102-year-old goblin dwelling beneath their haunted apartment building, two siblings deal with ghosts and take on spooky mysteries."/>
    <x v="0"/>
    <s v="country.1"/>
    <x v="2"/>
  </r>
  <r>
    <s v="Movie"/>
    <s v="Helios"/>
    <s v="Leung Lok Man, Luk Kim-ching"/>
    <s v="Jacky Cheung, Nick Cheung, Chang Chen, Shawn Yue, Wang Xueqi, Janice Man, Ji Jin-hee, Choi Si-won"/>
    <n v="43435"/>
    <n v="2015"/>
    <s v="118 min"/>
    <s v="Action"/>
    <s v="Action"/>
    <s v="When master criminal Helios steals a mobile WMD, rival agents from Hong Kong, South Korea and China must join forces to recover the device."/>
    <x v="0"/>
    <s v="country.1"/>
    <x v="27"/>
  </r>
  <r>
    <s v="Movie"/>
    <s v="Helios"/>
    <s v="Leung Lok Man, Luk Kim-ching"/>
    <s v="Jacky Cheung, Nick Cheung, Chang Chen, Shawn Yue, Wang Xueqi, Janice Man, Ji Jin-hee, Choi Si-won"/>
    <n v="43435"/>
    <n v="2015"/>
    <s v="118 min"/>
    <s v="Action"/>
    <s v="Action"/>
    <s v="When master criminal Helios steals a mobile WMD, rival agents from Hong Kong, South Korea and China must join forces to recover the device."/>
    <x v="0"/>
    <s v="country.2"/>
    <x v="15"/>
  </r>
  <r>
    <s v="Movie"/>
    <s v="Helios"/>
    <s v="Leung Lok Man, Luk Kim-ching"/>
    <s v="Jacky Cheung, Nick Cheung, Chang Chen, Shawn Yue, Wang Xueqi, Janice Man, Ji Jin-hee, Choi Si-won"/>
    <n v="43435"/>
    <n v="2015"/>
    <s v="118 min"/>
    <s v="Action"/>
    <s v="Action"/>
    <s v="When master criminal Helios steals a mobile WMD, rival agents from Hong Kong, South Korea and China must join forces to recover the device."/>
    <x v="0"/>
    <s v="country.3"/>
    <x v="0"/>
  </r>
  <r>
    <s v="Movie"/>
    <s v="Line Walker"/>
    <s v="Jazz Boon"/>
    <s v="Nick Cheung, Louis Koo, Francis Chun-Yu Ng, Charmaine Sheh, Hui Shiu Hung, Li Guangjie, Zhang Huiwen, Xing Yu, Cheng Taishen, Moses Chan, Louis Cheung"/>
    <n v="43435"/>
    <n v="2016"/>
    <s v="109 min"/>
    <s v="Action"/>
    <s v="Action"/>
    <s v="A Hong Kong intelligence officer tasked with finding undercover agents whose identities have been erased finds herself in the paths of rival triads."/>
    <x v="0"/>
    <s v="country.1"/>
    <x v="15"/>
  </r>
  <r>
    <s v="Movie"/>
    <s v="Line Walker"/>
    <s v="Jazz Boon"/>
    <s v="Nick Cheung, Louis Koo, Francis Chun-Yu Ng, Charmaine Sheh, Hui Shiu Hung, Li Guangjie, Zhang Huiwen, Xing Yu, Cheng Taishen, Moses Chan, Louis Cheung"/>
    <n v="43435"/>
    <n v="2016"/>
    <s v="109 min"/>
    <s v="Action"/>
    <s v="Action"/>
    <s v="A Hong Kong intelligence officer tasked with finding undercover agents whose identities have been erased finds herself in the paths of rival triads."/>
    <x v="0"/>
    <s v="country.2"/>
    <x v="27"/>
  </r>
  <r>
    <s v="Movie"/>
    <s v="Look for a Star"/>
    <s v="Andrew Lau Wai-Keung"/>
    <s v="Andy Lau, Qi Shu, Zhang Hanyu, Denise Ho, Dominic Lam, Xinyi Zhang, David Chiang, George Lam, Rebecca Pan, Maria Cordero, Tat-Ming Cheung"/>
    <n v="43435"/>
    <n v="2009"/>
    <s v="117 min"/>
    <s v="Comedy"/>
    <s v="Comedy"/>
    <s v="While keeping his identity secret, a real estate billionaire tries to woo an outspoken croupier who talks gamblers out of losing their money."/>
    <x v="0"/>
    <s v="country.1"/>
    <x v="27"/>
  </r>
  <r>
    <s v="Movie"/>
    <s v="Oddbods: The Festive Menace"/>
    <s v="Other"/>
    <s v="Nadia Ramlee, Chio Su-Ping, Jeremy Linn, Marlon Dance-Hooi"/>
    <n v="43435"/>
    <n v="2018"/>
    <s v="23 min"/>
    <s v="Movies"/>
    <s v="Movies"/>
    <s v="In this &quot;Oddbods&quot; special, Bubbles's latest invention, the Naughty-or-Nice Machine, zaps Santa Claus, jeopardizing the whole Christmas holiday season."/>
    <x v="0"/>
    <s v="country.1"/>
    <x v="2"/>
  </r>
  <r>
    <s v="Movie"/>
    <s v="Once a Gangster"/>
    <s v="Felix Chong"/>
    <s v="Ekin Cheng, Jordan Chan, Alex Fong, Michelle Ye, On-on Yu, Wilfred Lau, Conroy Chan"/>
    <n v="43435"/>
    <n v="2010"/>
    <s v="95 min"/>
    <s v="Action"/>
    <s v="Action"/>
    <s v="Two former triads are tapped to run in an election for leader of the underworld, but both want normal lives. Each must outwit the other to lose."/>
    <x v="0"/>
    <s v="country.1"/>
    <x v="27"/>
  </r>
  <r>
    <s v="Movie"/>
    <s v="Power Paandi"/>
    <s v="Dhanush"/>
    <s v="Rajkiran, Dhanush, Prasanna, Chaya Singh, Revathy, Madonna Sebastian, Vidyullekha Raman"/>
    <n v="43435"/>
    <n v="2017"/>
    <s v="124 min"/>
    <s v="Drama"/>
    <s v="Drama"/>
    <s v="Retired, restless and constantly butting heads with his son, a former stuntman escapes on a road trip that becomes a journey to find his first love."/>
    <x v="0"/>
    <s v="country.1"/>
    <x v="3"/>
  </r>
  <r>
    <s v="Movie"/>
    <s v="Roll With Me"/>
    <s v="Other"/>
    <s v="No data"/>
    <n v="43435"/>
    <n v="2017"/>
    <s v="90 min"/>
    <s v="Documentary"/>
    <s v="Documentary"/>
    <s v="Backed by a crew of unlikely allies, newly sober paraplegic Gabriel Cordell teams up with his nephew for a grueling wheelchair trek across America."/>
    <x v="0"/>
    <s v="country.1"/>
    <x v="0"/>
  </r>
  <r>
    <s v="Movie"/>
    <s v="SDU: Sex Duties Unit"/>
    <s v="Gary Mak"/>
    <s v="Chapman To, Shawn Yue, Matt Chow, Kwok Cheung Tsang"/>
    <n v="43435"/>
    <n v="2013"/>
    <s v="96 min"/>
    <s v="Comedy"/>
    <s v="Comedy"/>
    <s v="Four man-children in an elite tactical unit gallivant around Macau for a weekend of debauchery that gets them in trouble with the law."/>
    <x v="0"/>
    <s v="country.1"/>
    <x v="27"/>
  </r>
  <r>
    <s v="Movie"/>
    <s v="Set Off"/>
    <s v="Liu Jiang"/>
    <s v="Wenpei Ju, Fan Wei, Liu Hua, Qianyuan Wang, Ren Zhengbin, He Jiang"/>
    <n v="43435"/>
    <n v="2008"/>
    <s v="96 min"/>
    <s v="Drama"/>
    <s v="Drama"/>
    <s v="When a restaurant owner in Cyprus returns to Beijing to sign divorce papers, a drunk woman he encounters triggers a string of mishaps."/>
    <x v="0"/>
    <s v="country.1"/>
    <x v="15"/>
  </r>
  <r>
    <s v="TV Show"/>
    <s v="1983"/>
    <s v="Other"/>
    <s v="Robert WiÄ™ckiewicz, Maciej MusiaÅ‚, Michalina OlszaÅ„ska, Andrzej Chyra, Clive Russell, Zofia WichÅ‚acz, Edyta OlszÃ³wka, Mateusz KoÅ›ciukiewicz, Ewa BÅ‚aszczyk, Vu Le Hong, Tomasz WÅ‚osok, Krzysztof Wach"/>
    <n v="43434"/>
    <n v="2018"/>
    <s v="1 Season"/>
    <s v="Crime TV Shows"/>
    <s v="TV Shows"/>
    <s v="In this dark alt-history thriller, a naÃ¯ve law student and a world-weary detective uncover a conspiracy that has tyrannized Poland for decades."/>
    <x v="0"/>
    <s v="country.1"/>
    <x v="42"/>
  </r>
  <r>
    <s v="TV Show"/>
    <s v="1983"/>
    <s v="Other"/>
    <s v="Robert WiÄ™ckiewicz, Maciej MusiaÅ‚, Michalina OlszaÅ„ska, Andrzej Chyra, Clive Russell, Zofia WichÅ‚acz, Edyta OlszÃ³wka, Mateusz KoÅ›ciukiewicz, Ewa BÅ‚aszczyk, Vu Le Hong, Tomasz WÅ‚osok, Krzysztof Wach"/>
    <n v="43434"/>
    <n v="2018"/>
    <s v="1 Season"/>
    <s v="Crime TV Shows"/>
    <s v="TV Shows"/>
    <s v="In this dark alt-history thriller, a naÃ¯ve law student and a world-weary detective uncover a conspiracy that has tyrannized Poland for decades."/>
    <x v="0"/>
    <s v="country.2"/>
    <x v="0"/>
  </r>
  <r>
    <s v="Movie"/>
    <s v="A Christmas Prince: The Royal Wedding"/>
    <s v="John Schultz"/>
    <s v="Rose McIver, Ben Lamb, Alice Krige, Simon Dutton, Honor Kneafsey, Sarah Douglas, Theo Devaney, John Guerrasio, Andy Lucas, Raj Bajaj, Richard Ashton, Billy Angel, Tahirah Sharif, Joel McVeagh"/>
    <n v="43434"/>
    <n v="2018"/>
    <s v="93 min"/>
    <s v="Children &amp; Family Movies"/>
    <s v="Children &amp; Family Movies"/>
    <s v="A year after helping Richard secure the crown, Amber returns to Aldovia to plan their wedding. But her simple tastes clash with royal protocol."/>
    <x v="0"/>
    <s v="country.1"/>
    <x v="0"/>
  </r>
  <r>
    <s v="Movie"/>
    <s v="Angela's Christmas"/>
    <s v="Damien Oâ€™Connor"/>
    <s v="Lucy O'Connell, Ruth Negga, Brendan Mullins, Malachy McCourt, Vivian Drew, Anya O'Connor, Janet Moran, Brian Gleeson, Pat Kinevane"/>
    <n v="43434"/>
    <n v="2018"/>
    <s v="30 min"/>
    <s v="Children &amp; Family Movies"/>
    <s v="Children &amp; Family Movies"/>
    <s v="A trip to church with her family on Christmas Eve gives young Angela an extraordinary idea. A heartwarming tale based on a story by Frank McCourt."/>
    <x v="0"/>
    <s v="country.1"/>
    <x v="30"/>
  </r>
  <r>
    <s v="Movie"/>
    <s v="Angela's Christmas"/>
    <s v="Damien Oâ€™Connor"/>
    <s v="Lucy O'Connell, Ruth Negga, Brendan Mullins, Malachy McCourt, Vivian Drew, Anya O'Connor, Janet Moran, Brian Gleeson, Pat Kinevane"/>
    <n v="43434"/>
    <n v="2018"/>
    <s v="30 min"/>
    <s v="Children &amp; Family Movies"/>
    <s v="Children &amp; Family Movies"/>
    <s v="A trip to church with her family on Christmas Eve gives young Angela an extraordinary idea. A heartwarming tale based on a story by Frank McCourt."/>
    <x v="0"/>
    <s v="country.2"/>
    <x v="16"/>
  </r>
  <r>
    <s v="TV Show"/>
    <s v="Death by Magic"/>
    <s v="Other"/>
    <s v="Drummond Money-Coutts"/>
    <n v="43434"/>
    <n v="2018"/>
    <s v="1 Season"/>
    <s v="Reality TV"/>
    <s v="TV Shows"/>
    <s v="Magician Drummond Money-Coutts travels the globe, sharing his infectious love of his craft and attempting feats that proved fatal to other magicians."/>
    <x v="0"/>
    <s v="country.1"/>
    <x v="0"/>
  </r>
  <r>
    <s v="Movie"/>
    <s v="El club de los insomnes"/>
    <s v="Joseduardo Giordano, Sergio Goyri Jr."/>
    <s v="Cassandra Ciangherotti, Leonardo Ortizgris, Alejandra Ambrosi, Alexandra De La Mora, MÃ³nica Dionne, Sergio Goyri, Fernando Becerril, Humberto Busto, Marco MÃ©ndez, Alejandra UrdiaÃ­n, Khristian Clausen, Fernando LujÃ¡n"/>
    <n v="43434"/>
    <n v="2018"/>
    <s v="82 min"/>
    <s v="Drama"/>
    <s v="Drama"/>
    <s v="An insomniac, an aspiring photographer and a pregnant veterinarian form a unique friendship during late-night meetings at a 24-hour mini-mart."/>
    <x v="0"/>
    <s v="country.1"/>
    <x v="10"/>
  </r>
  <r>
    <s v="Movie"/>
    <s v="Happy as Lazzaro"/>
    <s v="Alice Rohrwacher"/>
    <s v="Adriano Tardiolo, Agnese Graziani, Alba Rohrwacher, Luca Chikovani, Tommaso Ragno, Sergi LÃ³pez, Natalino Balasso, Carlo Tarmati, Pasqualina Scuncia, Nicoletta Braschi"/>
    <n v="43434"/>
    <n v="2018"/>
    <s v="127 min"/>
    <s v="Drama"/>
    <s v="Drama"/>
    <s v="Purehearted teen Lazzaro is content living as a sharecropper in rural Italy, but an unlikely friendship with the marquise's son will change his world."/>
    <x v="0"/>
    <s v="country.1"/>
    <x v="23"/>
  </r>
  <r>
    <s v="Movie"/>
    <s v="Happy as Lazzaro"/>
    <s v="Alice Rohrwacher"/>
    <s v="Adriano Tardiolo, Agnese Graziani, Alba Rohrwacher, Luca Chikovani, Tommaso Ragno, Sergi LÃ³pez, Natalino Balasso, Carlo Tarmati, Pasqualina Scuncia, Nicoletta Braschi"/>
    <n v="43434"/>
    <n v="2018"/>
    <s v="127 min"/>
    <s v="Drama"/>
    <s v="Drama"/>
    <s v="Purehearted teen Lazzaro is content living as a sharecropper in rural Italy, but an unlikely friendship with the marquise's son will change his world."/>
    <x v="0"/>
    <s v="country.2"/>
    <x v="37"/>
  </r>
  <r>
    <s v="Movie"/>
    <s v="Happy as Lazzaro"/>
    <s v="Alice Rohrwacher"/>
    <s v="Adriano Tardiolo, Agnese Graziani, Alba Rohrwacher, Luca Chikovani, Tommaso Ragno, Sergi LÃ³pez, Natalino Balasso, Carlo Tarmati, Pasqualina Scuncia, Nicoletta Braschi"/>
    <n v="43434"/>
    <n v="2018"/>
    <s v="127 min"/>
    <s v="Drama"/>
    <s v="Drama"/>
    <s v="Purehearted teen Lazzaro is content living as a sharecropper in rural Italy, but an unlikely friendship with the marquise's son will change his world."/>
    <x v="0"/>
    <s v="country.3"/>
    <x v="13"/>
  </r>
  <r>
    <s v="Movie"/>
    <s v="Happy as Lazzaro"/>
    <s v="Alice Rohrwacher"/>
    <s v="Adriano Tardiolo, Agnese Graziani, Alba Rohrwacher, Luca Chikovani, Tommaso Ragno, Sergi LÃ³pez, Natalino Balasso, Carlo Tarmati, Pasqualina Scuncia, Nicoletta Braschi"/>
    <n v="43434"/>
    <n v="2018"/>
    <s v="127 min"/>
    <s v="Drama"/>
    <s v="Drama"/>
    <s v="Purehearted teen Lazzaro is content living as a sharecropper in rural Italy, but an unlikely friendship with the marquise's son will change his world."/>
    <x v="0"/>
    <s v="country.4"/>
    <x v="7"/>
  </r>
  <r>
    <s v="TV Show"/>
    <s v="Love and Fortune"/>
    <s v="Other"/>
    <s v="Eri Tokunaga, Daichi Watanabe, Fuju Kamio, Sairi Ito, Mina Fujii, Mansaku Ikeuchi, Kinuo Yamada, Yuka Ogura, Enon Kawatani, Yui Imaizumi, Noriko Eguchi, Masanobu Ando, Kitaro"/>
    <n v="43434"/>
    <n v="2018"/>
    <s v="1 Season"/>
    <s v="International TV Shows"/>
    <s v="TV Shows"/>
    <s v="Frustrated by life with her boyfriend, thirty-something Wako canâ€™t stop herself from being interested in high schooler Yumeaki, despite their age gap."/>
    <x v="0"/>
    <s v="country.1"/>
    <x v="17"/>
  </r>
  <r>
    <s v="Movie"/>
    <s v="Manto"/>
    <s v="Nandita Das"/>
    <s v="Nawazuddin Siddiqui, Rasika Dugal, Tahir Raj Bhasin"/>
    <n v="43434"/>
    <n v="2018"/>
    <s v="114 min"/>
    <s v="Drama"/>
    <s v="Drama"/>
    <s v="The controversial and troubled Indo-Pakistani writer Saadat Hasan Manto finds his artistic choices challenged by censors."/>
    <x v="0"/>
    <s v="country.1"/>
    <x v="3"/>
  </r>
  <r>
    <s v="Movie"/>
    <s v="Rajma Chawal"/>
    <s v="Leena Yadav"/>
    <s v="Rishi Kapoor, Anirudh Tanwar, Amyra Dastur, Jitendra Shastri, Aparshakti Khurana, Harish Khanna, Manu Rishi Chadha, Nirmal Rishi, Sheeba Chaddha, Adil Hussain, Rahul Ram, Mukesh Chhabra"/>
    <n v="43434"/>
    <n v="2018"/>
    <s v="119 min"/>
    <s v="Comedy"/>
    <s v="Comedy"/>
    <s v="Hoping to revive his relationship with his resentful millennial son, an internet-rookie widower assumes the online persona of a young woman."/>
    <x v="0"/>
    <s v="country.1"/>
    <x v="3"/>
  </r>
  <r>
    <s v="TV Show"/>
    <s v="Spy Children &amp; Family Movies: Mission Critical"/>
    <s v="Other"/>
    <s v="Ashley Bornancin, Carter Hastings, Caitlyn Bairstow, Nicholas Coombe, Nesta Cooper, Richard Ian Cox, Tom Kenny, Travis Turner, Candi Milo, Mira Sorvino"/>
    <n v="43434"/>
    <n v="2018"/>
    <s v="2 Seasons"/>
    <s v="Children &amp; Family Movies"/>
    <s v="Children &amp; Family Movies"/>
    <s v="In this animated spinoff series, Juni and Carmen Cortez must battle the evil organization S.W.A.M.P. â€“ without the help of their super-spy parents."/>
    <x v="0"/>
    <s v="country.1"/>
    <x v="0"/>
  </r>
  <r>
    <s v="TV Show"/>
    <s v="Spy Children &amp; Family Movies: Mission Critical"/>
    <s v="Other"/>
    <s v="Ashley Bornancin, Carter Hastings, Caitlyn Bairstow, Nicholas Coombe, Nesta Cooper, Richard Ian Cox, Tom Kenny, Travis Turner, Candi Milo, Mira Sorvino"/>
    <n v="43434"/>
    <n v="2018"/>
    <s v="2 Seasons"/>
    <s v="Children &amp; Family Movies"/>
    <s v="Children &amp; Family Movies"/>
    <s v="In this animated spinoff series, Juni and Carmen Cortez must battle the evil organization S.W.A.M.P. â€“ without the help of their super-spy parents."/>
    <x v="0"/>
    <s v="country.2"/>
    <x v="16"/>
  </r>
  <r>
    <s v="Movie"/>
    <s v="The World Is Yours"/>
    <s v="Romain Gavras"/>
    <s v="Isabelle Adjani, Karim Leklou, FranÃ§ois Damiens, Vincent Cassel, Oulaya Amamra"/>
    <n v="43434"/>
    <n v="2018"/>
    <s v="101 min"/>
    <s v="Action"/>
    <s v="Action"/>
    <s v="To escape his life of crime, a Paris drug dealer takes on one last job involving Spain, unhinged gangsters, his longtime crush and his scheming mother."/>
    <x v="0"/>
    <s v="country.1"/>
    <x v="13"/>
  </r>
  <r>
    <s v="Movie"/>
    <s v="Time Share"/>
    <s v="SebastiÃ¡n Hofmann"/>
    <s v="Luis Gerardo MÃ©ndez, Miguel Rodarte, R.J. Mitte, Cassandra Ciangherotti, Montserrat MaraÃ±on, AndrÃ©s Almeida, Emiliano RodrÃ­guez"/>
    <n v="43434"/>
    <n v="2018"/>
    <s v="96 min"/>
    <s v="Drama"/>
    <s v="Drama"/>
    <s v="Husband and father Pedro becomes increasingly suspicious that a series of mishaps at a resort during a family vacation are part of a sinister plan."/>
    <x v="0"/>
    <s v="country.1"/>
    <x v="10"/>
  </r>
  <r>
    <s v="Movie"/>
    <s v="Time Share"/>
    <s v="SebastiÃ¡n Hofmann"/>
    <s v="Luis Gerardo MÃ©ndez, Miguel Rodarte, R.J. Mitte, Cassandra Ciangherotti, Montserrat MaraÃ±on, AndrÃ©s Almeida, Emiliano RodrÃ­guez"/>
    <n v="43434"/>
    <n v="2018"/>
    <s v="96 min"/>
    <s v="Drama"/>
    <s v="Drama"/>
    <s v="Husband and father Pedro becomes increasingly suspicious that a series of mishaps at a resort during a family vacation are part of a sinister plan."/>
    <x v="0"/>
    <s v="country.2"/>
    <x v="49"/>
  </r>
  <r>
    <s v="TV Show"/>
    <s v="Bumping Mics with Jeff Ross &amp; Dave Attell"/>
    <s v="Other"/>
    <s v="Jeff Ross, Dave Attell"/>
    <n v="43431"/>
    <n v="2018"/>
    <s v="1 Season"/>
    <s v="Comedy &amp; Talk Shows"/>
    <s v="Comedy &amp; Talk Shows"/>
    <s v="When Jeff Ross and Dave Attell take the stage, no one is safe. With the help of special guests, they're packing a lot of laughs into one epic weekend."/>
    <x v="0"/>
    <s v="country.1"/>
    <x v="0"/>
  </r>
  <r>
    <s v="TV Show"/>
    <s v="Minecraft: Story Mode"/>
    <s v="Other"/>
    <s v="Patton Oswalt, Catherine Taber, Sean Astin, Melissa Hutchison, Ashley Johnson, Matthew Mercer, Jim Meskimen, Martha Plimpton, Scott Porter, Brian Posehn, Paul Reubens, Billy West, Dave Fennoy"/>
    <n v="43431"/>
    <n v="2015"/>
    <s v="1 Season"/>
    <s v="Children &amp; Family Movies"/>
    <s v="Children &amp; Family Movies"/>
    <s v="Take control of an adventure set in the Minecraft universe. The future of the world is at stake, and your decisions shape the story â€“ so choose wisely!"/>
    <x v="0"/>
    <s v="country.1"/>
    <x v="0"/>
  </r>
  <r>
    <s v="TV Show"/>
    <s v="Minecraft: Story Mode"/>
    <s v="Other"/>
    <s v="Patton Oswalt, Catherine Taber, Sean Astin, Melissa Hutchison, Ashley Johnson, Matthew Mercer, Jim Meskimen, Martha Plimpton, Scott Porter, Brian Posehn, Paul Reubens, Billy West, Dave Fennoy"/>
    <n v="43431"/>
    <n v="2015"/>
    <s v="1 Season"/>
    <s v="Children &amp; Family Movies"/>
    <s v="Children &amp; Family Movies"/>
    <s v="Take control of an adventure set in the Minecraft universe. The future of the world is at stake, and your decisions shape the story â€“ so choose wisely!"/>
    <x v="0"/>
    <s v="country.2"/>
    <x v="53"/>
  </r>
  <r>
    <s v="Movie"/>
    <s v="My Little Pony Friendship Is Magic: Best Gift Ever"/>
    <s v="Denny Lu, Mike Myhre"/>
    <s v="Tara Strong, Andrea Libman, Ashleigh Ball, Cathy Weseluck, Tabitha St. Germain, John de Lancie, Sam Vincent, Garry Chalk"/>
    <n v="43429"/>
    <n v="2018"/>
    <s v="44 min"/>
    <s v="Children &amp; Family Movies"/>
    <s v="Children &amp; Family Movies"/>
    <s v="The ponies get in the spirit of the holidays by drawing names for a gift exchange, then race around Equestria in search of the perfect presents."/>
    <x v="0"/>
    <s v="country.1"/>
    <x v="0"/>
  </r>
  <r>
    <s v="TV Show"/>
    <s v="Frontier"/>
    <s v="Other"/>
    <s v="Jason Momoa, Landon Liboiron, Alun Armstrong, Jessica Matten, Zoe Boyle, Allan Hawco, Evan Jonigkeit, Katie McGrath"/>
    <n v="43427"/>
    <n v="2018"/>
    <s v="3 Seasons"/>
    <s v="International TV Shows"/>
    <s v="TV Shows"/>
    <s v="In 18th-century North America, ruthless trappers and entrepreneurs fight to wrest control of the fur trade from the mighty Hudson's Bay Company."/>
    <x v="0"/>
    <s v="country.1"/>
    <x v="16"/>
  </r>
  <r>
    <s v="TV Show"/>
    <s v="Fugitiva"/>
    <s v="Other"/>
    <s v="Paz Vega, Julio Bracho, Arantza Ruiz, Luisa Rubino, Lander Otaola, IvÃ¡n Pellicer, JosÃ© Manuel Poga, Mercedes Sampietro, Charo LÃ³pez, Roberto Ãlamo, RaÃºl Medina, Melina Matthews, Pedro Mari SÃ¡nchez, Odiseo Bichir"/>
    <n v="43427"/>
    <n v="2018"/>
    <s v="1 Season"/>
    <s v="Crime TV Shows"/>
    <s v="TV Shows"/>
    <s v="A domestic abuse survivor orchestrates an elaborate deception to protect her family from her powerfully wealthy husband and his vindictive enemies."/>
    <x v="0"/>
    <s v="country.1"/>
    <x v="19"/>
  </r>
  <r>
    <s v="TV Show"/>
    <s v="Sick Note"/>
    <s v="Other"/>
    <s v="Rupert Grint, Nick Frost, Don Johnson, Lindsay Lohan, Pippa Bennett-Warner, Marama Corlett, Karl Theobald, Belinda Stewart-Wilson, Camilla Beeput, Dustin Demri-Burns, Tolu Ogunmefun"/>
    <n v="43427"/>
    <n v="2018"/>
    <s v="2 Seasons"/>
    <s v="British TV Shows"/>
    <s v="TV Shows"/>
    <s v="After slacker Daniel Glass is misdiagnosed with cancer, his lies lead him into an absurd web of fraud, blackmail, suspicion and misadventure."/>
    <x v="0"/>
    <s v="country.1"/>
    <x v="6"/>
  </r>
  <r>
    <s v="TV Show"/>
    <s v="Mystery Science Theater 3000: The Return"/>
    <s v="Other"/>
    <s v="Felicia Day, Patton Oswalt, Jonah Ray, Baron Vaughn, Hampton Yount"/>
    <n v="43426"/>
    <n v="2018"/>
    <s v="2 Seasons"/>
    <s v="TV Comedy"/>
    <s v="TV Shows"/>
    <s v="The cult hit returns! Captured by mad scientists, new host Jonah survives a blitz of cheesy B movies by riffing on them with his funny robot pals."/>
    <x v="0"/>
    <s v="country.1"/>
    <x v="0"/>
  </r>
  <r>
    <s v="Movie"/>
    <s v="The Christmas Chronicles"/>
    <s v="Clay Kaytis"/>
    <s v="Kurt Russell, Darby Camp, Judah Lewis, Kimberly Williams-Paisley, Oliver Hudson, Lamorne Morris, Martin Roach"/>
    <n v="43426"/>
    <n v="2018"/>
    <s v="104 min"/>
    <s v="Children &amp; Family Movies"/>
    <s v="Children &amp; Family Movies"/>
    <s v="After accidentally crashing Santa's sleigh, a brother and sister pull an all-nighter to save Christmas with a savvy, straight-talking St. Nick."/>
    <x v="0"/>
    <s v="country.1"/>
    <x v="0"/>
  </r>
  <r>
    <s v="Movie"/>
    <s v="The Tribe"/>
    <s v="Fernando Colomo"/>
    <s v="Paco LeÃ³n, Carmen Machi, Luis Bermejo, Maribel del Pino, Maite Sandoval, Arlette Torres, Marisol Aznar, MarÃ­a JosÃ© Sarrate, Manuel Huedo, Artur Busquets"/>
    <n v="43425"/>
    <n v="2018"/>
    <s v="91 min"/>
    <s v="Comedy"/>
    <s v="Comedy"/>
    <s v="An executive-turned-viral sensation loses his reputation and his memory, but finds a new life with his biological mother and her empowered dance group."/>
    <x v="0"/>
    <s v="country.1"/>
    <x v="19"/>
  </r>
  <r>
    <s v="TV Show"/>
    <s v="Kulipari: Dream Walker"/>
    <s v="Other"/>
    <s v="Charlie Adler, Mark Hamill, Jess Harnell, Phil LaMarr, Josh Keaton, Mikey Kelley, Amy Margolis, Wendie Malick, Kevin Michael Richardson, Candi Milo, Laraine Newman"/>
    <n v="43424"/>
    <n v="2018"/>
    <s v="1 Season"/>
    <s v="Children &amp; Family Movies"/>
    <s v="Children &amp; Family Movies"/>
    <s v="Now the Blue Sky King, Darel must lead a rescue mission to save a Dream Walker â€“ leaving the village under the protection of the Kulipari youth."/>
    <x v="0"/>
    <s v="country.1"/>
    <x v="2"/>
  </r>
  <r>
    <s v="TV Show"/>
    <s v="Paap-O-Meter"/>
    <s v="Other"/>
    <s v="No data"/>
    <n v="43424"/>
    <n v="2017"/>
    <s v="1 Season"/>
    <s v="Children &amp; Family Movies"/>
    <s v="Children &amp; Family Movies"/>
    <s v="A trio of sky-dwelling ghosts must travel to Earth to teach sinning humans a lesson, but they somehow manage to botch each well-intentioned mission."/>
    <x v="0"/>
    <s v="country.1"/>
    <x v="2"/>
  </r>
  <r>
    <s v="Movie"/>
    <s v="Puppy Star Christmas"/>
    <s v="Robert Vince"/>
    <s v="Kaitlyn Maher, Mackenzie Sol, Makenzie Moss, David DeLuise, George Newbern, Reggie De Leon, Diedrich Bader, Chloe Coleman, Oakley Bull, Dillon Fontana, vivienne Rutherford, Tyreese Burnett"/>
    <n v="43424"/>
    <n v="2018"/>
    <s v="91 min"/>
    <s v="Children &amp; Family Movies"/>
    <s v="Children &amp; Family Movies"/>
    <s v="A new pack of Pup Star pooches stumbles upon a rival teamâ€™s plan to ruin Christmas, then ends up at the North Pole to try and save the holiday spirit."/>
    <x v="0"/>
    <s v="country.1"/>
    <x v="0"/>
  </r>
  <r>
    <s v="Movie"/>
    <s v="Puppy Star Christmas"/>
    <s v="Robert Vince"/>
    <s v="Kaitlyn Maher, Mackenzie Sol, Makenzie Moss, David DeLuise, George Newbern, Reggie De Leon, Diedrich Bader, Chloe Coleman, Oakley Bull, Dillon Fontana, vivienne Rutherford, Tyreese Burnett"/>
    <n v="43424"/>
    <n v="2018"/>
    <s v="91 min"/>
    <s v="Children &amp; Family Movies"/>
    <s v="Children &amp; Family Movies"/>
    <s v="A new pack of Pup Star pooches stumbles upon a rival teamâ€™s plan to ruin Christmas, then ends up at the North Pole to try and save the holiday spirit."/>
    <x v="0"/>
    <s v="country.2"/>
    <x v="16"/>
  </r>
  <r>
    <s v="Movie"/>
    <s v="Sabrina"/>
    <s v="Rocky Soraya"/>
    <s v="Luna Maya, Christian Sugiono, Sara Wijayanto, Jeremy Thomas, Richelle Georgette Skornicki, Rizky Hanggono, Asri Handayani"/>
    <n v="43424"/>
    <n v="2018"/>
    <s v="114 min"/>
    <s v="Horror"/>
    <s v="Horror"/>
    <s v="A toy manufacturer and his wife are terrorized by a demon after their orphaned niece tries to summon her late mother's spirit using a spooky ritual."/>
    <x v="0"/>
    <s v="country.1"/>
    <x v="45"/>
  </r>
  <r>
    <s v="Movie"/>
    <s v="Target"/>
    <s v="Raditya Dika"/>
    <s v="Raditya Dika, Cinta Laura Kiehl, Samuel Rizal, Willy Dozan, Abdur Arsyad, Hifdzi Khoir, Romy Rafael, Ria Ricis, Anggika Bolsterli"/>
    <n v="43424"/>
    <n v="2018"/>
    <s v="91 min"/>
    <s v="Comedy"/>
    <s v="Comedy"/>
    <s v="Trapped in an empty building, nine people are forced to play a lethal game. All their movements will be recorded, and only one player can survive."/>
    <x v="0"/>
    <s v="country.1"/>
    <x v="45"/>
  </r>
  <r>
    <s v="TV Show"/>
    <s v="The Final Table"/>
    <s v="Other"/>
    <s v="Andrew Knowlton"/>
    <n v="43424"/>
    <n v="2018"/>
    <s v="1 Season"/>
    <s v="Reality TV"/>
    <s v="TV Shows"/>
    <s v="Teams of elite chefs vie to impress the world's toughest palates as they whip up iconic dishes from nine nations in this star-packed competition."/>
    <x v="0"/>
    <s v="country.1"/>
    <x v="0"/>
  </r>
  <r>
    <s v="Movie"/>
    <s v="Trevor Noah: Son of Patricia"/>
    <s v="David Paul Meyer"/>
    <s v="Trevor Noah"/>
    <n v="43424"/>
    <n v="2018"/>
    <s v="64 min"/>
    <s v="Comedy"/>
    <s v="Comedy"/>
    <s v="&quot;Daily Show&quot; host Trevor Noah touches on tacos, runaway snakes, camping, racism immunity and lessons he learned from his mother in this comedy special."/>
    <x v="0"/>
    <s v="country.1"/>
    <x v="0"/>
  </r>
  <r>
    <s v="Movie"/>
    <s v="The Pixar Story"/>
    <s v="Leslie Iwerks"/>
    <s v="Stacy Keach"/>
    <n v="43422"/>
    <n v="2007"/>
    <s v="89 min"/>
    <s v="Documentary"/>
    <s v="Documentary"/>
    <s v="Go behind the scenes at Pixar Animation Studios with this Emmy-nominated documentary tracing the creation and history of the groundbreaking company."/>
    <x v="0"/>
    <s v="country.1"/>
    <x v="0"/>
  </r>
  <r>
    <s v="TV Show"/>
    <s v="Eternal Love"/>
    <s v="Other"/>
    <s v="Yang Mi, Mark Chao, Dilraba Dilmurat, Ken Chang, Vengo Gao, Huang Mengying"/>
    <n v="43421"/>
    <n v="2017"/>
    <s v="1 Season"/>
    <s v="International TV Shows"/>
    <s v="TV Shows"/>
    <s v="After the deities Bai Qian and Ye Hua meet and fall in love, their romance stands the test of three lifetimes â€” each an epic in its own right."/>
    <x v="0"/>
    <s v="country.1"/>
    <x v="15"/>
  </r>
  <r>
    <s v="TV Show"/>
    <s v="La DoÃ±a"/>
    <s v="Other"/>
    <s v="Aracely ArÃ¡mbula, David Chocarro, Danna Paola, Rebecca Jones, Odiseo Bichir, Gabriela Roel, Andrea MartÃ­, Juan RÃ­os CantÃº, Diego Soldano, Daniela BascopÃ©"/>
    <n v="43421"/>
    <n v="2016"/>
    <s v="1 Season"/>
    <s v="Spanish-Language TV Shows"/>
    <s v="TV Shows"/>
    <s v="Worlds collide and lives shatter when Altagracia, a powerful and elegant businesswoman, plots a ruthless revenge while falling in love."/>
    <x v="0"/>
    <s v="country.1"/>
    <x v="0"/>
  </r>
  <r>
    <s v="TV Show"/>
    <s v="La DoÃ±a"/>
    <s v="Other"/>
    <s v="Aracely ArÃ¡mbula, David Chocarro, Danna Paola, Rebecca Jones, Odiseo Bichir, Gabriela Roel, Andrea MartÃ­, Juan RÃ­os CantÃº, Diego Soldano, Daniela BascopÃ©"/>
    <n v="43421"/>
    <n v="2016"/>
    <s v="1 Season"/>
    <s v="Spanish-Language TV Shows"/>
    <s v="TV Shows"/>
    <s v="Worlds collide and lives shatter when Altagracia, a powerful and elegant businesswoman, plots a ruthless revenge while falling in love."/>
    <x v="0"/>
    <s v="country.2"/>
    <x v="10"/>
  </r>
  <r>
    <s v="TV Show"/>
    <s v="Silvana Sin Lana"/>
    <s v="Other"/>
    <s v="Maritza RodrÃ­guez, Carlos Ponce, Marimar Vega, Adriana Barraza, Marcela Guirado, Ricardo Abarca, Thali GarcÃ­a, Alexandra Pomales, Briggitte Bozzo, Santiago Torres, Patricio Gallardo, Roberto Escobar, Samantha Dagnino, Raury Rolander, Vince Miranda, Javier ValcÃ¡rcel"/>
    <n v="43421"/>
    <n v="2016"/>
    <s v="1 Season"/>
    <s v="Romantic TV Shows"/>
    <s v="TV Shows"/>
    <s v="When her fugitive husband leaves her homeless and penniless, a once-wealthy woman has no other choice but to join the working class."/>
    <x v="0"/>
    <s v="country.1"/>
    <x v="0"/>
  </r>
  <r>
    <s v="Movie"/>
    <s v="Cam"/>
    <s v="Daniel Goldhaber"/>
    <s v="Madeline Brewer, Patch Darragh, Melora Walters, Devin Druid, Imani Hakim, Michael Dempsey, Flora Diaz, Samantha Robinson, Jessica Parker Kennedy, Quei Tann"/>
    <n v="43420"/>
    <n v="2018"/>
    <s v="95 min"/>
    <s v="Horror"/>
    <s v="Horror"/>
    <s v="After a look-alike takes over her account, a cam girl with a growing fan base sets out to identify the mysterious culprit and reclaim her own identity."/>
    <x v="0"/>
    <s v="country.1"/>
    <x v="0"/>
  </r>
  <r>
    <s v="Movie"/>
    <s v="Nothing to Hide"/>
    <s v="Fred CavayÃ©"/>
    <s v="BÃ©rÃ©nice Bejo, Suzanne ClÃ©ment, StÃ©phane De Groodt, Vincent Elbaz, GrÃ©gory Gadebois, Doria Tillier, Roschdy Zem, Fleur Fitoussi"/>
    <n v="43420"/>
    <n v="2018"/>
    <s v="94 min"/>
    <s v="Comedy"/>
    <s v="Comedy"/>
    <s v="To spice up a dinner party, old friends agree to share every private message that pops up on their phones â€“ with disastrous results."/>
    <x v="0"/>
    <s v="country.1"/>
    <x v="13"/>
  </r>
  <r>
    <s v="Movie"/>
    <s v="Nothing to Hide"/>
    <s v="Fred CavayÃ©"/>
    <s v="BÃ©rÃ©nice Bejo, Suzanne ClÃ©ment, StÃ©phane De Groodt, Vincent Elbaz, GrÃ©gory Gadebois, Doria Tillier, Roschdy Zem, Fleur Fitoussi"/>
    <n v="43420"/>
    <n v="2018"/>
    <s v="94 min"/>
    <s v="Comedy"/>
    <s v="Comedy"/>
    <s v="To spice up a dinner party, old friends agree to share every private message that pops up on their phones â€“ with disastrous results."/>
    <x v="0"/>
    <s v="country.2"/>
    <x v="20"/>
  </r>
  <r>
    <s v="TV Show"/>
    <s v="Ponysitters Club"/>
    <s v="Other"/>
    <s v="Morgan Neundorf, Madeline Leon, Khiyla Aynne, Cailan Laine Punnewaert, Zyon Allen, Maya Franzoi, Victoria Tomazelli, Hugh Wilson, Diana Chrisman"/>
    <n v="43420"/>
    <n v="2018"/>
    <s v="2 Seasons"/>
    <s v="Children &amp; Family Movies"/>
    <s v="Children &amp; Family Movies"/>
    <s v="A young horse enthusiast teams up with her best friends to rescue and rehabilitate animals on her family's beloved ranch."/>
    <x v="0"/>
    <s v="country.1"/>
    <x v="16"/>
  </r>
  <r>
    <s v="Movie"/>
    <s v="The Ballad of Buster Scruggs"/>
    <s v="Joel Coen, Ethan Coen"/>
    <s v="Liam Neeson, James Franco, Tim Blake Nelson, Tom Waits, Zoe Kazan, Brendan Gleeson"/>
    <n v="43420"/>
    <n v="2018"/>
    <s v="133 min"/>
    <s v="Comedy"/>
    <s v="Comedy"/>
    <s v="Ranging from absurd to profound, these Western vignettes from the Coen brothers follow the adventures of outlaws and settlers on the American frontier."/>
    <x v="0"/>
    <s v="country.1"/>
    <x v="0"/>
  </r>
  <r>
    <s v="Movie"/>
    <s v="The Princess Switch"/>
    <s v="Other"/>
    <s v="Vanessa Hudgens, Sam Palladio, Nick Sagar, Suanne Braun, Mark Fleischmann, Amy Griffiths, Sara Stewart, Pavel Douglas, Robin Soans, Calliope Taylor, Natali Yura, Alexa Adeosun"/>
    <n v="43420"/>
    <n v="2018"/>
    <s v="102 min"/>
    <s v="Children &amp; Family Movies"/>
    <s v="Children &amp; Family Movies"/>
    <s v="When a down-to-earth Chicago baker and a soon-to-be princess discover they look like twins, they hatch a Christmastime plan to trade places."/>
    <x v="0"/>
    <s v="country.1"/>
    <x v="0"/>
  </r>
  <r>
    <s v="TV Show"/>
    <s v="Vai Anitta"/>
    <s v="Other"/>
    <s v="Anitta"/>
    <n v="43420"/>
    <n v="2018"/>
    <s v="1 Season"/>
    <s v="Docuseries"/>
    <s v="Docuseries"/>
    <s v="Go behind the scenes with Brazilian pop icon Anitta, along with her friends and family, as she aims to create a new song and music video each month."/>
    <x v="0"/>
    <s v="country.1"/>
    <x v="33"/>
  </r>
  <r>
    <s v="Movie"/>
    <s v="Aalorukkam"/>
    <s v="V C Abhilash"/>
    <s v="Indrans, Sreekanth Menon, Vishnu Agasthya, Aliyar, Seethabaala, Shaji John, Sajith Nampiyar, Benny Vadakkan"/>
    <n v="43419"/>
    <n v="2018"/>
    <s v="122 min"/>
    <s v="Drama"/>
    <s v="Drama"/>
    <s v="When an aging father seeks the help of a doctor and a journalist to look for the son who left him 16 years ago, he learns some surprising truths."/>
    <x v="0"/>
    <s v="country.1"/>
    <x v="3"/>
  </r>
  <r>
    <s v="TV Show"/>
    <s v="Beyblade Burst Evolution"/>
    <s v="Other"/>
    <s v="Marina Inoue, Ryoko Shiraishi, Takuma Terashima, Junko Takeuchi, Fumihiro Okabayashi, Yu Kobayashi, Ayahi Takagaki"/>
    <n v="43419"/>
    <n v="2017"/>
    <s v="1 Season"/>
    <s v="Anime Series"/>
    <s v="Anime Series"/>
    <s v="Scouted by a famous Spanish club, Valt Aoi heads to Spain. With their sights on the World League, he and his teammates face the European League first."/>
    <x v="0"/>
    <s v="country.1"/>
    <x v="2"/>
  </r>
  <r>
    <s v="Movie"/>
    <s v="Christmas Wedding Planner"/>
    <s v="Justin G. Dyck"/>
    <s v="Stephen Huszar, Kelly Rutherford"/>
    <n v="43419"/>
    <n v="2017"/>
    <s v="86 min"/>
    <s v="Comedy"/>
    <s v="Comedy"/>
    <s v="A wedding plannerâ€™s world is turned upside down when a handsome private investigator is hired to disrupt one of her biggest jobs."/>
    <x v="0"/>
    <s v="country.1"/>
    <x v="16"/>
  </r>
  <r>
    <s v="Movie"/>
    <s v="Halkaa"/>
    <s v="Nila Madhab Panda"/>
    <s v="Tathastu, Aryan Preet, Ranvir Shorey, Paoli Dam, Kumud Mishra, Devender Chaudhary, Shrikant Verma"/>
    <n v="43419"/>
    <n v="2018"/>
    <s v="111 min"/>
    <s v="Comedy"/>
    <s v="Comedy"/>
    <s v="Up against a corrupt government official and crushing poverty, a young boy in the Delhi slums attempts to raise funds to build himself his own toilet."/>
    <x v="0"/>
    <s v="country.1"/>
    <x v="3"/>
  </r>
  <r>
    <s v="Movie"/>
    <s v="May the Devil Take You"/>
    <s v="Timo Tjahjanto"/>
    <s v="Chelsea Islan, Pevita Pearce, Samo Rafael, Karina Suwandhi, Ray Sahetapy, Ruth Marini, Hadijah Shahab, Clara Bernadeth, Kinaryosih, Nicole Rossi"/>
    <n v="43419"/>
    <n v="2018"/>
    <s v="111 min"/>
    <s v="Horror"/>
    <s v="Horror"/>
    <s v="Hoping to find answers to her estranged father's mysterious illness, a young woman visits his old villa and uncovers a horrifying truth from the past."/>
    <x v="0"/>
    <s v="country.1"/>
    <x v="45"/>
  </r>
  <r>
    <s v="Movie"/>
    <s v="Muzaffarnagar Baaqi Hai"/>
    <s v="Nakul Singh Sawhney"/>
    <s v="No data"/>
    <n v="43419"/>
    <n v="2015"/>
    <s v="136 min"/>
    <s v="Documentary"/>
    <s v="Documentary"/>
    <s v="Through interviews with locals, this documentary investigates the triggers and outcomes of the 2013 communal riots in the heart of Uttar Pradesh."/>
    <x v="0"/>
    <s v="country.1"/>
    <x v="3"/>
  </r>
  <r>
    <s v="Movie"/>
    <s v="Odu Raja Odu"/>
    <s v="Nishanth Ravindaran, Jathin Sanker Raj"/>
    <s v="Guru Somasundaram, Nasser, Anand Sami, Lakshmi Priyaa Chandramouli, Ashiqa Salvan, Ravindra Vijay, Abishek K.S., Venkatesh Harinathan"/>
    <n v="43419"/>
    <n v="2018"/>
    <s v="121 min"/>
    <s v="Comedy"/>
    <s v="Comedy"/>
    <s v="While trying to buy his wife a set-top box, a struggling writer and his pal get entangled in the domino effect of a spectacularly botched drug deal."/>
    <x v="0"/>
    <s v="country.1"/>
    <x v="3"/>
  </r>
  <r>
    <s v="Movie"/>
    <s v="Savita Damodar Paranjpe"/>
    <s v="Swapna Waghmare Joshi"/>
    <s v="Subodh Bhave, Trupti Toradmal, Rakesh Bapat, Pallavi Patil, Angad Mhaskar, Hemangi Kavi, Savita Prabhune, Sandeep Avchat"/>
    <n v="43419"/>
    <n v="2018"/>
    <s v="119 min"/>
    <s v="Horror"/>
    <s v="Horror"/>
    <s v="When his wife begins to exhibit alarming behavior, a husband tries to find whether she suffers from a personality disorder or something more sinister."/>
    <x v="0"/>
    <s v="country.1"/>
    <x v="3"/>
  </r>
  <r>
    <s v="Movie"/>
    <s v="The Giant"/>
    <s v="Aitor Arregi, Jon GaraÃ±o"/>
    <s v="Joseba Usabiaga, Eneko Sagardoy, IÃ±igo Aranburu, RamÃ³n Aguirre, Aia Kruse, IÃ±igo Azpitarte"/>
    <n v="43419"/>
    <n v="2017"/>
    <s v="115 min"/>
    <s v="Drama"/>
    <s v="Drama"/>
    <s v="In 1843, crippled Martin returns from war to his Basque hometown and finds his brother has grown into a giant, which they turn into a circus act."/>
    <x v="0"/>
    <s v="country.1"/>
    <x v="19"/>
  </r>
  <r>
    <s v="Movie"/>
    <s v="BuyBust"/>
    <s v="Erik Matti"/>
    <s v="Anne Curtis, Brandon Vera, Victor Neri, Arjo Atayde, Levi Ignacio, Alex Calleja, Lao Rodriguez, Joross Gamboa, Ricky Pascua, Nonie Buencamino"/>
    <n v="43417"/>
    <n v="2018"/>
    <s v="128 min"/>
    <s v="Action"/>
    <s v="Action"/>
    <s v="In a mazelike Manila slum, at war with incensed civilians and a brutal cartel, special agent Nina Manigan must fight her way through one fierce night."/>
    <x v="0"/>
    <s v="country.1"/>
    <x v="56"/>
  </r>
  <r>
    <s v="Movie"/>
    <s v="Loudon Wainwright III: Surviving Twin"/>
    <s v="Christopher Guest"/>
    <s v="Loudon Wainwright III"/>
    <n v="43417"/>
    <n v="2018"/>
    <s v="92 min"/>
    <s v="Music &amp; Musicals"/>
    <s v="Music &amp; Musicals"/>
    <s v="Grammy-winning singer Loudon Wainwright III reflects upon his unique relationship with his father in an evening of original songs and heartfelt stories."/>
    <x v="0"/>
    <s v="country.1"/>
    <x v="2"/>
  </r>
  <r>
    <s v="TV Show"/>
    <s v="Warrior"/>
    <s v="Other"/>
    <s v="Dar Salim, Danica Curcic, Lars Ranthe, Marco IlsÃ¸, SÃ¸ren Malling, Jakob Oftebro"/>
    <n v="43417"/>
    <n v="2018"/>
    <s v="1 Season"/>
    <s v="Crime TV Shows"/>
    <s v="TV Shows"/>
    <s v="A war veteran plagued by guilt over his final mission teams up with his best friend's widow to infiltrate a dangerous Copenhagen biker gang."/>
    <x v="0"/>
    <s v="country.1"/>
    <x v="47"/>
  </r>
  <r>
    <s v="TV Show"/>
    <s v="Age of Tanks"/>
    <s v="Other"/>
    <s v="No data"/>
    <n v="43414"/>
    <n v="2017"/>
    <s v="1 Season"/>
    <s v="Docuseries"/>
    <s v="Docuseries"/>
    <s v="The history of military tanks unfolds in a documentary series that traces their role in history and geopolitics from World War I to the 21st century."/>
    <x v="0"/>
    <s v="country.1"/>
    <x v="7"/>
  </r>
  <r>
    <s v="TV Show"/>
    <s v="Age of Tanks"/>
    <s v="Other"/>
    <s v="No data"/>
    <n v="43414"/>
    <n v="2017"/>
    <s v="1 Season"/>
    <s v="Docuseries"/>
    <s v="Docuseries"/>
    <s v="The history of military tanks unfolds in a documentary series that traces their role in history and geopolitics from World War I to the 21st century."/>
    <x v="0"/>
    <s v="country.2"/>
    <x v="13"/>
  </r>
  <r>
    <s v="TV Show"/>
    <s v="Age of Tanks"/>
    <s v="Other"/>
    <s v="No data"/>
    <n v="43414"/>
    <n v="2017"/>
    <s v="1 Season"/>
    <s v="Docuseries"/>
    <s v="Docuseries"/>
    <s v="The history of military tanks unfolds in a documentary series that traces their role in history and geopolitics from World War I to the 21st century."/>
    <x v="0"/>
    <s v="country.3"/>
    <x v="28"/>
  </r>
  <r>
    <s v="Movie"/>
    <s v="All's Well, End's Well (2009)"/>
    <s v="Vincent Kok"/>
    <s v="Louis Koo, Sandra Ng Kwan Yue, Raymond Wong, Ronald Cheng, Yao Chen, Guo Tao, Heung Kam Lee, Chun Chau Ha, Miki Shum"/>
    <n v="43413"/>
    <n v="2009"/>
    <s v="99 min"/>
    <s v="Comedy"/>
    <s v="Comedy"/>
    <s v="Bound by a family rule that forbids him from marrying until his stubborn sister gets hitched, a bachelor enlists the help of a love guru to woo her."/>
    <x v="0"/>
    <s v="country.1"/>
    <x v="27"/>
  </r>
  <r>
    <s v="Movie"/>
    <s v="Lommbock"/>
    <s v="Christian ZÃ¼bert"/>
    <s v="Lucas Gregorowicz, Moritz Bleibtreu, Louis Hofmann, Wotan Wilke MÃ¶hring, Alexandra Neldel, Melanie Winigir, Mavie HÃ¶rbiger, Dar Salim, Elmar Wepper, Antoine Monot Jr."/>
    <n v="43413"/>
    <n v="2017"/>
    <s v="106 min"/>
    <s v="Comedy"/>
    <s v="Comedy"/>
    <s v="After finding love in drug-free Dubai, Stefan returns to Germany to grab documents for his wedding. But old buddy Kai's bad habits complicate things."/>
    <x v="0"/>
    <s v="country.1"/>
    <x v="7"/>
  </r>
  <r>
    <s v="TV Show"/>
    <s v="Medal of Honor"/>
    <s v="Other"/>
    <s v="Oliver Hudson, Ben Schwartz, Paul Wesley, Aldis Hodge, Jonny Weston, Joseph Cross, Jake Abel, Derek Mio"/>
    <n v="43413"/>
    <n v="2018"/>
    <s v="1 Season"/>
    <s v="Docuseries"/>
    <s v="Docuseries"/>
    <s v="Honoring service members whose courage merited the awarding of a Medal of Honor, this docudrama series re-creates their inspiring true stories."/>
    <x v="0"/>
    <s v="country.1"/>
    <x v="0"/>
  </r>
  <r>
    <s v="Movie"/>
    <s v="Outlaw King"/>
    <s v="David Mackenzie"/>
    <s v="Chris Pine, Aaron Taylor-Johnson, Florence Pugh, Billy Howle, Sam Spruell, Tony Curran, Callan Mulvey, James Cosmo, Stephen Dillane"/>
    <n v="43413"/>
    <n v="2018"/>
    <s v="122 min"/>
    <s v="Action"/>
    <s v="Action"/>
    <s v="In 14th-century Scotland, Robert the Bruce claims the crown and leads a fierce uprising to win back the country's independence from English rule."/>
    <x v="0"/>
    <s v="country.1"/>
    <x v="6"/>
  </r>
  <r>
    <s v="Movie"/>
    <s v="Outlaw King"/>
    <s v="David Mackenzie"/>
    <s v="Chris Pine, Aaron Taylor-Johnson, Florence Pugh, Billy Howle, Sam Spruell, Tony Curran, Callan Mulvey, James Cosmo, Stephen Dillane"/>
    <n v="43413"/>
    <n v="2018"/>
    <s v="122 min"/>
    <s v="Action"/>
    <s v="Action"/>
    <s v="In 14th-century Scotland, Robert the Bruce claims the crown and leads a fierce uprising to win back the country's independence from English rule."/>
    <x v="0"/>
    <s v="country.2"/>
    <x v="0"/>
  </r>
  <r>
    <s v="TV Show"/>
    <s v="Super Drags"/>
    <s v="Other"/>
    <s v="Fernando MendonÃ§a, SÃ©rgio CantÃº, Wagner Follare, Pabllo Vittar, Silvetty Montilla, Rapha VÃ©lez, Sylvia Salustti, Guilherme Briggs"/>
    <n v="43413"/>
    <n v="2018"/>
    <s v="1 Season"/>
    <s v="International TV Shows"/>
    <s v="TV Shows"/>
    <s v="In this adult animated series, three gay co-workers lead double lives as drag queen superheroes, saving the LGBTQ community from evil nemeses."/>
    <x v="0"/>
    <s v="country.1"/>
    <x v="33"/>
  </r>
  <r>
    <s v="TV Show"/>
    <s v="The Queen of Flow"/>
    <s v="Other"/>
    <s v="Carolina RamÃ­rez, Carlos Torres, AndrÃ©s Sandoval, Adriana Arango, Mabel Moreno, Luis Alfredo Velasco, Pacho Rueda, Diana Wiswell, Mariana GarzÃ³n, KiÃ±o, SebastiÃ¡n Silva, Mariana GÃ³mez, MarÃ­a JosÃ© Vargas, Guillermo Blanco, Juan Manuel Restrepo, Alejandro Otero, David Ojalvo"/>
    <n v="43413"/>
    <n v="2018"/>
    <s v="1 Season"/>
    <s v="Crime TV Shows"/>
    <s v="TV Shows"/>
    <s v="Seventeen years after being wrongly imprisoned, a talented songwriter seeks justice against the men who caused her downfall and killed her family."/>
    <x v="0"/>
    <s v="country.1"/>
    <x v="36"/>
  </r>
  <r>
    <s v="TV Show"/>
    <s v="Treehouse Detectives"/>
    <s v="Other"/>
    <s v="Brody Allen, Jenna Davis, Ryan Bartley, Philece Sampler, Leigh Kelly, Abby Trott"/>
    <n v="43413"/>
    <n v="2018"/>
    <s v="2 Seasons"/>
    <s v="Children &amp; Family Movies"/>
    <s v="Children &amp; Family Movies"/>
    <s v="When their animal friends need help, brother-and-sister team Toby and Teri use the clues and follow the facts to solve mysteries in their own backyard."/>
    <x v="0"/>
    <s v="country.1"/>
    <x v="21"/>
  </r>
  <r>
    <s v="TV Show"/>
    <s v="Treehouse Detectives"/>
    <s v="Other"/>
    <s v="Brody Allen, Jenna Davis, Ryan Bartley, Philece Sampler, Leigh Kelly, Abby Trott"/>
    <n v="43413"/>
    <n v="2018"/>
    <s v="2 Seasons"/>
    <s v="Children &amp; Family Movies"/>
    <s v="Children &amp; Family Movies"/>
    <s v="When their animal friends need help, brother-and-sister team Toby and Teri use the clues and follow the facts to solve mysteries in their own backyard."/>
    <x v="0"/>
    <s v="country.2"/>
    <x v="0"/>
  </r>
  <r>
    <s v="TV Show"/>
    <s v="Westside"/>
    <s v="Other"/>
    <s v="No data"/>
    <n v="43413"/>
    <n v="2018"/>
    <s v="1 Season"/>
    <s v="Reality TV"/>
    <s v="TV Shows"/>
    <s v="Nine struggling musicians share the spotlight in this deeply personal reality series about the challenges and thrills of staging a Hollywood showcase."/>
    <x v="0"/>
    <s v="country.1"/>
    <x v="0"/>
  </r>
  <r>
    <s v="TV Show"/>
    <s v="Transfers"/>
    <s v="Other"/>
    <s v="Arieh Worthalter, Brune Renault, Toinette Laquiere, Steve Tientcheu, Pili Groyne, Patrick Descamps, Patrick Raynal, Juliette Plumecocq-Mech, SÃ©bastien Chassagne, Alexis Loret, Aissatou Diop"/>
    <n v="43412"/>
    <n v="2017"/>
    <s v="1 Season"/>
    <s v="Crime TV Shows"/>
    <s v="TV Shows"/>
    <s v="After a boating accident, woodworker and family man Florian wakes up in the body of an officer who leads a task force against illegal body transfers."/>
    <x v="0"/>
    <s v="country.1"/>
    <x v="13"/>
  </r>
  <r>
    <s v="TV Show"/>
    <s v="Transfers"/>
    <s v="Other"/>
    <s v="Arieh Worthalter, Brune Renault, Toinette Laquiere, Steve Tientcheu, Pili Groyne, Patrick Descamps, Patrick Raynal, Juliette Plumecocq-Mech, SÃ©bastien Chassagne, Alexis Loret, Aissatou Diop"/>
    <n v="43412"/>
    <n v="2017"/>
    <s v="1 Season"/>
    <s v="Crime TV Shows"/>
    <s v="TV Shows"/>
    <s v="After a boating accident, woodworker and family man Florian wakes up in the body of an officer who leads a task force against illegal body transfers."/>
    <x v="0"/>
    <s v="country.2"/>
    <x v="20"/>
  </r>
  <r>
    <s v="TV Show"/>
    <s v="Damnation"/>
    <s v="Other"/>
    <s v="Logan Marshall-Green, Killian Scott, Sarah Jones, Chasten Harmon, Christopher Heyerdahl, Melinda Page Hamilton, Joe Adler"/>
    <n v="43411"/>
    <n v="2017"/>
    <s v="1 Season"/>
    <s v="Crime TV Shows"/>
    <s v="TV Shows"/>
    <s v="During the Great Depression, a stranger with a violent past poses as a preacher and rallies farmers to mount a strike in a rural Iowa community."/>
    <x v="0"/>
    <s v="country.1"/>
    <x v="0"/>
  </r>
  <r>
    <s v="Movie"/>
    <s v="Bucket List"/>
    <s v="Tejas Prabha Vijay Deoskar"/>
    <s v="Madhuri Dixit, Sumeet Raghvan, Renuka Shahane, Milind Pathak, Vandana Gupte, Pradeep Velankar, Shubha Khote, Resham Tipnis"/>
    <n v="43409"/>
    <n v="2018"/>
    <s v="129 min"/>
    <s v="Drama"/>
    <s v="Drama"/>
    <s v="After getting a heart transplant, a 40-year-old homemaker in Pune makes the life-changing decision to complete the bucket list of her 20-year-old donor."/>
    <x v="0"/>
    <s v="country.1"/>
    <x v="3"/>
  </r>
  <r>
    <s v="Movie"/>
    <s v="John Leguizamo's Latin History for Morons"/>
    <s v="Other"/>
    <s v="John Leguizamo"/>
    <n v="43409"/>
    <n v="2018"/>
    <s v="90 min"/>
    <s v="Comedy"/>
    <s v="Comedy"/>
    <s v="In this one-man Broadway show, John Leguizamo finds humor and heartbreak as he traces 3,000 years of Latin history in an effort to help his bullied son."/>
    <x v="0"/>
    <s v="country.1"/>
    <x v="0"/>
  </r>
  <r>
    <s v="TV Show"/>
    <s v="Kopitiam"/>
    <s v="Other"/>
    <s v="Joanna Bessey, Douglas Lim, Lina Teoh, Rashid Salleh, Mano Maniam, Tan Jin Chor"/>
    <n v="43407"/>
    <n v="2003"/>
    <s v="7 Seasons"/>
    <s v="International TV Shows"/>
    <s v="TV Shows"/>
    <s v="A young woman returns to Malaysia to take over her fatherâ€™s old coffee shop. Along with inheriting the Kopitiam, she gains a kooky group of friends."/>
    <x v="0"/>
    <s v="country.1"/>
    <x v="50"/>
  </r>
  <r>
    <s v="Movie"/>
    <s v="Ana e VitÃ³ria"/>
    <s v="Matheus Souza"/>
    <s v="Ana Caetano, VitÃ³ria FalcÃ£o, Clarissa MÃ¼ller, Bruce Gomlevsky, Thati Lopes, Caique Nogueira, Ã‰rika Mader, Victor Lamoglia, Gabriela Nunes, Bryan Ruffo, Hamilton Dias"/>
    <n v="43406"/>
    <n v="2018"/>
    <s v="116 min"/>
    <s v="Comedy"/>
    <s v="Comedy"/>
    <s v="After meeting by chance, two young musicians with differing views on love and life record an album that drastically alters their lives."/>
    <x v="0"/>
    <s v="country.1"/>
    <x v="33"/>
  </r>
  <r>
    <s v="TV Show"/>
    <s v="Brainchild"/>
    <s v="Other"/>
    <s v="Sahana Srinivasan, Alie Ward, Ben Seidman"/>
    <n v="43406"/>
    <n v="2018"/>
    <s v="1 Season"/>
    <s v="Children &amp; Family Movies"/>
    <s v="Children &amp; Family Movies"/>
    <s v="From germs and emotions to social media and more, it's the science of your world explained in a way that's refreshingly relatable."/>
    <x v="0"/>
    <s v="country.1"/>
    <x v="2"/>
  </r>
  <r>
    <s v="Movie"/>
    <s v="ReMastered: Tricky Dick &amp; The Man in Black"/>
    <s v="Sara Dosa"/>
    <s v="No data"/>
    <n v="43406"/>
    <n v="2018"/>
    <s v="59 min"/>
    <s v="Documentary"/>
    <s v="Documentary"/>
    <s v="This documentary chronicles Johnny Cash's 1970 visit to the White House, where Cash's emerging ideals clashed with Richard Nixon's policies."/>
    <x v="0"/>
    <s v="country.1"/>
    <x v="0"/>
  </r>
  <r>
    <s v="Movie"/>
    <s v="The Holiday Calendar"/>
    <s v="Bradley Walsh"/>
    <s v="Kat Graham, Quincy Brown, Ethan Peck, Ron Cephas Jones, Genelle Williams, Ali Hassan, Rodrigo Fernandez-Stoll, Laura de Carteret, Kevin Hanchard, Romaine Waite"/>
    <n v="43406"/>
    <n v="2018"/>
    <s v="95 min"/>
    <s v="Drama"/>
    <s v="Drama"/>
    <s v="A talented photographer stuck in a dead-end job inherits an antique Advent calendar that may be predicting the future â€“ and pointing her toward love."/>
    <x v="0"/>
    <s v="country.1"/>
    <x v="0"/>
  </r>
  <r>
    <s v="Movie"/>
    <s v="The Other Side of the Wind"/>
    <s v="Orson Welles"/>
    <s v="John Huston, Oja Kodar, Peter Bogdanovich, Susan Strasberg, Robert Random, Lilli Palmer, Norman Foster, Edmond O'Brien, Mercedes McCambridge, Cameron Mitchell, Paul Stewart"/>
    <n v="43406"/>
    <n v="2018"/>
    <s v="122 min"/>
    <s v="Classic Movies"/>
    <s v="Classic Movies"/>
    <s v="On the last day of his life, a legendary director struggles to complete a new project and contemplates his legacy in this layered film by Orson Welles."/>
    <x v="0"/>
    <s v="country.1"/>
    <x v="13"/>
  </r>
  <r>
    <s v="Movie"/>
    <s v="The Other Side of the Wind"/>
    <s v="Orson Welles"/>
    <s v="John Huston, Oja Kodar, Peter Bogdanovich, Susan Strasberg, Robert Random, Lilli Palmer, Norman Foster, Edmond O'Brien, Mercedes McCambridge, Cameron Mitchell, Paul Stewart"/>
    <n v="43406"/>
    <n v="2018"/>
    <s v="122 min"/>
    <s v="Classic Movies"/>
    <s v="Classic Movies"/>
    <s v="On the last day of his life, a legendary director struggles to complete a new project and contemplates his legacy in this layered film by Orson Welles."/>
    <x v="0"/>
    <s v="country.2"/>
    <x v="90"/>
  </r>
  <r>
    <s v="Movie"/>
    <s v="The Other Side of the Wind"/>
    <s v="Orson Welles"/>
    <s v="John Huston, Oja Kodar, Peter Bogdanovich, Susan Strasberg, Robert Random, Lilli Palmer, Norman Foster, Edmond O'Brien, Mercedes McCambridge, Cameron Mitchell, Paul Stewart"/>
    <n v="43406"/>
    <n v="2018"/>
    <s v="122 min"/>
    <s v="Classic Movies"/>
    <s v="Classic Movies"/>
    <s v="On the last day of his life, a legendary director struggles to complete a new project and contemplates his legacy in this layered film by Orson Welles."/>
    <x v="0"/>
    <s v="country.3"/>
    <x v="0"/>
  </r>
  <r>
    <s v="Movie"/>
    <s v="Theyâ€™ll Love Me When Iâ€™m Dead"/>
    <s v="Morgan Neville"/>
    <s v="Orson Welles, Alan Cumming"/>
    <n v="43406"/>
    <n v="2018"/>
    <s v="98 min"/>
    <s v="Documentary"/>
    <s v="Documentary"/>
    <s v="Actors, crew members and others who were there discuss the tumultuous creation of Orson Welles's final, unfinished film, â€œThe Other Side of the Wind.â€"/>
    <x v="0"/>
    <s v="country.1"/>
    <x v="0"/>
  </r>
  <r>
    <s v="Movie"/>
    <s v="Aagey Se Right"/>
    <s v="Indrajit Nattoji"/>
    <s v="Shreyas Talpade, Kay Kay Menon, Shiv Pandit, Sanjay Sharma, Shenaz Treasury, Mahie Gill"/>
    <n v="43405"/>
    <n v="2009"/>
    <s v="117 min"/>
    <s v="Comedy"/>
    <s v="Comedy"/>
    <s v="A cop full of self-doubt loses his gun five days before he's due to leave the force, and becomes an unexpected hero as he tries to retrieve it."/>
    <x v="0"/>
    <s v="country.1"/>
    <x v="3"/>
  </r>
  <r>
    <s v="Movie"/>
    <s v="Aamir"/>
    <s v="Raj Kumar Gupta"/>
    <s v="Rajeev Khandelwal, Gajraj Rao, Shashanka Ghosh, Jhilmil Hazrika, Gazala Amin, Allauddin Khan"/>
    <n v="43405"/>
    <n v="2008"/>
    <s v="95 min"/>
    <s v="International Movies"/>
    <s v="International Movies"/>
    <s v="In this high-tension thriller, an anonymous caller on a cell phone threatens to harm a man's family if he doesn't carry out every order."/>
    <x v="0"/>
    <s v="country.1"/>
    <x v="3"/>
  </r>
  <r>
    <s v="Movie"/>
    <s v="ABCD 2"/>
    <s v="Remo D'Souza"/>
    <s v="Prabhu Deva, Varun Dhawan, Shraddha Kapoor, Lauren Gottlieb, Sushant Pujari, Punit Pathak, Dharmesh Yelande, Raghav Juyal"/>
    <n v="43405"/>
    <n v="2015"/>
    <s v="146 min"/>
    <s v="Drama"/>
    <s v="Drama"/>
    <s v="After being accused of cheating on a reality TV show, a dance troupe seeks to redeem itself by winning the World Hip-Hop Dance Championship."/>
    <x v="0"/>
    <s v="country.1"/>
    <x v="3"/>
  </r>
  <r>
    <s v="Movie"/>
    <s v="ABCD: Any Body Can Dance"/>
    <s v="Remo D'Souza"/>
    <s v="Prabhu Deva, Kay Kay Menon, Ganesh Acharya, Dharmesh Yelande, Salman, Lauren Gottlieb, Noorin Sha, Punit Pathak"/>
    <n v="43405"/>
    <n v="2013"/>
    <s v="136 min"/>
    <s v="Drama"/>
    <s v="Drama"/>
    <s v="Thrown out of the elite dance studio he founded, Vishnu's spirits rebound when he sees young street dancers prepping for an annual contest."/>
    <x v="0"/>
    <s v="country.1"/>
    <x v="3"/>
  </r>
  <r>
    <s v="Movie"/>
    <s v="Arjun: The Warrior Prince"/>
    <s v="Arnab Chaudhuri"/>
    <s v="Yudhveer Bakoliya, Ashok Banthia, Ravi Khanwilkar, Vijay Kashyap, Ila Arun, Sachin Khedekar, Rajeshwari Sachdev, Hemanth Mahaur"/>
    <n v="43405"/>
    <n v="2011"/>
    <s v="91 min"/>
    <s v="Action"/>
    <s v="Action"/>
    <s v="This animated retelling of the classic Indian tale of Prince Arjun â€“ part of the Sanskrit epic Mahabharata â€“ begins during the prince's youth."/>
    <x v="0"/>
    <s v="country.1"/>
    <x v="3"/>
  </r>
  <r>
    <s v="Movie"/>
    <s v="Asees"/>
    <s v="Rana Ranbir"/>
    <s v="Rana Ranbir, Neha Pawar, Kuljinder Sidhu, Rupinder Roopi, Sardar Sohi, Pardeep Sran, Seema Kaushal, Rajvir Boparai"/>
    <n v="43405"/>
    <n v="2018"/>
    <s v="123 min"/>
    <s v="Drama"/>
    <s v="Drama"/>
    <s v="When a dispute breaks out between five siblings over their motherâ€™s property, one devoted son will go to any lengths to protect her land."/>
    <x v="0"/>
    <s v="country.1"/>
    <x v="3"/>
  </r>
  <r>
    <s v="Movie"/>
    <s v="Barfi!"/>
    <s v="Anurag Basu"/>
    <s v="Ranbir Kapoor, Priyanka Chopra, Ileana D'Cruz, Saurabh Shukla, Ashish Vidyarthi, Rupa Ganguly, Bholaraj Sapkota, Jishu Sengupta, Haradhan Bannerjee"/>
    <n v="43405"/>
    <n v="2012"/>
    <s v="144 min"/>
    <s v="Comedy"/>
    <s v="Comedy"/>
    <s v="Years after rejecting Barfii, a hearing and speech impaired young man, for a more &quot;appropriate&quot; suitor, Shruti finds herself falling for him."/>
    <x v="0"/>
    <s v="country.1"/>
    <x v="3"/>
  </r>
  <r>
    <s v="Movie"/>
    <s v="Chance Pe Dance"/>
    <s v="Ken Ghosh"/>
    <s v="Shahid Kapoor, Genelia D'Souza, Mohnish Bahl, Satish Shah, Parikshat Sahni, Vikas Bhalla, Kurush Deboo, Zain Khan"/>
    <n v="43405"/>
    <n v="2010"/>
    <s v="121 min"/>
    <s v="Comedy"/>
    <s v="Comedy"/>
    <s v="Having risen from humble beginnings, an ambitious young man sets his sights on winning a major dance competition that could catapult him to fame."/>
    <x v="0"/>
    <s v="country.1"/>
    <x v="3"/>
  </r>
  <r>
    <s v="Movie"/>
    <s v="Christmas With A View"/>
    <s v="Justin G. Dyck"/>
    <s v="Scott Cavalheiro, Kaitlyn Leeb, Vivica A. Fox, Patrick Duffy, Jess Walton, Mark GhanimÃ©"/>
    <n v="43405"/>
    <n v="2018"/>
    <s v="91 min"/>
    <s v="International Movies"/>
    <s v="International Movies"/>
    <s v="Still reeling from a business failure, the restaurant manager of a ski resort finds her world jolted by a new chef, who has his own hidden past."/>
    <x v="0"/>
    <s v="country.1"/>
    <x v="16"/>
  </r>
  <r>
    <s v="Movie"/>
    <s v="Chup Chup Ke"/>
    <s v="Priyadarshan, Kookie V. Gulati"/>
    <s v="Shahid Kapoor, Kareena Kapoor, Om Puri, Neha Dhupia, Sunil Shetty, Paresh Rawal, Rajpal Yadav, Shakti Kapoor"/>
    <n v="43405"/>
    <n v="2006"/>
    <s v="158 min"/>
    <s v="Comedy"/>
    <s v="Comedy"/>
    <s v="Mistaking a broke, small-time hustler for a millionaire, two bumbling fishermen hatch a scheme to use him to help pay off their debts."/>
    <x v="0"/>
    <s v="country.1"/>
    <x v="3"/>
  </r>
  <r>
    <s v="TV Show"/>
    <s v="Creators"/>
    <s v="Other"/>
    <s v="Fabio Aste, HÃ©ctor Segura, Sebastian Rosas"/>
    <n v="43405"/>
    <n v="2015"/>
    <s v="2 Seasons"/>
    <s v="Children &amp; Family Movies"/>
    <s v="Children &amp; Family Movies"/>
    <s v="Two brilliant scientists discover the hidden virtual city of CreÃ¡polis, where citizens have the power to solve problems by believing and creating."/>
    <x v="0"/>
    <s v="country.1"/>
    <x v="25"/>
  </r>
  <r>
    <s v="Movie"/>
    <s v="Dhan Dhana Dhan Goal"/>
    <s v="Vivek Agnihotri"/>
    <s v="John Abraham, Bipasha Basu, Arshad Warsi, Shernaz Patel, Boman Irani, Dibyendu Bhattacharya, Gilbert Montoya, Dalip Tahil, Rajendranath Zutshi"/>
    <n v="43405"/>
    <n v="2007"/>
    <s v="157 min"/>
    <s v="Drama"/>
    <s v="Drama"/>
    <s v="In a last-ditch effort, the jaded coach of the Southall United Football Club assembles a ragtag team and helps lead the team to a comeback season."/>
    <x v="0"/>
    <s v="country.1"/>
    <x v="6"/>
  </r>
  <r>
    <s v="Movie"/>
    <s v="Dhan Dhana Dhan Goal"/>
    <s v="Vivek Agnihotri"/>
    <s v="John Abraham, Bipasha Basu, Arshad Warsi, Shernaz Patel, Boman Irani, Dibyendu Bhattacharya, Gilbert Montoya, Dalip Tahil, Rajendranath Zutshi"/>
    <n v="43405"/>
    <n v="2007"/>
    <s v="157 min"/>
    <s v="Drama"/>
    <s v="Drama"/>
    <s v="In a last-ditch effort, the jaded coach of the Southall United Football Club assembles a ragtag team and helps lead the team to a comeback season."/>
    <x v="0"/>
    <s v="country.2"/>
    <x v="3"/>
  </r>
  <r>
    <s v="Movie"/>
    <s v="Dhoondte Reh Jaoge"/>
    <s v="Umesh Shukla"/>
    <s v="Paresh Rawal, Kunal Khemu, Sonu Sood, Soha Ali Khan, Johnny Lever, Dilip Joshi, Asrani, Malay Chakrabarty, Razak Khan, Hrishitaa Bhatt"/>
    <n v="43405"/>
    <n v="2009"/>
    <s v="124 min"/>
    <s v="Comedy"/>
    <s v="Comedy"/>
    <s v="An accountant and a producer hatch a scheme to finance a movie, while making every effort to ensure that it flops so they may pocket the difference."/>
    <x v="0"/>
    <s v="country.1"/>
    <x v="3"/>
  </r>
  <r>
    <s v="Movie"/>
    <s v="Do Dooni Chaar"/>
    <s v="Habib Faisal"/>
    <s v="Rishi Kapoor, Neetu Singh, Aditi Vasudev, Archit Krishna, Akhilendra Mishra, Natasha Rastogi, Manoj Bakshi, Supriya Shukla"/>
    <n v="43405"/>
    <n v="2010"/>
    <s v="106 min"/>
    <s v="Comedy"/>
    <s v="Comedy"/>
    <s v="A struggling math teacher holds down a second job to keep his family afloat. But when he receives a wedding invitation, he's determined to attend."/>
    <x v="0"/>
    <s v="country.1"/>
    <x v="3"/>
  </r>
  <r>
    <s v="Movie"/>
    <s v="Edge of Fear"/>
    <s v="Bobby Roth"/>
    <s v="Shen Lin, Robert Patrick, Zhu Zhu, Jodi Lyn O'Keefe, Robert Knepper, Amaury Nolasco, Rockmond Dunbar, Andy Mackenzie, Robert Crayton, John Edward Lee, Trent Brya"/>
    <n v="43405"/>
    <n v="2018"/>
    <s v="92 min"/>
    <s v="Independent Movies"/>
    <s v="Independent Movies"/>
    <s v="During a wilderness getaway, a gang of sociopathic criminals kidnap a woman and assault her husband, who must summon all his strength to save her."/>
    <x v="0"/>
    <s v="country.1"/>
    <x v="0"/>
  </r>
  <r>
    <s v="Movie"/>
    <s v="Edmilson Filho: Notas, Comedy about Relationships"/>
    <s v="Halder Gomes"/>
    <s v="Edmilson Filho"/>
    <n v="43405"/>
    <n v="2017"/>
    <s v="80 min"/>
    <s v="Comedy"/>
    <s v="Comedy"/>
    <s v="Brazilian comedian Edmilson Filho walks his audience through the stages of a modern relationship, playing up the differences between men and women."/>
    <x v="0"/>
    <s v="country.1"/>
    <x v="33"/>
  </r>
  <r>
    <s v="TV Show"/>
    <s v="Follow This"/>
    <s v="Other"/>
    <s v="John Stanton, Scaachi Koul, Azeen Ghorayshi, Bim Adewunmi, Juliane Loffler, Charlie Warzel"/>
    <n v="43405"/>
    <n v="2018"/>
    <s v="3 Seasons"/>
    <s v="Docuseries"/>
    <s v="Docuseries"/>
    <s v="Follow the reporters at BuzzFeed as they probe topics ranging from quirky internet crazes to safe injection spaces for opioid users."/>
    <x v="0"/>
    <s v="country.1"/>
    <x v="0"/>
  </r>
  <r>
    <s v="Movie"/>
    <s v="Gaddar: the Traitor"/>
    <s v="Amitoj Mann"/>
    <s v="Harbhajan Mann, Manpneet Grewal, Ashish Duggal, Girja Shankar, Shavinder Mahal, Rupinder Roopi, Anita Meet, Tarsem Paul, Balkaran Wadding, Bobby Sandhu"/>
    <n v="43405"/>
    <n v="2015"/>
    <s v="126 min"/>
    <s v="Drama"/>
    <s v="Drama"/>
    <s v="An Indian man who has become a major business mogul in Canada must return to his homeland where he's reviled due to being wrongly branded a traitor."/>
    <x v="0"/>
    <s v="country.1"/>
    <x v="3"/>
  </r>
  <r>
    <s v="Movie"/>
    <s v="Ghanchakkar"/>
    <s v="Raj Kumar Gupta"/>
    <s v="Emraan Hashmi, Vidya Balan, Rajesh Sharma, Namit Das, Parvin Dabas"/>
    <n v="43405"/>
    <n v="2013"/>
    <s v="129 min"/>
    <s v="Comedy"/>
    <s v="Comedy"/>
    <s v="Former con artist Sanju surrounds himself with the finer things, a blissful life troubled by only one thing: his wife, who wants even more."/>
    <x v="0"/>
    <s v="country.1"/>
    <x v="3"/>
  </r>
  <r>
    <s v="Movie"/>
    <s v="Grandmaster"/>
    <s v="B. Unnikrishnan"/>
    <s v="Mithra Kurian, Anoop Menon, Mohanlal, Narein, Priyamani, Roma, Siddique, Jagathy Sreekumar"/>
    <n v="43405"/>
    <n v="2012"/>
    <s v="133 min"/>
    <s v="International Movies"/>
    <s v="International Movies"/>
    <s v="Anticipating the next move in a serial killer's grisly game, a police chief realizes that his daughter and estranged wife are the next likely victims."/>
    <x v="0"/>
    <s v="country.1"/>
    <x v="3"/>
  </r>
  <r>
    <s v="Movie"/>
    <s v="Hattrick"/>
    <s v="Milan Luthria"/>
    <s v="Nana Patekar, Paresh Rawal, Kunal Kapoor, Rimi Sen, Danny Denzongpa, Prateeksha Lonkar, Gautam Bhimani, Harsha Bhogle"/>
    <n v="43405"/>
    <n v="2007"/>
    <s v="109 min"/>
    <s v="Comedy"/>
    <s v="Comedy"/>
    <s v="Stories of personal victories coincide with Team India's battle for the Cricket World Cup in this engaging ensemble drama."/>
    <x v="0"/>
    <s v="country.1"/>
    <x v="3"/>
  </r>
  <r>
    <s v="Movie"/>
    <s v="Heroine"/>
    <s v="Madhur Bhandarkar"/>
    <s v="Kareena Kapoor, Arjun Rampal, Randeep Hooda, Divya Dutta, Govind Namdeo, Sanjay Suri, Mugdha Godse, Shahana Goswami, Ranvir Shorey, Lillete Dubey"/>
    <n v="43405"/>
    <n v="2012"/>
    <s v="143 min"/>
    <s v="Drama"/>
    <s v="Drama"/>
    <s v="One woman experiences the dramatic highs and lows of fame in this voyeuristic glimpse past the glitz and glamour of a Bollywood superstar's life."/>
    <x v="0"/>
    <s v="country.1"/>
    <x v="3"/>
  </r>
  <r>
    <s v="Movie"/>
    <s v="Himmatwala"/>
    <s v="Sajid Khan"/>
    <s v="Ajay Devgn, Tamannaah Bhatia, Paresh Rawal, Zarina Wahab, Mahesh Manjrekar"/>
    <n v="43405"/>
    <n v="2013"/>
    <s v="140 min"/>
    <s v="Action"/>
    <s v="Action"/>
    <s v="A young man returns to his native village on a mission of vengeance after his father commits suicide in the wake of false accusations."/>
    <x v="0"/>
    <s v="country.1"/>
    <x v="3"/>
  </r>
  <r>
    <s v="Movie"/>
    <s v="Husbands in Goa"/>
    <s v="Saji Surendran"/>
    <s v="Jayasurya, Indrajith, Asif Ali, Lal, Bhama, Ramya Nambeeshan, Rima Kallingal, Praveena"/>
    <n v="43405"/>
    <n v="2012"/>
    <s v="150 min"/>
    <s v="Comedy"/>
    <s v="Comedy"/>
    <s v="Three professional friends, all husbands living with domineering wives, take a well-deserved vacation in the resort city of Goa."/>
    <x v="0"/>
    <s v="country.1"/>
    <x v="3"/>
  </r>
  <r>
    <s v="Movie"/>
    <s v="Jatts in Golmaal"/>
    <s v="Ksshitij Chaudhary"/>
    <s v="Arya Babbar, Samiksha Singh, Gurpreet Guggi, Binnu Dhillon, Jaswinder Bhalla, B.N. Sharma, Veena Malik, Sardar Sohi"/>
    <n v="43405"/>
    <n v="2013"/>
    <s v="128 min"/>
    <s v="Comedy"/>
    <s v="Comedy"/>
    <s v="Without fully realizing the consequences, a boy who wants to relocate from India to Canada sells his heart to a gangster in need of a transplant."/>
    <x v="0"/>
    <s v="country.1"/>
    <x v="3"/>
  </r>
  <r>
    <s v="Movie"/>
    <s v="Kai Po Che!"/>
    <s v="Abhishek Kapoor"/>
    <s v="Rajkummar Rao, Amit Sadh, Sushant Singh Rajput, Amrita Puri, Digvijay Deshmukh, Asif Basra, Manav Kaul, Ashish Kakkad"/>
    <n v="43405"/>
    <n v="2013"/>
    <s v="120 min"/>
    <s v="Drama"/>
    <s v="Drama"/>
    <s v="This Bollywood drama tells the story of three best friends who dream of starting a cricket training academy in Ahmedabad for very different reasons."/>
    <x v="0"/>
    <s v="country.1"/>
    <x v="3"/>
  </r>
  <r>
    <s v="Movie"/>
    <s v="Kalakalappu"/>
    <s v="Sundar C."/>
    <s v="Vimal, Anjali, Shiva, Oviya, Santhanam, John Vijay, M. Ilavarasu, Manobala"/>
    <n v="43405"/>
    <n v="2012"/>
    <s v="154 min"/>
    <s v="Comedy"/>
    <s v="Comedy"/>
    <s v="Cheenu dreams of resurrecting the restaurant he has inherited to its former glory, but his brother, a compulsive gambler, loses the place to a cop."/>
    <x v="0"/>
    <s v="country.1"/>
    <x v="3"/>
  </r>
  <r>
    <s v="Movie"/>
    <s v="Katt Williams: The Pimp Chronicles: Pt. 1"/>
    <s v="Gary Binkow"/>
    <s v="Katt Williams, Anthony Anderson"/>
    <n v="43405"/>
    <n v="2006"/>
    <s v="45 min"/>
    <s v="Comedy"/>
    <s v="Comedy"/>
    <s v="In this 2006 show, comic Katt Williams uses his edgy style and personal experiences to paint a sassy, hilarious portrait of life in black America."/>
    <x v="0"/>
    <s v="country.1"/>
    <x v="0"/>
  </r>
  <r>
    <s v="Movie"/>
    <s v="Katti Batti"/>
    <s v="Nikhil Advani"/>
    <s v="Imran Khan, Kangana Ranaut, Abhishek Saha, Mithila Palkar, Vivan Bhatena, Suhaas Ahuja, Nicole Faria, Adaar Malik"/>
    <n v="43405"/>
    <n v="2015"/>
    <s v="132 min"/>
    <s v="Comedy"/>
    <s v="Comedy"/>
    <s v="After falling in love during college, architect Maddy and free spirit Payal have five wonderful years together, until a mystery suddenly divides them."/>
    <x v="0"/>
    <s v="country.1"/>
    <x v="3"/>
  </r>
  <r>
    <s v="Movie"/>
    <s v="Life in a ... Metro"/>
    <s v="Anurag Basu"/>
    <s v="Dharmendra, Irrfan Khan, Konkona Sen Sharma, Kay Kay Menon, Shilpa Shetty, Shiney Ahuja, Sharman Joshi, Kangana Ranaut, Nafisa Ali, Manoj Pahwa"/>
    <n v="43405"/>
    <n v="2007"/>
    <s v="126 min"/>
    <s v="Drama"/>
    <s v="Drama"/>
    <s v="A group of Mumbai up-and-comers search for love and struggle for success in this ensemble drama that centers on an eager young call-center executive."/>
    <x v="0"/>
    <s v="country.1"/>
    <x v="3"/>
  </r>
  <r>
    <s v="Movie"/>
    <s v="Marc Maron: Thinky Pain"/>
    <s v="Lance Bangs"/>
    <s v="Marc Maron"/>
    <n v="43405"/>
    <n v="2013"/>
    <s v="95 min"/>
    <s v="Comedy"/>
    <s v="Comedy"/>
    <s v="Alternative comic Marc Maron is back on stage in New York to talk Chinese food, drug abuse, sex in hotel rooms and life with his girlfriend."/>
    <x v="0"/>
    <s v="country.1"/>
    <x v="0"/>
  </r>
  <r>
    <s v="Movie"/>
    <s v="Mumbai Meri Jaan"/>
    <s v="Nishikant Kamat"/>
    <s v="Madhavan, Irrfan Khan, Soha Ali Khan, Paresh Rawal, Kay Kay Menon, Anand Goradia, Vijay Maurya, Vibhavari Deshpande, Santosh Juvekar, Kamlesh Sawant"/>
    <n v="43405"/>
    <n v="2008"/>
    <s v="135 min"/>
    <s v="Drama"/>
    <s v="Drama"/>
    <s v="A moving portrayal of the 2006 train bombings in Mumbai, this Indian drama follows the interconnected stories of several strangers."/>
    <x v="0"/>
    <s v="country.1"/>
    <x v="3"/>
  </r>
  <r>
    <s v="Movie"/>
    <s v="Mundeyan Ton Bachke Rahin"/>
    <s v="Navinder Pal Singh"/>
    <s v="Roshan Prince, Jassi Gill, Simran Kaur Mundi, Bharti Singh, Anshu Sawhney, Hobby Dhaliwal, Sunita Dhir, Minto, Manoj Sabarwal, Sunny Gill"/>
    <n v="43405"/>
    <n v="2014"/>
    <s v="139 min"/>
    <s v="Comedy"/>
    <s v="Comedy"/>
    <s v="When they both fall for the same girl, best pals and shameless womanizers Prince and Jassi go head-to-head to compete for her love."/>
    <x v="0"/>
    <s v="country.1"/>
    <x v="3"/>
  </r>
  <r>
    <s v="Movie"/>
    <s v="No One Killed Jessica"/>
    <s v="Raj Kumar Gupta"/>
    <s v="Rani Mukerji, Vidya Balan, Myra Karn, Neil Bhoopalam, Rajesh Sharma, Mohammed Zeeshan Ayyub, Bubbles Sabharwal, Satyadeep Misra, Yogendra Tikku, Geeta Sudan"/>
    <n v="43405"/>
    <n v="2011"/>
    <s v="131 min"/>
    <s v="Drama"/>
    <s v="Drama"/>
    <s v="This thriller tells the true story of model Jessica Lall â€“ who was shot dead in a restaurant â€“ and the campaign to bring her killer to justice."/>
    <x v="0"/>
    <s v="country.1"/>
    <x v="3"/>
  </r>
  <r>
    <s v="Movie"/>
    <s v="Oye Lucky! Lucky Oye!"/>
    <s v="Dibakar Banerjee"/>
    <s v="Abhay Deol, Paresh Rawal, Neetu Chandra, Archana Puran Singh, Manu Rishi Chadha, Richa Chadda, Anurag Arora, Rajender Sethi, Manjot Singh, Chandan Anand"/>
    <n v="43405"/>
    <n v="2008"/>
    <s v="118 min"/>
    <s v="Comedy"/>
    <s v="Comedy"/>
    <s v="Starting as a petty thief, a man rises to become one of the city's biggest operators and carves out the kind of lifestyle he'd once only dreamed of."/>
    <x v="0"/>
    <s v="country.1"/>
    <x v="3"/>
  </r>
  <r>
    <s v="Movie"/>
    <s v="Paan Singh Tomar"/>
    <s v="Tigmanshu Dhulia"/>
    <s v="Irrfan Khan, Mahie Gill, Rajendra Gupta, Brijendra Kala, Jahangir Khan, Vipin Sharma, Zakir Hussain"/>
    <n v="43405"/>
    <n v="2010"/>
    <s v="129 min"/>
    <s v="Action"/>
    <s v="Action"/>
    <s v="Paan Singh Tomar goes from celebrated runner to star brigand and rebel when life after sports fails to unfold as planned."/>
    <x v="0"/>
    <s v="country.1"/>
    <x v="3"/>
  </r>
  <r>
    <s v="Movie"/>
    <s v="Raja Natwarlal"/>
    <s v="Kunal Deshmukh"/>
    <s v="Emraan Hashmi, Humaima Malik, Paresh Rawal, Kay Kay Menon, Deepak Tijori, Prachi Shah, Mohammed Zeeshan Ayyub"/>
    <n v="43405"/>
    <n v="2014"/>
    <s v="131 min"/>
    <s v="Drama"/>
    <s v="Drama"/>
    <s v="A small-time con man assembles a team to help him avenge the death of his partner-in-crime at the hands of a powerful gangster."/>
    <x v="0"/>
    <s v="country.1"/>
    <x v="3"/>
  </r>
  <r>
    <s v="Movie"/>
    <s v="Satyagraha"/>
    <s v="Prakash Jha"/>
    <s v="Kareena Kapoor, Amitabh Bachchan, Ajay Devgn, Arjun Rampal, Amrita Rao, Manoj Bajpayee, Vipin Sharma, Anjali Patil"/>
    <n v="43405"/>
    <n v="2013"/>
    <s v="146 min"/>
    <s v="Drama"/>
    <s v="Drama"/>
    <s v="In this Bollywood drama, a corporate go-getter sees his priorities shift when personal tragedy brings him face-to-face with political corruption."/>
    <x v="0"/>
    <s v="country.1"/>
    <x v="3"/>
  </r>
  <r>
    <s v="Movie"/>
    <s v="Settai"/>
    <s v="R. Kannan"/>
    <s v="Arya, Anjali, Hansika Motwani, Santhanam, Premgi Amaren, Nasser"/>
    <n v="43405"/>
    <n v="2013"/>
    <s v="123 min"/>
    <s v="Comedy"/>
    <s v="Comedy"/>
    <s v="Asked to deliver a package for a friend, Madhu gets her fiancÃ©, Jayaganthan, to take care of it, and he then passes the task to one of his roommates."/>
    <x v="0"/>
    <s v="country.1"/>
    <x v="3"/>
  </r>
  <r>
    <s v="Movie"/>
    <s v="Sigaram Thodu"/>
    <s v="Gaurav Narayanan"/>
    <s v="Vikram Prabhu, Sathyaraj, Monal Gajjar, Sathish, Erode Mahesh, Gaurav Narayanan"/>
    <n v="43405"/>
    <n v="2014"/>
    <s v="141 min"/>
    <s v="Drama"/>
    <s v="Drama"/>
    <s v="A policeman's son overcomes his reluctance to join the force following a brutal attack on his father and ends up in the middle of a robbery case."/>
    <x v="0"/>
    <s v="country.1"/>
    <x v="3"/>
  </r>
  <r>
    <s v="Movie"/>
    <s v="Sommore: The Reign Continues"/>
    <s v="Kevin Layne"/>
    <s v="Sommore"/>
    <n v="43405"/>
    <n v="2015"/>
    <s v="93 min"/>
    <s v="Comedy"/>
    <s v="Comedy"/>
    <s v="Self-proclaimed &quot;Queen of Comedy&quot; Sommore storms the stage to deliver a riotous stand-up performance in Charlotte, North Carolina."/>
    <x v="0"/>
    <s v="country.1"/>
    <x v="0"/>
  </r>
  <r>
    <s v="TV Show"/>
    <s v="The Great British Baking Show: The Beginnings"/>
    <s v="Other"/>
    <s v="Paul Hollywood, Mary Berry, Mel Giedroyc, Sue Perkins"/>
    <n v="43405"/>
    <n v="2012"/>
    <s v="1 Season"/>
    <s v="British TV Shows"/>
    <s v="TV Shows"/>
    <s v="A dozen amateur bakers amiably compete for the coveted title of Britain's best as they whip up tasty treats for judges Mary Berry and Paul Hollywood."/>
    <x v="0"/>
    <s v="country.1"/>
    <x v="2"/>
  </r>
  <r>
    <s v="Movie"/>
    <s v="The Untold Tales of Armistead Maupin"/>
    <s v="Jennifer M. Kroot"/>
    <s v="Armistead Maupin, Neil Gaiman, Laura Linney, Ian McKellen, Amy Tan, Margaret Cho, Jonathan Groff, Amanda Palmer"/>
    <n v="43405"/>
    <n v="2017"/>
    <s v="91 min"/>
    <s v="Documentary"/>
    <s v="Documentary"/>
    <s v="This documentary traces the life of &quot;Tales of the City&quot; author Armistead Maupin, from his conservative roots to his rise as an LGBTQ champion."/>
    <x v="0"/>
    <s v="country.1"/>
    <x v="0"/>
  </r>
  <r>
    <s v="Movie"/>
    <s v="Vaya"/>
    <s v="Akin Omotoso"/>
    <s v="Mncedisi Shabangu, Sihle Xaba, Sibusiso Msimang, Zimkhitha Nyoka, Warren Masemola, Nomonde Mbusi, Azwile Chamane, Harriet Lenabe"/>
    <n v="43405"/>
    <n v="2016"/>
    <s v="106 min"/>
    <s v="Drama"/>
    <s v="Drama"/>
    <s v="Three youths from rural South Africa set out for Johannesburg, where they're thrust into the seedy underbelly of the city and must fight to survive."/>
    <x v="0"/>
    <s v="country.1"/>
    <x v="1"/>
  </r>
  <r>
    <s v="Movie"/>
    <s v="Welcome to Sajjanpur"/>
    <s v="Shyam Benegal"/>
    <s v="Shreyas Talpade, Amrita Rao, Ravi Kishan, Ila Arun, Rajeshwari Sachdev, Divya Dutta, Yashpal Sharma, Ravi Jhankal, Lalit Mohan Tiwari"/>
    <n v="43405"/>
    <n v="2008"/>
    <s v="131 min"/>
    <s v="Comedy"/>
    <s v="Comedy"/>
    <s v="An educated man assists the illiterate residents of his village with written correspondence, sometimes manipulating the letters to suit his interests."/>
    <x v="0"/>
    <s v="country.1"/>
    <x v="3"/>
  </r>
  <r>
    <s v="Movie"/>
    <s v="Yeh Hai Bakrapur"/>
    <s v="Other"/>
    <s v="Amit Sial, Yoshika Verma, Anshuman Jha, Asif Basra, Suruchi Aulakh"/>
    <n v="43405"/>
    <n v="2014"/>
    <s v="95 min"/>
    <s v="Comedy"/>
    <s v="Comedy"/>
    <s v="A poor familyâ€™s goat suddenly acquires divine status, sparking a widespread frenzy as everyone clamors to benefit from its unexpected celebrity."/>
    <x v="0"/>
    <s v="country.1"/>
    <x v="3"/>
  </r>
  <r>
    <s v="Movie"/>
    <s v="Zokkomon"/>
    <s v="Satyajit Bhatkal"/>
    <s v="Darsheel Safary, Anupam Kher, Manjari Fadnis, Tinnu Anand, Sheeba Chaddha, S.M. Zaheer, Aayam Mehta, Gargi Datar, Jai Vyas"/>
    <n v="43405"/>
    <n v="2011"/>
    <s v="104 min"/>
    <s v="Children &amp; Family Movies"/>
    <s v="Children &amp; Family Movies"/>
    <s v="When his cruel uncle abandons him, a young orphan learns to access the untapped superpowers that have been waiting within him all along."/>
    <x v="0"/>
    <s v="country.1"/>
    <x v="3"/>
  </r>
  <r>
    <s v="Movie"/>
    <s v="Gun City"/>
    <s v="Dani de la Torre"/>
    <s v="Luis Tosar, Michelle Jenner, Vicente Romero, Manolo Solo, Paco Tous, Adriana Torrebejano, Pep Tosar, Jaime Lorente, Ernesto Alterio, Fernando Cayo"/>
    <n v="43404"/>
    <n v="2018"/>
    <s v="126 min"/>
    <s v="Drama"/>
    <s v="Drama"/>
    <s v="In 1921 Barcelona, amid unrest between anarchists and the police, a cop plays both sides to learn who stole army weapons that could ignite a civil war."/>
    <x v="0"/>
    <s v="country.1"/>
    <x v="19"/>
  </r>
  <r>
    <s v="Movie"/>
    <s v="Gun City"/>
    <s v="Dani de la Torre"/>
    <s v="Luis Tosar, Michelle Jenner, Vicente Romero, Manolo Solo, Paco Tous, Adriana Torrebejano, Pep Tosar, Jaime Lorente, Ernesto Alterio, Fernando Cayo"/>
    <n v="43404"/>
    <n v="2018"/>
    <s v="126 min"/>
    <s v="Drama"/>
    <s v="Drama"/>
    <s v="In 1921 Barcelona, amid unrest between anarchists and the police, a cop plays both sides to learn who stole army weapons that could ignite a civil war."/>
    <x v="0"/>
    <s v="country.2"/>
    <x v="13"/>
  </r>
  <r>
    <s v="Movie"/>
    <s v="Heneral Luna"/>
    <s v="Jerrold Tarog"/>
    <s v="John Arcilla, Mon Confiado, Arron Villaflor, Joem Bascon, Archie Alemania, Art AcuÃ±a, Alex Medina, Nonie Buencamino, Lorenz Martinez, Jeffrey Quizon, Alvin Anson, Mylene Dizon, Bing Pimentel, Leo Martinez, Ketchup Eusebio, Ronnie Lazaro, Paulo Avelino"/>
    <n v="43404"/>
    <n v="2015"/>
    <s v="118 min"/>
    <s v="Drama"/>
    <s v="Drama"/>
    <s v="Flashbacks reveal Gen. Antonio Luna's tireless fight for Filipino independence from the U.S. and his leadership in the Philippine-American War in 1899."/>
    <x v="0"/>
    <s v="country.1"/>
    <x v="56"/>
  </r>
  <r>
    <s v="TV Show"/>
    <s v="Fate/EXTRA Last Encore"/>
    <s v="Other"/>
    <s v="Atsushi Abe, Sakura Tange, Kana Ueda, Hiroshi Kamiya, Noriko Shitaya, Kohsuke Toriumi, Urara Takano, Ai Nonaka, Kunihiko Yasui, Takahiro Mizushima"/>
    <n v="43403"/>
    <n v="2018"/>
    <s v="2 Seasons"/>
    <s v="Anime Series"/>
    <s v="Anime Series"/>
    <s v="Hakuno Kishinami finds himself in the midst of a Holy Grail war with no memories of how he got there. Through his confusion, he must fight to survive."/>
    <x v="0"/>
    <s v="country.1"/>
    <x v="17"/>
  </r>
  <r>
    <s v="Movie"/>
    <s v="Dragon Tiger Gate"/>
    <s v="Wilson Yip"/>
    <s v="Donnie Yen, Nicholas Tse, Shawn Yue, Dong Jie, Li Xiaoran, Yuen Wah, Chen Kuan Tai, Xing Yu, Vincent Sze, Tommy Yuen"/>
    <n v="43400"/>
    <n v="2006"/>
    <s v="94 min"/>
    <s v="Action"/>
    <s v="Action"/>
    <s v="Dragon and his fellow students at Dragon Tiger Gate martial arts school team up to battle the ferocious villain Shibumi."/>
    <x v="0"/>
    <s v="country.1"/>
    <x v="27"/>
  </r>
  <r>
    <s v="Movie"/>
    <s v="Dragon Tiger Gate"/>
    <s v="Wilson Yip"/>
    <s v="Donnie Yen, Nicholas Tse, Shawn Yue, Dong Jie, Li Xiaoran, Yuen Wah, Chen Kuan Tai, Xing Yu, Vincent Sze, Tommy Yuen"/>
    <n v="43400"/>
    <n v="2006"/>
    <s v="94 min"/>
    <s v="Action"/>
    <s v="Action"/>
    <s v="Dragon and his fellow students at Dragon Tiger Gate martial arts school team up to battle the ferocious villain Shibumi."/>
    <x v="0"/>
    <s v="country.2"/>
    <x v="15"/>
  </r>
  <r>
    <s v="Movie"/>
    <s v="Been So Long"/>
    <s v="Tinge Krishnan"/>
    <s v="Michaela Coel, ArinzÃ© Kene, George MacKay, Ashley Thomas, Joe Dempsie, Ronke Adekoluejo, Luke Norris, Mya Lewis"/>
    <n v="43399"/>
    <n v="2018"/>
    <s v="100 min"/>
    <s v="Drama"/>
    <s v="Drama"/>
    <s v="A single mother in London's Camden Town hears music when she meets a handsome stranger with a past. But she's not sure she's ready to open her heart."/>
    <x v="0"/>
    <s v="country.1"/>
    <x v="2"/>
  </r>
  <r>
    <s v="Movie"/>
    <s v="Dovlatov"/>
    <s v="Aleksey German"/>
    <s v="Milan Maric, Danila Kozlovsky, Helena Sujecka, Artur Beschastny, Anton Shagin, Svetlana Khodchenkova, Elena Lyadova, Piotr Gasowski, Eva Gerr, Hanna Sleszynska"/>
    <n v="43399"/>
    <n v="2018"/>
    <s v="126 min"/>
    <s v="Drama"/>
    <s v="Drama"/>
    <s v="Over six days in 1971, brilliant writer Sergei Dovlatov encounters maddening barriers to publishing his work under the repressive Soviet regime."/>
    <x v="0"/>
    <s v="country.1"/>
    <x v="28"/>
  </r>
  <r>
    <s v="Movie"/>
    <s v="Dovlatov"/>
    <s v="Aleksey German"/>
    <s v="Milan Maric, Danila Kozlovsky, Helena Sujecka, Artur Beschastny, Anton Shagin, Svetlana Khodchenkova, Elena Lyadova, Piotr Gasowski, Eva Gerr, Hanna Sleszynska"/>
    <n v="43399"/>
    <n v="2018"/>
    <s v="126 min"/>
    <s v="Drama"/>
    <s v="Drama"/>
    <s v="Over six days in 1971, brilliant writer Sergei Dovlatov encounters maddening barriers to publishing his work under the repressive Soviet regime."/>
    <x v="0"/>
    <s v="country.2"/>
    <x v="42"/>
  </r>
  <r>
    <s v="Movie"/>
    <s v="Dovlatov"/>
    <s v="Aleksey German"/>
    <s v="Milan Maric, Danila Kozlovsky, Helena Sujecka, Artur Beschastny, Anton Shagin, Svetlana Khodchenkova, Elena Lyadova, Piotr Gasowski, Eva Gerr, Hanna Sleszynska"/>
    <n v="43399"/>
    <n v="2018"/>
    <s v="126 min"/>
    <s v="Drama"/>
    <s v="Drama"/>
    <s v="Over six days in 1971, brilliant writer Sergei Dovlatov encounters maddening barriers to publishing his work under the repressive Soviet regime."/>
    <x v="0"/>
    <s v="country.3"/>
    <x v="74"/>
  </r>
  <r>
    <s v="Movie"/>
    <s v="Jefe"/>
    <s v="Sergio BarrejÃ³n"/>
    <s v="Luis Callejo, Juana Acosta, Carlo D'Ursi, Josean Bengoetxea, BÃ¡rbara Santa-Cruz, Maica Barroso, Adam Jezierski, Sergio Quintana"/>
    <n v="43399"/>
    <n v="2018"/>
    <s v="90 min"/>
    <s v="Comedy"/>
    <s v="Comedy"/>
    <s v="A rude, self-centered businessman seems to be on the brink of losing everything until a night janitor at his office helps him find redemption."/>
    <x v="0"/>
    <s v="country.1"/>
    <x v="19"/>
  </r>
  <r>
    <s v="Movie"/>
    <s v="Jefe"/>
    <s v="Sergio BarrejÃ³n"/>
    <s v="Luis Callejo, Juana Acosta, Carlo D'Ursi, Josean Bengoetxea, BÃ¡rbara Santa-Cruz, Maica Barroso, Adam Jezierski, Sergio Quintana"/>
    <n v="43399"/>
    <n v="2018"/>
    <s v="90 min"/>
    <s v="Comedy"/>
    <s v="Comedy"/>
    <s v="A rude, self-centered businessman seems to be on the brink of losing everything until a night janitor at his office helps him find redemption."/>
    <x v="0"/>
    <s v="country.2"/>
    <x v="71"/>
  </r>
  <r>
    <s v="Movie"/>
    <s v="Santo CachÃ³n"/>
    <s v="Other"/>
    <s v="No data"/>
    <n v="43399"/>
    <n v="2018"/>
    <s v="87 min"/>
    <s v="Comedy"/>
    <s v="Comedy"/>
    <s v="A man whose wife is repeatedly cheating on him turns to his friends for support in this wacky comedy."/>
    <x v="0"/>
    <s v="country.1"/>
    <x v="36"/>
  </r>
  <r>
    <s v="Movie"/>
    <s v="Shirkers"/>
    <s v="Sandi Tan"/>
    <s v="No data"/>
    <n v="43399"/>
    <n v="2018"/>
    <s v="97 min"/>
    <s v="Documentary"/>
    <s v="Documentary"/>
    <s v="In 1992, Sandi Tan and her friends shot a quirky film on the streets of Singapore. Then the footage disappeared, sending her on a hunt for answers."/>
    <x v="0"/>
    <s v="country.1"/>
    <x v="0"/>
  </r>
  <r>
    <s v="Movie"/>
    <s v="Shirkers"/>
    <s v="Sandi Tan"/>
    <s v="No data"/>
    <n v="43399"/>
    <n v="2018"/>
    <s v="97 min"/>
    <s v="Documentary"/>
    <s v="Documentary"/>
    <s v="In 1992, Sandi Tan and her friends shot a quirky film on the streets of Singapore. Then the footage disappeared, sending her on a hunt for answers."/>
    <x v="0"/>
    <s v="country.2"/>
    <x v="6"/>
  </r>
  <r>
    <s v="TV Show"/>
    <s v="Terrorism Close Calls"/>
    <s v="Other"/>
    <s v="No data"/>
    <n v="43399"/>
    <n v="2018"/>
    <s v="1 Season"/>
    <s v="Crime TV Shows"/>
    <s v="TV Shows"/>
    <s v="Law enforcement officials look back on attempted terrorist attacks that were thwarted in the nick of time."/>
    <x v="0"/>
    <s v="country.1"/>
    <x v="0"/>
  </r>
  <r>
    <s v="TV Show"/>
    <s v="Terrorism Close Calls"/>
    <s v="Other"/>
    <s v="No data"/>
    <n v="43399"/>
    <n v="2018"/>
    <s v="1 Season"/>
    <s v="Crime TV Shows"/>
    <s v="TV Shows"/>
    <s v="Law enforcement officials look back on attempted terrorist attacks that were thwarted in the nick of time."/>
    <x v="0"/>
    <s v="country.2"/>
    <x v="9"/>
  </r>
  <r>
    <s v="Movie"/>
    <s v="W/O Ram"/>
    <s v="Vijay Yelakanti"/>
    <s v="Lakshmi Manchu, Aadarsh Balakrishna, Priyadarshi Pullikonda, Samrat Reddy, Shrikanth Iyyangar, Shrusti Dange"/>
    <n v="43399"/>
    <n v="2018"/>
    <s v="115 min"/>
    <s v="Drama"/>
    <s v="Drama"/>
    <s v="Frustrated with the stalled investigation into her husband's murder, a woman searches for the killer on her own, putting herself in grave danger."/>
    <x v="0"/>
    <s v="country.1"/>
    <x v="3"/>
  </r>
  <r>
    <s v="TV Show"/>
    <s v="DreamWorks Spooky Stories"/>
    <s v="Other"/>
    <s v="Antonio Banderas, Hugh Laurie, Mike Myers, Reese Witherspoon, Seth Rogen, Kristen Schaal, Dean Edwards"/>
    <n v="43398"/>
    <n v="2009"/>
    <s v="1 Season"/>
    <s v="Children &amp; Family Movies"/>
    <s v="Children &amp; Family Movies"/>
    <s v="Shrek dares his friends to bring on the scary with ghost stories told in a haunted castle. Later, Ginormica and the Monsters face alien pumpkins."/>
    <x v="0"/>
    <s v="country.1"/>
    <x v="0"/>
  </r>
  <r>
    <s v="TV Show"/>
    <s v="Great News"/>
    <s v="Other"/>
    <s v="Briga Heelan, Andrea Martin, Adam Campbell, John Michael Higgins, Horatio Sanz, Nicole Richie"/>
    <n v="43398"/>
    <n v="2017"/>
    <s v="2 Seasons"/>
    <s v="TV Comedy"/>
    <s v="TV Shows"/>
    <s v="A TV news producer's ambitions take an awkward turn when her mother rejoins the workforce and snags a job as the station's newest intern."/>
    <x v="0"/>
    <s v="country.1"/>
    <x v="0"/>
  </r>
  <r>
    <s v="Movie"/>
    <s v="Ronnie Coleman: The King"/>
    <s v="Vlad Yudin"/>
    <s v="Ronnie Coleman"/>
    <n v="43398"/>
    <n v="2018"/>
    <s v="93 min"/>
    <s v="Documentary"/>
    <s v="Documentary"/>
    <s v="Today, legendary bodybuilder Ronnie Coleman's body bears the scars of becoming the best in the world. Here, he shares what it took to reach his goals."/>
    <x v="0"/>
    <s v="country.1"/>
    <x v="0"/>
  </r>
  <r>
    <s v="Movie"/>
    <s v="Baahubali: The Beginning (English Version)"/>
    <s v="S.S. Rajamouli"/>
    <s v="Prabhas, Rana Daggubati, Anushka Shetty, Tamannaah Bhatia, Sathyaraj, Nassar, Ramya Krishnan, Sudeep"/>
    <n v="43397"/>
    <n v="2015"/>
    <s v="138 min"/>
    <s v="Action"/>
    <s v="Action"/>
    <s v="Villagers in the kingdom of Mahismati rescue a baby who is destined to embark on a heroic quest in this English version of S.S. Rajamouli's epic."/>
    <x v="0"/>
    <s v="country.1"/>
    <x v="2"/>
  </r>
  <r>
    <s v="Movie"/>
    <s v="ADAM SANDLER 100% FRESH"/>
    <s v="Steve Brill"/>
    <s v="Adam Sandler"/>
    <n v="43396"/>
    <n v="2018"/>
    <s v="74 min"/>
    <s v="Comedy"/>
    <s v="Comedy"/>
    <s v="From &quot;Heroes&quot; to &quot;Ice Cream Ladies&quot; â€“ Adam Sandler's comedy special hits you with new songs and jokes in an unexpected, groundbreaking way."/>
    <x v="0"/>
    <s v="country.1"/>
    <x v="0"/>
  </r>
  <r>
    <s v="TV Show"/>
    <s v="Here to Heart"/>
    <s v="Other"/>
    <s v="Janine Chun-Ning Chang, Hans Zhang"/>
    <n v="43396"/>
    <n v="2018"/>
    <s v="1 Season"/>
    <s v="International TV Shows"/>
    <s v="TV Shows"/>
    <s v="Wen Nuan signs on to work as the executive assistant to ex Zhan Nanxian at his tech firm. Helping him at work just may lead her back into his heart."/>
    <x v="0"/>
    <s v="country.1"/>
    <x v="15"/>
  </r>
  <r>
    <s v="Movie"/>
    <s v="Scorpion King 5: Book of Souls"/>
    <s v="Don Michael Paul"/>
    <s v="Zach McGowan, Pearl Thusi, Nathan Jones, Peter Mensah, Katy Louise Saunders, Mayling Ng, Howard Charles, Inge Beckmann"/>
    <n v="43396"/>
    <n v="2018"/>
    <s v="102 min"/>
    <s v="Action"/>
    <s v="Action"/>
    <s v="The Scorpion King joins forces with a Nubian princess in an all-or-nothing fight to stop a warlord from claiming the souls of the vanquished."/>
    <x v="0"/>
    <s v="country.1"/>
    <x v="0"/>
  </r>
  <r>
    <s v="TV Show"/>
    <s v="The Hollywood Masters"/>
    <s v="Other"/>
    <s v="No data"/>
    <n v="43396"/>
    <n v="2017"/>
    <s v="3 Seasons"/>
    <s v="Comedy &amp; Talk Shows"/>
    <s v="Comedy &amp; Talk Shows"/>
    <s v="Top Hollywood stars and directors open up about their dreams, struggles and lifelong obsessions in interviews filmed in front of a live audience."/>
    <x v="0"/>
    <s v="country.1"/>
    <x v="0"/>
  </r>
  <r>
    <s v="Movie"/>
    <s v="How to Get Over a Breakup"/>
    <s v="Joanna Lombardi, Bruno Ascenzo"/>
    <s v="Gisela Ponce de LeÃ³n, Karina JordÃ¡n, Jely ReÃ¡tegui, AndrÃ©s Salas, Christopher Von Uckermann, Carlos CarlÃ­n"/>
    <n v="43393"/>
    <n v="2018"/>
    <s v="104 min"/>
    <s v="Comedy"/>
    <s v="Comedy"/>
    <s v="A heartbroken ad copywriter living in Lima, Peru, is inspired to write a blog about life as a single woman and is surprised by her website's success."/>
    <x v="0"/>
    <s v="country.1"/>
    <x v="78"/>
  </r>
  <r>
    <s v="TV Show"/>
    <s v="Accidentally in Love"/>
    <s v="Other"/>
    <s v="Junchen Guo, Yi Ning Sun, Yi Qin Zhao, Mu Xuan Cheng, Li Ma, Mo Zhou"/>
    <n v="43392"/>
    <n v="2018"/>
    <s v="1 Season"/>
    <s v="International TV Shows"/>
    <s v="TV Shows"/>
    <s v="Rejecting the demands of her wealthy family, a young woman poses as an ordinary college student and crosses paths with a stoic pop star at school."/>
    <x v="0"/>
    <s v="country.1"/>
    <x v="15"/>
  </r>
  <r>
    <s v="TV Show"/>
    <s v="Ask the Doctor"/>
    <s v="Other"/>
    <s v="Shalin Naik, Renee Lim, Sandro Demaio"/>
    <n v="43392"/>
    <n v="2017"/>
    <s v="1 Season"/>
    <s v="Docuseries"/>
    <s v="Docuseries"/>
    <s v="From allergies to diet to sleep, three friendly doctors share expert advice, bust medical myths and test the latest treatments."/>
    <x v="0"/>
    <s v="country.1"/>
    <x v="12"/>
  </r>
  <r>
    <s v="TV Show"/>
    <s v="Best.Worst.Weekend.Ever."/>
    <s v="Other"/>
    <s v="Sam Ashe Arnold, Cole Sand, Brianna Reed, Brittany Garms, Alison Becker, Larry Bates, Tiffany Espensen, Rachel Gage, Matt Battaglia, Affion Crockett"/>
    <n v="43392"/>
    <n v="2018"/>
    <s v="1 Season"/>
    <s v="Children &amp; Family Movies"/>
    <s v="Children &amp; Family Movies"/>
    <s v="Teenage friends plan an epic trip to Comic-Con to meet their idol, only to get caught in one hilariously awkward predicament after another."/>
    <x v="0"/>
    <s v="country.1"/>
    <x v="0"/>
  </r>
  <r>
    <s v="Movie"/>
    <s v="Club de Cuervos Presents: I, Potro"/>
    <s v="Marcos Bucay"/>
    <s v="JoaquÃ­n Ferreira, Marcela Ãlvarez, BenjamÃ­n Alfonso, Emilia Claudeville, Mauricio Llera, Sol Gaschetto, MartÃ­n Seefeld, MartÃ­n Rocco, Gonzalo VIzÃ¡n"/>
    <n v="43392"/>
    <n v="2018"/>
    <s v="51 min"/>
    <s v="Movies"/>
    <s v="Movies"/>
    <s v="Former Club de Cuervos player Potro returns home to Argentina to crash the wedding of his famous soccer-star brother and confront his estranged family."/>
    <x v="0"/>
    <s v="country.1"/>
    <x v="10"/>
  </r>
  <r>
    <s v="Movie"/>
    <s v="Club de Cuervos Presents: I, Potro"/>
    <s v="Marcos Bucay"/>
    <s v="JoaquÃ­n Ferreira, Marcela Ãlvarez, BenjamÃ­n Alfonso, Emilia Claudeville, Mauricio Llera, Sol Gaschetto, MartÃ­n Seefeld, MartÃ­n Rocco, Gonzalo VIzÃ¡n"/>
    <n v="43392"/>
    <n v="2018"/>
    <s v="51 min"/>
    <s v="Movies"/>
    <s v="Movies"/>
    <s v="Former Club de Cuervos player Potro returns home to Argentina to crash the wedding of his famous soccer-star brother and confront his estranged family."/>
    <x v="0"/>
    <s v="country.2"/>
    <x v="25"/>
  </r>
  <r>
    <s v="Movie"/>
    <s v="Derren Brown: Sacrifice"/>
    <s v="Other"/>
    <s v="Derren Brown"/>
    <n v="43392"/>
    <n v="2018"/>
    <s v="50 min"/>
    <s v="Movies"/>
    <s v="Movies"/>
    <s v="Illusionist Derren Brown concocts a psychological experiment in which he tries to manipulate an ordinary person into taking a bullet for a stranger."/>
    <x v="0"/>
    <s v="country.1"/>
    <x v="2"/>
  </r>
  <r>
    <s v="Movie"/>
    <s v="Gnome Alone"/>
    <s v="Peter Lepeniotis"/>
    <s v="Becky G., Josh Peck, Tara Strong, Olivia Holt, David Koechner, Jeff Dunham, Patrick Stump, Nash Grier, Madison De La Garza, George Lopez"/>
    <n v="43392"/>
    <n v="2018"/>
    <s v="86 min"/>
    <s v="Children &amp; Family Movies"/>
    <s v="Children &amp; Family Movies"/>
    <s v="After moving into a new house with her mom, high schooler Chloe discovers a troupe of talking garden gnomes who need her help saving the world."/>
    <x v="0"/>
    <s v="country.1"/>
    <x v="6"/>
  </r>
  <r>
    <s v="Movie"/>
    <s v="Gnome Alone"/>
    <s v="Peter Lepeniotis"/>
    <s v="Becky G., Josh Peck, Tara Strong, Olivia Holt, David Koechner, Jeff Dunham, Patrick Stump, Nash Grier, Madison De La Garza, George Lopez"/>
    <n v="43392"/>
    <n v="2018"/>
    <s v="86 min"/>
    <s v="Children &amp; Family Movies"/>
    <s v="Children &amp; Family Movies"/>
    <s v="After moving into a new house with her mom, high schooler Chloe discovers a troupe of talking garden gnomes who need her help saving the world."/>
    <x v="0"/>
    <s v="country.2"/>
    <x v="16"/>
  </r>
  <r>
    <s v="Movie"/>
    <s v="Gnome Alone"/>
    <s v="Peter Lepeniotis"/>
    <s v="Becky G., Josh Peck, Tara Strong, Olivia Holt, David Koechner, Jeff Dunham, Patrick Stump, Nash Grier, Madison De La Garza, George Lopez"/>
    <n v="43392"/>
    <n v="2018"/>
    <s v="86 min"/>
    <s v="Children &amp; Family Movies"/>
    <s v="Children &amp; Family Movies"/>
    <s v="After moving into a new house with her mom, high schooler Chloe discovers a troupe of talking garden gnomes who need her help saving the world."/>
    <x v="0"/>
    <s v="country.3"/>
    <x v="0"/>
  </r>
  <r>
    <s v="Movie"/>
    <s v="Gnome Alone"/>
    <s v="Peter Lepeniotis"/>
    <s v="Becky G., Josh Peck, Tara Strong, Olivia Holt, David Koechner, Jeff Dunham, Patrick Stump, Nash Grier, Madison De La Garza, George Lopez"/>
    <n v="43392"/>
    <n v="2018"/>
    <s v="86 min"/>
    <s v="Children &amp; Family Movies"/>
    <s v="Children &amp; Family Movies"/>
    <s v="After moving into a new house with her mom, high schooler Chloe discovers a troupe of talking garden gnomes who need her help saving the world."/>
    <x v="0"/>
    <s v="country.4"/>
    <x v="72"/>
  </r>
  <r>
    <s v="Movie"/>
    <s v="Illang: The Wolf Brigade"/>
    <s v="Kim Jee-woon"/>
    <s v="Gang Dong-won, Han Hyo-joo, Jung Woo-sung, Kim Mu-yeol, Han Ye-ri, Choi Min-ho, Shin Eun-soo, Kim Beop-rae, Lee Dong-ha, Jung Won-joong, Choi Jin-ho"/>
    <n v="43392"/>
    <n v="2018"/>
    <s v="140 min"/>
    <s v="Action"/>
    <s v="Action"/>
    <s v="In 2029, the elite police squad Illang combats a terrorist group opposing reunification of the two Koreas. But another enemy may be lurking nearby."/>
    <x v="0"/>
    <s v="country.1"/>
    <x v="21"/>
  </r>
  <r>
    <s v="TV Show"/>
    <s v="Making a Murderer"/>
    <s v="Other"/>
    <s v="No data"/>
    <n v="43392"/>
    <n v="2018"/>
    <s v="2 Seasons"/>
    <s v="Crime TV Shows"/>
    <s v="TV Shows"/>
    <s v="Filmed over 10 years, this real-life thriller follows a DNA exoneree who, while exposing police corruption, becomes a suspect in a grisly new crime."/>
    <x v="0"/>
    <s v="country.1"/>
    <x v="0"/>
  </r>
  <r>
    <s v="TV Show"/>
    <s v="Marvel's Daredevil"/>
    <s v="Other"/>
    <s v="Charlie Cox, Deborah Ann Woll, Elden Henson, Rosario Dawson, Vincent D'Onofrio, Jon Bernthal, Elodie Yung, Scott Glenn, Stephen Rider, Vondie Curtis-Hall, Ayelet Zurer, Toby Leonard Moore, Bob Gunton"/>
    <n v="43392"/>
    <n v="2018"/>
    <s v="3 Seasons"/>
    <s v="Crime TV Shows"/>
    <s v="TV Shows"/>
    <s v="Blinded as a young boy, Matt Murdock fights injustice by day as a lawyer and by night as the Super Hero Daredevil in Hell's Kitchen, New York City."/>
    <x v="0"/>
    <s v="country.1"/>
    <x v="0"/>
  </r>
  <r>
    <s v="Movie"/>
    <s v="Naa Bangaaru Talli"/>
    <s v="Rajesh Touchriver"/>
    <s v="Siddique, Anjali Patil, Lakshmi Menon, Nina Kurup, Rathna Shekar Reddy, Anoop Aravindan"/>
    <n v="43392"/>
    <n v="2013"/>
    <s v="122 min"/>
    <s v="Drama"/>
    <s v="Drama"/>
    <s v="A father leading a dark double life and his daughter, who's eager to pursue her studies in Hyderabad, face the tragic consequences of sex trafficking."/>
    <x v="0"/>
    <s v="country.1"/>
    <x v="3"/>
  </r>
  <r>
    <s v="Movie"/>
    <s v="Oddbods: Party Monsters"/>
    <s v="Other"/>
    <s v="Nadia Ramlee, Chio Su-Ping, Jeremy Linn, Marlon Dance-Hooi"/>
    <n v="43392"/>
    <n v="2018"/>
    <s v="23 min"/>
    <s v="Movies"/>
    <s v="Movies"/>
    <s v="Dressed up as detective Sherlock Holmes, Slick must crack the case when a magician turns Jeff's spooky-costume party guests into their scary alter egos."/>
    <x v="0"/>
    <s v="country.1"/>
    <x v="2"/>
  </r>
  <r>
    <s v="TV Show"/>
    <s v="Project S The Series"/>
    <s v="Other"/>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n v="43392"/>
    <n v="2017"/>
    <s v="4 Seasons"/>
    <s v="International TV Shows"/>
    <s v="TV Shows"/>
    <s v="Sports and friendship intertwine in tales of a volleyball team, an autistic badminton player, a skateboarder with depression and an archery-club crush."/>
    <x v="0"/>
    <s v="country.1"/>
    <x v="44"/>
  </r>
  <r>
    <s v="Movie"/>
    <s v="S Storm"/>
    <s v="David Lam"/>
    <s v="Louis Koo, Julian Cheung, Vic Chou, Ada Choi, Bowie Lam, Dada Chan, Janelle Sing, Lo Hoi-pang"/>
    <n v="43392"/>
    <n v="2016"/>
    <s v="95 min"/>
    <s v="Action"/>
    <s v="Action"/>
    <s v="Anti-corruption investigator William Luk must join forces with detective Lau Po-keung to bring down a crime syndicate involved in sports betting."/>
    <x v="0"/>
    <s v="country.1"/>
    <x v="27"/>
  </r>
  <r>
    <s v="Movie"/>
    <s v="S Storm"/>
    <s v="David Lam"/>
    <s v="Louis Koo, Julian Cheung, Vic Chou, Ada Choi, Bowie Lam, Dada Chan, Janelle Sing, Lo Hoi-pang"/>
    <n v="43392"/>
    <n v="2016"/>
    <s v="95 min"/>
    <s v="Action"/>
    <s v="Action"/>
    <s v="Anti-corruption investigator William Luk must join forces with detective Lau Po-keung to bring down a crime syndicate involved in sports betting."/>
    <x v="0"/>
    <s v="country.2"/>
    <x v="15"/>
  </r>
  <r>
    <s v="Movie"/>
    <s v="The Night Comes for Us"/>
    <s v="Timo Tjahjanto"/>
    <s v="Joe Taslim, Iko Uwais, Asha Kenyeri Bermudez, Sunny Pang, Salvita Decorte, Abimana Aryasatya, Zack Lee, Dimas Anggara, Julie Estelle, Dian Sastrowardoyo"/>
    <n v="43392"/>
    <n v="2018"/>
    <s v="121 min"/>
    <s v="Action"/>
    <s v="Action"/>
    <s v="After sparing a girl's life during a massacre, an elite Triad assassin is targeted by an onslaught of murderous gangsters."/>
    <x v="0"/>
    <s v="country.1"/>
    <x v="45"/>
  </r>
  <r>
    <s v="Movie"/>
    <s v="The Night Comes for Us"/>
    <s v="Timo Tjahjanto"/>
    <s v="Joe Taslim, Iko Uwais, Asha Kenyeri Bermudez, Sunny Pang, Salvita Decorte, Abimana Aryasatya, Zack Lee, Dimas Anggara, Julie Estelle, Dian Sastrowardoyo"/>
    <n v="43392"/>
    <n v="2018"/>
    <s v="121 min"/>
    <s v="Action"/>
    <s v="Action"/>
    <s v="After sparing a girl's life during a massacre, an elite Triad assassin is targeted by an onslaught of murderous gangsters."/>
    <x v="0"/>
    <s v="country.2"/>
    <x v="0"/>
  </r>
  <r>
    <s v="TV Show"/>
    <s v="Wanderlust"/>
    <s v="Other"/>
    <s v="Toni Collette, Steven Mackintosh, Zawe Ashton, Joe Hurst, Emma D'Arcy, Celeste Dring, William Ash, Royce Pierreson, Jeremy Swift, Anastasia Hille, Isis Hainsworth, Sophie Okonedo"/>
    <n v="43392"/>
    <n v="2018"/>
    <s v="1 Season"/>
    <s v="British TV Shows"/>
    <s v="TV Shows"/>
    <s v="Unable to revive their fading sex life after many years of marriage, a therapist and her husband decide to start dating other people."/>
    <x v="0"/>
    <s v="country.1"/>
    <x v="6"/>
  </r>
  <r>
    <s v="Movie"/>
    <s v="Mr. Chandramouli"/>
    <s v="Thiru"/>
    <s v="Karthik, Gautam Karthik, Regina Cassandra, Varalakshmi Sarathkumar, Santhosh Prathap, Mime Gopi, J. Mahendran, Viji Chandrasekhar"/>
    <n v="43391"/>
    <n v="2018"/>
    <s v="131 min"/>
    <s v="Drama"/>
    <s v="Drama"/>
    <s v="When the lives of a carefree boxer and his cabdriver dad collide with the ambitions of a ruthless businessman, a search for answers turns to revenge."/>
    <x v="0"/>
    <s v="country.1"/>
    <x v="3"/>
  </r>
  <r>
    <s v="TV Show"/>
    <s v="My Babysitter's a Vampire"/>
    <s v="Other"/>
    <s v="Matthew Knight, Vanessa Morgan, Atticus Mitchell, Cameron Kennedy, Kate Todd, Ari Cohen"/>
    <n v="43390"/>
    <n v="2012"/>
    <s v="2 Seasons"/>
    <s v="Children &amp; Family Movies"/>
    <s v="Children &amp; Family Movies"/>
    <s v="Ethan, Benny and fledgling vampire Sarah battle zombies, demons and the other supernatural beasties that regularly threaten their school."/>
    <x v="0"/>
    <s v="country.1"/>
    <x v="16"/>
  </r>
  <r>
    <s v="TV Show"/>
    <s v="Rake"/>
    <s v="Other"/>
    <s v="Richard Roxburgh, Matt Day, Adrienne Pickering, Russell Dykstra, Danielle Cormack, Caroline Brazier, Geoff Morrell, Kate Box, Keegan Joyce, Damien Garvey"/>
    <n v="43389"/>
    <n v="2018"/>
    <s v="5 Seasons"/>
    <s v="Crime TV Shows"/>
    <s v="TV Shows"/>
    <s v="While Cleaver Greene is a brilliant and driven attorney, he's also an ex-druggie, a current gambling addict and loathed by many of his colleagues."/>
    <x v="0"/>
    <s v="country.1"/>
    <x v="12"/>
  </r>
  <r>
    <s v="Movie"/>
    <s v="Ron White: If You Quit Listening, I'll Shut Up"/>
    <s v="Tom Forrest"/>
    <s v="Ron White"/>
    <n v="43389"/>
    <n v="2018"/>
    <s v="63 min"/>
    <s v="Comedy"/>
    <s v="Comedy"/>
    <s v="Ron â€œTater Saladâ€ White dishes out his signature brand of cynicism, riffing on sex, celebrity and the sinister habits of wild geese."/>
    <x v="0"/>
    <s v="country.1"/>
    <x v="0"/>
  </r>
  <r>
    <s v="Movie"/>
    <s v="Meghnadbodh Rohoshyo"/>
    <s v="Anik Datta"/>
    <s v="Barun Chanda, Sabyasachi Chakraborty"/>
    <n v="43388"/>
    <n v="2017"/>
    <s v="150 min"/>
    <s v="Drama"/>
    <s v="Drama"/>
    <s v="A professor mysteriously vanishes, leaving behind a host of suspects, a shadowy history and a clue: the anonymous birthday gift of a Bengali classic."/>
    <x v="0"/>
    <s v="country.1"/>
    <x v="3"/>
  </r>
  <r>
    <s v="Movie"/>
    <s v="Sanju"/>
    <s v="Rajkumar Hirani"/>
    <s v="Ranbir Kapoor, Vicky Kaushal, Paresh Rawal, Sonam Kapoor, Dia Mirza, Jim Sarbh, Anushka Sharma, Manisha Koirala, Boman Irani"/>
    <n v="43388"/>
    <n v="2018"/>
    <s v="159 min"/>
    <s v="Drama"/>
    <s v="Drama"/>
    <s v="From the depths of addiction to the heights of stardom to underworld entanglements, this biopic traces the checkered past of Indian actor Sanjay Dutt."/>
    <x v="0"/>
    <s v="country.1"/>
    <x v="3"/>
  </r>
  <r>
    <s v="TV Show"/>
    <s v="Stunt Science"/>
    <s v="Other"/>
    <s v="No data"/>
    <n v="43388"/>
    <n v="2018"/>
    <s v="1 Season"/>
    <s v="British TV Shows"/>
    <s v="TV Shows"/>
    <s v="When it comes to daring stunts and outrageous pranks, we often wonder: What were they thinking? This high-octane series tries to find some answers."/>
    <x v="0"/>
    <s v="country.1"/>
    <x v="6"/>
  </r>
  <r>
    <s v="Movie"/>
    <s v="Soorma"/>
    <s v="Shaad Ali"/>
    <s v="Diljit Dosanjh, Tapsee Pannu, Angad Bedi, Kulbhushan Kharbanda, Satish Kaushik, Vijay Raaz, Seema Kaushal, Mahabir Bhullar, Alka Badola Kaushal, Jimmy Moses"/>
    <n v="43386"/>
    <n v="2018"/>
    <s v="131 min"/>
    <s v="Drama"/>
    <s v="Drama"/>
    <s v="This biopic on former Indian field hockey player Sandeep Singh follows the athleteâ€™s hard-fought comeback after an accidental gunshot left him paralyzed."/>
    <x v="0"/>
    <s v="country.1"/>
    <x v="3"/>
  </r>
  <r>
    <s v="Movie"/>
    <s v="Apostle"/>
    <s v="Gareth Evans"/>
    <s v="Dan Stevens, Lucy Boynton, Michael Sheen, Mark Lewis Jones, Bill Milner, Kristine Froseth, Paul Higgins, Richard Elfyn, Elen Rhys, Ross O'Hennessy"/>
    <n v="43385"/>
    <n v="2018"/>
    <s v="130 min"/>
    <s v="Horror"/>
    <s v="Horror"/>
    <s v="In 1905, a drifter on a dangerous mission to rescue his kidnapped sister tangles with a sinister religious cult on an isolated island."/>
    <x v="0"/>
    <s v="country.1"/>
    <x v="6"/>
  </r>
  <r>
    <s v="Movie"/>
    <s v="Apostle"/>
    <s v="Gareth Evans"/>
    <s v="Dan Stevens, Lucy Boynton, Michael Sheen, Mark Lewis Jones, Bill Milner, Kristine Froseth, Paul Higgins, Richard Elfyn, Elen Rhys, Ross O'Hennessy"/>
    <n v="43385"/>
    <n v="2018"/>
    <s v="130 min"/>
    <s v="Horror"/>
    <s v="Horror"/>
    <s v="In 1905, a drifter on a dangerous mission to rescue his kidnapped sister tangles with a sinister religious cult on an isolated island."/>
    <x v="0"/>
    <s v="country.2"/>
    <x v="0"/>
  </r>
  <r>
    <s v="TV Show"/>
    <s v="Edgar Rice Burroughs' Tarzan and Jane"/>
    <s v="Other"/>
    <s v="Marci T. House, Michael Dobson, Omari Newton, Paul Dobson, Rebecca Shoichet, Giles Panton, Kathleen Barr, Doron Bell"/>
    <n v="43385"/>
    <n v="2018"/>
    <s v="2 Seasons"/>
    <s v="Crime TV Shows"/>
    <s v="TV Shows"/>
    <s v="Saved from a plane crash and given supernatural powers, teen Tarzan joins forces with brave city girl Jane to protect his jungle home from threats."/>
    <x v="0"/>
    <s v="country.1"/>
    <x v="2"/>
  </r>
  <r>
    <s v="Movie"/>
    <s v="Errementari: The Blacksmith and the Devil"/>
    <s v="Paul Urkijo Alijo"/>
    <s v="Kandido Uranga, Uma Bracaglia, Eneko Sagardoy, RamÃ³n Agirre, Josean Bengoetxea, Gotzon SÃ¡nchez, JosÃ© RamÃ³n Argoitia, Gorka Aguinagalde, IÃ±igo de la Iglesia, Aitor Urtzelai"/>
    <n v="43385"/>
    <n v="2018"/>
    <s v="99 min"/>
    <s v="Horror"/>
    <s v="Horror"/>
    <s v="A brutal blacksmith tortures a demon he blames for his misery, unaware a trespassing orphan is about to change everything. Based on Basque folklore."/>
    <x v="0"/>
    <s v="country.1"/>
    <x v="19"/>
  </r>
  <r>
    <s v="Movie"/>
    <s v="Errementari: The Blacksmith and the Devil"/>
    <s v="Paul Urkijo Alijo"/>
    <s v="Kandido Uranga, Uma Bracaglia, Eneko Sagardoy, RamÃ³n Agirre, Josean Bengoetxea, Gotzon SÃ¡nchez, JosÃ© RamÃ³n Argoitia, Gorka Aguinagalde, IÃ±igo de la Iglesia, Aitor Urtzelai"/>
    <n v="43385"/>
    <n v="2018"/>
    <s v="99 min"/>
    <s v="Horror"/>
    <s v="Horror"/>
    <s v="A brutal blacksmith tortures a demon he blames for his misery, unaware a trespassing orphan is about to change everything. Based on Basque folklore."/>
    <x v="0"/>
    <s v="country.2"/>
    <x v="13"/>
  </r>
  <r>
    <s v="Movie"/>
    <s v="Feminists: What Were They Thinking?"/>
    <s v="Johanna Demetrakas"/>
    <s v="No data"/>
    <n v="43385"/>
    <n v="2018"/>
    <s v="86 min"/>
    <s v="Documentary"/>
    <s v="Documentary"/>
    <s v="Revisiting 1970s photos of women that captured a feminist awakening, this film explores those women's lives and examines the continued need for change."/>
    <x v="0"/>
    <s v="country.1"/>
    <x v="0"/>
  </r>
  <r>
    <s v="TV Show"/>
    <s v="FIGHTWORLD"/>
    <s v="Padraic McKinley"/>
    <s v="Frank Grillo"/>
    <n v="43385"/>
    <n v="2018"/>
    <s v="1 Season"/>
    <s v="Docuseries"/>
    <s v="Docuseries"/>
    <s v="Actor and fight enthusiast Frank Grillo travels the world, immersing himself in different fight cultures to understand their traditions and motivations."/>
    <x v="0"/>
    <s v="country.1"/>
    <x v="2"/>
  </r>
  <r>
    <s v="Movie"/>
    <s v="Kuntilanak"/>
    <s v="Rizal Mantovani"/>
    <s v="Sandrinna M Skornicki, AurÃ©lie Moeremans, Fero Walandouw, Andryan Bima, Ciara Nadine Brosnan, Ali Fikry, Adlu Fahrezy, Nena Rosier, Naufal Ho, Aqi Singgih"/>
    <n v="43385"/>
    <n v="2018"/>
    <s v="106 min"/>
    <s v="Horror"/>
    <s v="Horror"/>
    <s v="Five youngsters discover that an antique mirror found in their orphanage is home to an evil ghost who kidnaps children and imprisons them inside it."/>
    <x v="0"/>
    <s v="country.1"/>
    <x v="45"/>
  </r>
  <r>
    <s v="Movie"/>
    <s v="ReMastered: Who Shot the Sheriff"/>
    <s v="Kief Davidson"/>
    <s v="No data"/>
    <n v="43385"/>
    <n v="2018"/>
    <s v="57 min"/>
    <s v="Documentary"/>
    <s v="Documentary"/>
    <s v="In 1976, reggae icon Bob Marley survived an assassination attempt as rival political groups battled in Jamaica. But who exactly was responsible?"/>
    <x v="0"/>
    <s v="country.1"/>
    <x v="0"/>
  </r>
  <r>
    <s v="TV Show"/>
    <s v="The Curious Creations of Christine McConnell"/>
    <s v="Other"/>
    <s v="Christine McConnell, Colleen Smith, Adam Mayfield, Michael Oosterom, Drew Massey, Mick Ignis, Tim Lagasse, Dita von Teese, Steven M. Porter, Elko Weaver"/>
    <n v="43385"/>
    <n v="2018"/>
    <s v="1 Season"/>
    <s v="TV Comedy"/>
    <s v="TV Shows"/>
    <s v="Wickedly talented baker and artist Christine McConnell fills her home with haunting confections, creepy crafts â€“ and wildly inappropriate creatures."/>
    <x v="0"/>
    <s v="country.1"/>
    <x v="0"/>
  </r>
  <r>
    <s v="TV Show"/>
    <s v="The Haunting of Hill House"/>
    <s v="Other"/>
    <s v="Michiel Huisman, Carla Gugino, Timothy Hutton, Henry Thomas, Elizabeth Reaser, Oliver Jackson-Cohen, Kate Siegel, Victoria Pedretti, Lulu Wilson, Mckenna Grace, Paxton Singleton, Julian Hilliard, Violet McGraw"/>
    <n v="43385"/>
    <n v="2018"/>
    <s v="1 Season"/>
    <s v="TV Drama"/>
    <s v="TV Shows"/>
    <s v="Flashing between past and present, a fractured family confronts haunting memories of their old home and the terrifying events that drove them from it."/>
    <x v="0"/>
    <s v="country.1"/>
    <x v="0"/>
  </r>
  <r>
    <s v="Movie"/>
    <s v="The Kindergarten Teacher"/>
    <s v="Sara Colangelo"/>
    <s v="Maggie Gyllenhaal, Parker Sevak, Gael GarcÃ­a Bernal, Michael Chernus, Anna Baryshnikov, Rosa Salazar, Ajay Naidu"/>
    <n v="43385"/>
    <n v="2018"/>
    <s v="97 min"/>
    <s v="Drama"/>
    <s v="Drama"/>
    <s v="A devoted teacher takes interest in a young student's creative potential after hearing his poetry. But she soon crosses the line into obsession."/>
    <x v="0"/>
    <s v="country.1"/>
    <x v="0"/>
  </r>
  <r>
    <s v="Movie"/>
    <s v="The Kindergarten Teacher"/>
    <s v="Sara Colangelo"/>
    <s v="Maggie Gyllenhaal, Parker Sevak, Gael GarcÃ­a Bernal, Michael Chernus, Anna Baryshnikov, Rosa Salazar, Ajay Naidu"/>
    <n v="43385"/>
    <n v="2018"/>
    <s v="97 min"/>
    <s v="Drama"/>
    <s v="Drama"/>
    <s v="A devoted teacher takes interest in a young student's creative potential after hearing his poetry. But she soon crosses the line into obsession."/>
    <x v="0"/>
    <s v="country.2"/>
    <x v="38"/>
  </r>
  <r>
    <s v="Movie"/>
    <s v="The Kindergarten Teacher"/>
    <s v="Sara Colangelo"/>
    <s v="Maggie Gyllenhaal, Parker Sevak, Gael GarcÃ­a Bernal, Michael Chernus, Anna Baryshnikov, Rosa Salazar, Ajay Naidu"/>
    <n v="43385"/>
    <n v="2018"/>
    <s v="97 min"/>
    <s v="Drama"/>
    <s v="Drama"/>
    <s v="A devoted teacher takes interest in a young student's creative potential after hearing his poetry. But she soon crosses the line into obsession."/>
    <x v="0"/>
    <s v="country.3"/>
    <x v="6"/>
  </r>
  <r>
    <s v="Movie"/>
    <s v="The Kindergarten Teacher"/>
    <s v="Sara Colangelo"/>
    <s v="Maggie Gyllenhaal, Parker Sevak, Gael GarcÃ­a Bernal, Michael Chernus, Anna Baryshnikov, Rosa Salazar, Ajay Naidu"/>
    <n v="43385"/>
    <n v="2018"/>
    <s v="97 min"/>
    <s v="Drama"/>
    <s v="Drama"/>
    <s v="A devoted teacher takes interest in a young student's creative potential after hearing his poetry. But she soon crosses the line into obsession."/>
    <x v="0"/>
    <s v="country.4"/>
    <x v="16"/>
  </r>
  <r>
    <s v="TV Show"/>
    <s v="Ordinary Heroes"/>
    <s v="Other"/>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n v="43384"/>
    <n v="2018"/>
    <s v="1 Season"/>
    <s v="Crime TV Shows"/>
    <s v="TV Shows"/>
    <s v="Get an intimate look at four engaged citizens whose courage, sense of civic duty and ultimate sacrifice helped to transform Italian society."/>
    <x v="0"/>
    <s v="country.1"/>
    <x v="2"/>
  </r>
  <r>
    <s v="TV Show"/>
    <s v="Salt Fat Acid Heat"/>
    <s v="Other"/>
    <s v="Samin Nosrat"/>
    <n v="43384"/>
    <n v="2018"/>
    <s v="1 Season"/>
    <s v="Docuseries"/>
    <s v="Docuseries"/>
    <s v="Chef and food writer Samin Nosrat travels the world to explore four basic keys to wonderful cooking, serving up feasts and helpful tips along the way."/>
    <x v="0"/>
    <s v="country.1"/>
    <x v="2"/>
  </r>
  <r>
    <s v="Movie"/>
    <s v="22-Jul"/>
    <s v="Paul Greengrass"/>
    <s v="Anders Danielsen Lie, Jon Ã˜igarden, Jonas Strand Gravli, Ola G. Furuseth, Maria Bock, ThorbjÃ¸rn Harr, Jaden Smith"/>
    <n v="43383"/>
    <n v="2018"/>
    <s v="144 min"/>
    <s v="Drama"/>
    <s v="Drama"/>
    <s v="After devastating terror attacks in Norway, a young survivor, grieving families and the country rally for justice and healing. Based on a true story."/>
    <x v="0"/>
    <s v="country.1"/>
    <x v="59"/>
  </r>
  <r>
    <s v="Movie"/>
    <s v="22-Jul"/>
    <s v="Paul Greengrass"/>
    <s v="Anders Danielsen Lie, Jon Ã˜igarden, Jonas Strand Gravli, Ola G. Furuseth, Maria Bock, ThorbjÃ¸rn Harr, Jaden Smith"/>
    <n v="43383"/>
    <n v="2018"/>
    <s v="144 min"/>
    <s v="Drama"/>
    <s v="Drama"/>
    <s v="After devastating terror attacks in Norway, a young survivor, grieving families and the country rally for justice and healing. Based on a true story."/>
    <x v="0"/>
    <s v="country.2"/>
    <x v="57"/>
  </r>
  <r>
    <s v="Movie"/>
    <s v="22-Jul"/>
    <s v="Paul Greengrass"/>
    <s v="Anders Danielsen Lie, Jon Ã˜igarden, Jonas Strand Gravli, Ola G. Furuseth, Maria Bock, ThorbjÃ¸rn Harr, Jaden Smith"/>
    <n v="43383"/>
    <n v="2018"/>
    <s v="144 min"/>
    <s v="Drama"/>
    <s v="Drama"/>
    <s v="After devastating terror attacks in Norway, a young survivor, grieving families and the country rally for justice and healing. Based on a true story."/>
    <x v="0"/>
    <s v="country.3"/>
    <x v="0"/>
  </r>
  <r>
    <s v="TV Show"/>
    <s v="Blood Pact"/>
    <s v="Other"/>
    <s v="Guilherme Fontes, Ravel Cabral, Jonathan Haagensen, AndrÃ© Ramiro, Adriano Garib, Mel Lisboa, Cristina Lago"/>
    <n v="43383"/>
    <n v="2018"/>
    <s v="1 Season"/>
    <s v="Crime TV Shows"/>
    <s v="TV Shows"/>
    <s v="An ambitious TV reporter uses risky and ethically questionable methods to report on gang wars and police corruption in the Amazon port of BelÃ©m, Brazil."/>
    <x v="0"/>
    <s v="country.1"/>
    <x v="33"/>
  </r>
  <r>
    <s v="Movie"/>
    <s v="Tales From the Hood 2"/>
    <s v="Rusty Cundieff, Darin Scott"/>
    <s v="Keith David, Bryan Batt, Alexandria Deberry, Bill Martin Williams, Martin Bats Bradford, Kendrick Cross, Jasmine Akakpo, Kedrick Brown"/>
    <n v="43383"/>
    <n v="2018"/>
    <s v="110 min"/>
    <s v="Cult Movies"/>
    <s v="Cult Movies"/>
    <s v="Buckle up for an anthology of socially conscious horror stories that focus on the perils of racial injustice and the price of ignorance."/>
    <x v="0"/>
    <s v="country.1"/>
    <x v="0"/>
  </r>
  <r>
    <s v="Movie"/>
    <s v="Mo Amer: The Vagabond"/>
    <s v="Stan Lathan"/>
    <s v="Mo Amer"/>
    <n v="43382"/>
    <n v="2018"/>
    <s v="57 min"/>
    <s v="Comedy"/>
    <s v="Comedy"/>
    <s v="Arab-American comedian Mo Amer recounts his life as a refugee comic, from traveling with the name Mohammed to his long path to citizenship."/>
    <x v="0"/>
    <s v="country.1"/>
    <x v="0"/>
  </r>
  <r>
    <s v="Movie"/>
    <s v="Pulang"/>
    <s v="Kabir Bhatia"/>
    <s v="Puteri Aishah, Remy Ishak, Alvin Wong"/>
    <n v="43381"/>
    <n v="2018"/>
    <s v="119 min"/>
    <s v="Action"/>
    <s v="Action"/>
    <s v="Thom tells her grandson about his grandfather, a sailor who left 61 years ago to seek his fortune, and asks him to find out what happened to her spouse."/>
    <x v="0"/>
    <s v="country.1"/>
    <x v="50"/>
  </r>
  <r>
    <s v="TV Show"/>
    <s v="Sofia the First"/>
    <s v="Other"/>
    <s v="Ariel Winter, Darcy Rose Byrnes, Sara Ramirez, Tim Gunn, Coco Grayson, Travis Willingham, Wayne Brady, Jess Harnell, Meghan Strange, Zach Callison"/>
    <n v="43381"/>
    <n v="2017"/>
    <s v="4 Seasons"/>
    <s v="Children &amp; Family Movies"/>
    <s v="Children &amp; Family Movies"/>
    <s v="When her commoner mother marries the king, average-girl Sofia finds that being a real princess isn't all it's cracked up to be."/>
    <x v="0"/>
    <s v="country.1"/>
    <x v="0"/>
  </r>
  <r>
    <s v="Movie"/>
    <s v="Seven in Heaven"/>
    <s v="Chris Eigeman"/>
    <s v="Travis Tope, Haley Ramm, Jacinda Barrett, Gary Cole, Dylan Everett, Clark Backo, Vinson Tran, Paulino Nunes, Jeff Clarke"/>
    <n v="43379"/>
    <n v="2018"/>
    <s v="94 min"/>
    <s v="Horror"/>
    <s v="Horror"/>
    <s v="Two teenagers step into a secret closet and emerge in a terrifying alternate reality. They must find their way back before the door shuts forever."/>
    <x v="0"/>
    <s v="country.1"/>
    <x v="0"/>
  </r>
  <r>
    <s v="TV Show"/>
    <s v="Dancing Queen"/>
    <s v="Other"/>
    <s v="Justin &quot;Alyssa Edwards&quot; Johnson"/>
    <n v="43378"/>
    <n v="2018"/>
    <s v="1 Season"/>
    <s v="Reality TV"/>
    <s v="TV Shows"/>
    <s v="Snatching trophies. Getting gorgeous. Turning it up. Alyssa Edwards rules the dance studio by day â€“ and the drag world by night."/>
    <x v="0"/>
    <s v="country.1"/>
    <x v="2"/>
  </r>
  <r>
    <s v="TV Show"/>
    <s v="Empire Games"/>
    <s v="Other"/>
    <s v="Jim O'Brien"/>
    <n v="43378"/>
    <n v="2018"/>
    <s v="1 Season"/>
    <s v="Docuseries"/>
    <s v="Docuseries"/>
    <s v="Interviews with scholars and dramatic reenactments bring to life the origins and history-making achievements of the world's greatest ancient empires."/>
    <x v="0"/>
    <s v="country.1"/>
    <x v="9"/>
  </r>
  <r>
    <s v="TV Show"/>
    <s v="Empire Games"/>
    <s v="Other"/>
    <s v="Jim O'Brien"/>
    <n v="43378"/>
    <n v="2018"/>
    <s v="1 Season"/>
    <s v="Docuseries"/>
    <s v="Docuseries"/>
    <s v="Interviews with scholars and dramatic reenactments bring to life the origins and history-making achievements of the world's greatest ancient empires."/>
    <x v="0"/>
    <s v="country.2"/>
    <x v="0"/>
  </r>
  <r>
    <s v="TV Show"/>
    <s v="LOST SONG"/>
    <s v="Other"/>
    <s v="Konomi Suzuki, Yukari Tamura, Misaki Kuno, Chiaki Takahashi, Seiichiro Yamashita, Asami Seto, Yu Serizawa, Ai Kayano, Tsuyoshi Koyama, Yuto Suzuki, Mitsuru Ogata, Hiroshi Ito"/>
    <n v="43378"/>
    <n v="2018"/>
    <s v="1 Season"/>
    <s v="Anime Series"/>
    <s v="Anime Series"/>
    <s v="War looms over the kingdom of Neunatia, where two young women are both burdened and blessed by the power of song."/>
    <x v="0"/>
    <s v="country.1"/>
    <x v="17"/>
  </r>
  <r>
    <s v="Movie"/>
    <s v="Malevolent"/>
    <s v="Olaf de Fleur"/>
    <s v="Florence Pugh, Ben Lloyd-Hughes, Celia Imrie, James Cosmo, Scott Chambers, Georgina Bevan"/>
    <n v="43378"/>
    <n v="2018"/>
    <s v="89 min"/>
    <s v="Horror"/>
    <s v="Horror"/>
    <s v="A brother-sister team who fake paranormal encounters for cash get more than they bargained for when a job at a haunted estate turns very, very real."/>
    <x v="0"/>
    <s v="country.1"/>
    <x v="6"/>
  </r>
  <r>
    <s v="Movie"/>
    <s v="Private Life"/>
    <s v="Tamara Jenkins"/>
    <s v="Paul Giamatti, Kathryn Hahn, Kayli Carter, Molly Shannon, John Carroll Lynch, Denis O'Hare, Desmin Borges, Tracee Chimo, Siobhan Fallon Hogan, Emily Robinson"/>
    <n v="43378"/>
    <n v="2018"/>
    <s v="124 min"/>
    <s v="Comedy"/>
    <s v="Comedy"/>
    <s v="Struggling to conceive, a couple in their 40s are almost out of options â€“ until a sliver of hope arrives in the form of their visiting step-niece."/>
    <x v="0"/>
    <s v="country.1"/>
    <x v="0"/>
  </r>
  <r>
    <s v="Movie"/>
    <s v="Super Monsters Save Halloween"/>
    <s v="Other"/>
    <s v="Elyse Maloway, Vincent Tong, Erin Matthews, Andrea Libman, Alessandro Juliani, Nicole Anthony, Diana Kaarina, Ian James Corlett, Britt McKillip, Kathleen Barr"/>
    <n v="43378"/>
    <n v="2018"/>
    <s v="25 min"/>
    <s v="Children &amp; Family Movies"/>
    <s v="Children &amp; Family Movies"/>
    <s v="The Super Monsters use their powers to get their neighbors in the Halloween spirit, then help a nervous friend see there's nothing to be afraid of."/>
    <x v="0"/>
    <s v="country.1"/>
    <x v="2"/>
  </r>
  <r>
    <s v="TV Show"/>
    <s v="YG Future Strategy Office"/>
    <s v="Other"/>
    <s v="Seungri, Yoo Byung Jae, Lee Jai-jin, Jinu, Son Se-bin, Kim Ga-eun, Park Choong-hwan, Baek Yeong-gwang, Choi Sin-deuk"/>
    <n v="43378"/>
    <n v="2018"/>
    <s v="1 Season"/>
    <s v="International TV Shows"/>
    <s v="TV Shows"/>
    <s v="K-pop star Seungri, BIGBANG's youngest member, tries to lead a team of bumbling staff at YG's Future Strategy Office in this mockumentary sitcom."/>
    <x v="0"/>
    <s v="country.1"/>
    <x v="21"/>
  </r>
  <r>
    <s v="TV Show"/>
    <s v="Violet Evergarden: Special"/>
    <s v="Other"/>
    <s v="Yui Ishikawa, Takehito Koyasu, Daisuke Namikawa, Aya Endo, Kouki Uchiyama, Minori Chihara, Haruka Tomatsu, Yoko Hikasa"/>
    <n v="43377"/>
    <n v="2018"/>
    <s v="1 Season"/>
    <s v="Anime Series"/>
    <s v="Anime Series"/>
    <s v="Auto Memory Doll Violet Evergarden writes letters for people who canâ€™t, learning about her war-torn country and her own hardened heart along the way."/>
    <x v="0"/>
    <s v="country.1"/>
    <x v="2"/>
  </r>
  <r>
    <s v="Movie"/>
    <s v="The Black Prince"/>
    <s v="Kavi Raz"/>
    <s v="Satinder Sartaaj, Shabana Azmi, Jason Flemyng, Amanda Root, Rup Magon, Sophie Stevens, Keith Duffy, David Essex, Leanne Joyce, Ranjit Singh Shubh"/>
    <n v="43376"/>
    <n v="2017"/>
    <s v="121 min"/>
    <s v="Drama"/>
    <s v="Drama"/>
    <s v="After being exiled to England as a child, a Punjabi prince struggles to return to his homeland and his Sikh faith in this historical drama."/>
    <x v="0"/>
    <s v="country.1"/>
    <x v="6"/>
  </r>
  <r>
    <s v="Movie"/>
    <s v="The Black Prince"/>
    <s v="Kavi Raz"/>
    <s v="Satinder Sartaaj, Shabana Azmi, Jason Flemyng, Amanda Root, Rup Magon, Sophie Stevens, Keith Duffy, David Essex, Leanne Joyce, Ranjit Singh Shubh"/>
    <n v="43376"/>
    <n v="2017"/>
    <s v="121 min"/>
    <s v="Drama"/>
    <s v="Drama"/>
    <s v="After being exiled to England as a child, a Punjabi prince struggles to return to his homeland and his Sikh faith in this historical drama."/>
    <x v="0"/>
    <s v="country.2"/>
    <x v="3"/>
  </r>
  <r>
    <s v="Movie"/>
    <s v="The Black Prince"/>
    <s v="Kavi Raz"/>
    <s v="Satinder Sartaaj, Shabana Azmi, Jason Flemyng, Amanda Root, Rup Magon, Sophie Stevens, Keith Duffy, David Essex, Leanne Joyce, Ranjit Singh Shubh"/>
    <n v="43376"/>
    <n v="2017"/>
    <s v="121 min"/>
    <s v="Drama"/>
    <s v="Drama"/>
    <s v="After being exiled to England as a child, a Punjabi prince struggles to return to his homeland and his Sikh faith in this historical drama."/>
    <x v="0"/>
    <s v="country.3"/>
    <x v="0"/>
  </r>
  <r>
    <s v="Movie"/>
    <s v="Truth or Dare"/>
    <s v="Nick Simon"/>
    <s v="Cassandra Scerbo, Brytni Sarpy, Mason Dye, Harvey Guillen, Luke Baines, Ricardo Hoyos, Alexxis Lemire, Christina Masterson, Heather Langenkamp"/>
    <n v="43376"/>
    <n v="2017"/>
    <s v="88 min"/>
    <s v="Horror"/>
    <s v="Horror"/>
    <s v="A game of &quot;Truth or Dare&quot; among college friends on spring break turns deadly when a demon seems determined to use it to kill them all."/>
    <x v="0"/>
    <s v="country.1"/>
    <x v="0"/>
  </r>
  <r>
    <s v="Movie"/>
    <s v="Death Race: Beyond Anarchy"/>
    <s v="Don Michael Paul"/>
    <s v="Zach McGowan, Danny Glover, Frederick Koehler, Danny Trejo, Christine Marzano, Cassie Clare, Yennis Cheung, Lucy Aarden"/>
    <n v="43375"/>
    <n v="2017"/>
    <s v="111 min"/>
    <s v="Action"/>
    <s v="Action"/>
    <s v="An ex-racecar driver is sent to a barbaric prison where, to get pardoned, he must defeat the inmate known as Frankenstein in a lethal &quot;Death Race.&quot;"/>
    <x v="0"/>
    <s v="country.1"/>
    <x v="0"/>
  </r>
  <r>
    <s v="Movie"/>
    <s v="Death Race: Beyond Anarchy"/>
    <s v="Don Michael Paul"/>
    <s v="Zach McGowan, Danny Glover, Frederick Koehler, Danny Trejo, Christine Marzano, Cassie Clare, Yennis Cheung, Lucy Aarden"/>
    <n v="43375"/>
    <n v="2017"/>
    <s v="111 min"/>
    <s v="Action"/>
    <s v="Action"/>
    <s v="An ex-racecar driver is sent to a barbaric prison where, to get pardoned, he must defeat the inmate known as Frankenstein in a lethal &quot;Death Race.&quot;"/>
    <x v="0"/>
    <s v="country.2"/>
    <x v="40"/>
  </r>
  <r>
    <s v="Movie"/>
    <s v="Eric ldle's What About Dick?"/>
    <s v="Eric Idle, Aubrey Powell"/>
    <s v="Russell Brand, Billy Connolly, Tim Curry, Eric Idle, Eddie Izzard, Jane Leeves, Jim Piddock, Tracey Ullman, Sophie Winkleman"/>
    <n v="43375"/>
    <n v="2012"/>
    <s v="81 min"/>
    <s v="Comedy"/>
    <s v="Comedy"/>
    <s v="In a madcap stage play from Monty Python icon Eric Idle, comic greats perform the decline and fall of the British Empire ... as told through a piano."/>
    <x v="0"/>
    <s v="country.1"/>
    <x v="0"/>
  </r>
  <r>
    <s v="Movie"/>
    <s v="Joe Rogan: Strange Times"/>
    <s v="Anthony Giordano"/>
    <s v="Joe Rogan"/>
    <n v="43375"/>
    <n v="2018"/>
    <s v="64 min"/>
    <s v="Comedy"/>
    <s v="Comedy"/>
    <s v="Outspoken as ever, comedian Joe Rogan takes on current culture, pro wrestling, pot laws, cats, vegans and more in a stand-up special shot in Boston."/>
    <x v="0"/>
    <s v="country.1"/>
    <x v="2"/>
  </r>
  <r>
    <s v="TV Show"/>
    <s v="Monty Python Best Bits (mostly)"/>
    <s v="Other"/>
    <s v="Hugh Bonneville, Graham Chapman, John Cleese, Terry Gilliam, Eric Idle, Terry Jones, Michael Palin"/>
    <n v="43375"/>
    <n v="2014"/>
    <s v="1 Season"/>
    <s v="British TV Shows"/>
    <s v="TV Shows"/>
    <s v="Prominent comedians pay tribute to Monty Python's best work in this five-part series, along with selected clips of sketches."/>
    <x v="0"/>
    <s v="country.1"/>
    <x v="6"/>
  </r>
  <r>
    <s v="Movie"/>
    <s v="Monty Python Conquers America"/>
    <s v="Will Yapp"/>
    <s v="Graham Chapman, Eric Idle, Terry Jones, Michael Palin, Terry Gilliam, John Cleese"/>
    <n v="43375"/>
    <n v="2008"/>
    <s v="55 min"/>
    <s v="Documentary"/>
    <s v="Documentary"/>
    <s v="Follow the evolution of the British sketch comedy troupe that redefined humor and shaped an entire generation of American comics."/>
    <x v="0"/>
    <s v="country.1"/>
    <x v="2"/>
  </r>
  <r>
    <s v="Movie"/>
    <s v="Monty Python Live (Mostly): One Down, Five to Go"/>
    <s v="Eric Idle"/>
    <s v="John Cleese, Terry Gilliam, Eric Idle, Terry Jones, Michael Palin"/>
    <n v="43375"/>
    <n v="2014"/>
    <s v="137 min"/>
    <s v="Comedy"/>
    <s v="Comedy"/>
    <s v="Live from London in a sold-out final show, surviving members of the British comedy troupe reprise old roles and break out in irreverent song and dance."/>
    <x v="0"/>
    <s v="country.1"/>
    <x v="6"/>
  </r>
  <r>
    <s v="Movie"/>
    <s v="Monty Python: Before the Flying Circus"/>
    <s v="Will Yapp"/>
    <s v="Graham Chapman, Eric Idle, Terry Jones, Michael Palin, Terry Gilliam, John Cleese"/>
    <n v="43375"/>
    <n v="2000"/>
    <s v="56 min"/>
    <s v="Comedy"/>
    <s v="Comedy"/>
    <s v="Discover how six seemingly ordinary but supremely talented men became Monty Python, sketch comedy's revolutionary comedy troupe."/>
    <x v="0"/>
    <s v="country.1"/>
    <x v="6"/>
  </r>
  <r>
    <s v="Movie"/>
    <s v="Monty Python: Live at Aspen"/>
    <s v="Other"/>
    <s v="Robert Klein, John Cleese, Terry Gilliam, Eric Idle, Terry Jones, Michael Palin, Graham Chapman, Eddie Izzard"/>
    <n v="43375"/>
    <n v="1998"/>
    <s v="58 min"/>
    <s v="Comedy"/>
    <s v="Comedy"/>
    <s v="The members of Monty Python reunite on stage to talk about making their iconic show that changed sketch comedy forever."/>
    <x v="0"/>
    <s v="country.1"/>
    <x v="0"/>
  </r>
  <r>
    <s v="Movie"/>
    <s v="Monty Python: Live at The Hollywood Bowl"/>
    <s v="Terry Hughes, Ian MacNaughton"/>
    <s v="Graham Chapman, John Cleese, Terry Gilliam, Eric Idle, Terry Jones, Michael Palin, Neil Innes, Carol Cleveland"/>
    <n v="43375"/>
    <n v="1982"/>
    <s v="80 min"/>
    <s v="Comedy"/>
    <s v="Comedy"/>
    <s v="Film clips and Terry Gilliam animations feature in this live-to-tape performance of greatest hits, including &quot;Travel Agent&quot; and &quot;Solo Wrestling.&quot;"/>
    <x v="0"/>
    <s v="country.1"/>
    <x v="6"/>
  </r>
  <r>
    <s v="Movie"/>
    <s v="Monty Python: The Meaning of Live"/>
    <s v="Roger Graef, James Rogan"/>
    <s v="John Cleese, Terry Gilliam, Eric Idle, Terry Jones, Michael Palin, Mike Myers, Graham Chapman, Stephen Hawking"/>
    <n v="43375"/>
    <n v="2014"/>
    <s v="94 min"/>
    <s v="Documentary"/>
    <s v="Documentary"/>
    <s v="From heyday to curtain call, this documentary offers a rare glimpse of the legendary Monty Python troupe as it stages live shows after a long hiatus."/>
    <x v="0"/>
    <s v="country.1"/>
    <x v="6"/>
  </r>
  <r>
    <s v="TV Show"/>
    <s v="Monty Python's Almost the Truth"/>
    <s v="Other"/>
    <s v="Graham Chapman, Eric Idle, John Cleese, Michael Palin, Terry Gilliam, Terry Jones"/>
    <n v="43375"/>
    <n v="2009"/>
    <s v="1 Season"/>
    <s v="British TV Shows"/>
    <s v="TV Shows"/>
    <s v="The legacy of comedy group Monty Python, whose irreverent brand of humor has tickled the ribs of millions, is explored in this documentary."/>
    <x v="0"/>
    <s v="country.1"/>
    <x v="6"/>
  </r>
  <r>
    <s v="TV Show"/>
    <s v="Monty Python's Fliegender Zirkus"/>
    <s v="Other"/>
    <s v="Graham Chapman, John Cleese, Eric Idle, Terry Jones, Michael Palin, Connie Booth"/>
    <n v="43375"/>
    <n v="1972"/>
    <s v="1 Season"/>
    <s v="International TV Shows"/>
    <s v="TV Shows"/>
    <s v="The Pythons elevate the absurd to new heights and bring their sketches to German TV, working in phonetic German, at times with an Australian accent."/>
    <x v="0"/>
    <s v="country.1"/>
    <x v="6"/>
  </r>
  <r>
    <s v="TV Show"/>
    <s v="Monty Python's Fliegender Zirkus"/>
    <s v="Other"/>
    <s v="Graham Chapman, John Cleese, Eric Idle, Terry Jones, Michael Palin, Connie Booth"/>
    <n v="43375"/>
    <n v="1972"/>
    <s v="1 Season"/>
    <s v="International TV Shows"/>
    <s v="TV Shows"/>
    <s v="The Pythons elevate the absurd to new heights and bring their sketches to German TV, working in phonetic German, at times with an Australian accent."/>
    <x v="0"/>
    <s v="country.2"/>
    <x v="91"/>
  </r>
  <r>
    <s v="TV Show"/>
    <s v="Monty Python's Flying Circus"/>
    <s v="Other"/>
    <s v="John Cleese, Graham Chapman, Terry Jones, Eric Idle, Michael Palin, Terry Gilliam"/>
    <n v="43375"/>
    <n v="1974"/>
    <s v="4 Seasons"/>
    <s v="British TV Shows"/>
    <s v="TV Shows"/>
    <s v="The Monty Python players make their mark with a winning mix of wit, ingenuity and brilliant timing â€“ and a penchant for mockery and cross-dressing."/>
    <x v="0"/>
    <s v="country.1"/>
    <x v="6"/>
  </r>
  <r>
    <s v="Movie"/>
    <s v="Monty Python's Life of Brian"/>
    <s v="Terry Jones"/>
    <s v="Graham Chapman, John Cleese, Terry Gilliam, Eric Idle, Terry Jones, Michael Palin, Terence Bayler, Carol Cleveland"/>
    <n v="43375"/>
    <n v="1979"/>
    <s v="94 min"/>
    <s v="Classic Movies"/>
    <s v="Classic Movies"/>
    <s v="Born in a stable in Judea, Brian grows up to join a group of anti-Roman zealots, but his fate keeps getting confused with that of a certain carpenter."/>
    <x v="0"/>
    <s v="country.1"/>
    <x v="6"/>
  </r>
  <r>
    <s v="TV Show"/>
    <s v="Monty Python's Personal Best"/>
    <s v="Other"/>
    <s v="John Cleese, Terry Gilliam, Terry Jones, Graham Chapman, Michael Palin, Eric Idle"/>
    <n v="43375"/>
    <n v="2005"/>
    <s v="1 Season"/>
    <s v="British TV Shows"/>
    <s v="TV Shows"/>
    <s v="Original members of the iconic Monty Python comedy troupe pick their all-time favorite sketches from their groundbreaking television series."/>
    <x v="0"/>
    <s v="country.1"/>
    <x v="0"/>
  </r>
  <r>
    <s v="TV Show"/>
    <s v="Monty Python's Personal Best"/>
    <s v="Other"/>
    <s v="John Cleese, Terry Gilliam, Terry Jones, Graham Chapman, Michael Palin, Eric Idle"/>
    <n v="43375"/>
    <n v="2005"/>
    <s v="1 Season"/>
    <s v="British TV Shows"/>
    <s v="TV Shows"/>
    <s v="Original members of the iconic Monty Python comedy troupe pick their all-time favorite sketches from their groundbreaking television series."/>
    <x v="0"/>
    <s v="country.2"/>
    <x v="6"/>
  </r>
  <r>
    <s v="Movie"/>
    <s v="Parrot Sketch Not Included: Twenty Years of Monty Python"/>
    <s v="Ian MacNaughton"/>
    <s v="Steve Martin, John Cleese, Graham Chapman, Terry Gilliam, Eric Idle, Terry Jones, Michael Palin, Carol Cleveland, Connie Booth"/>
    <n v="43375"/>
    <n v="1989"/>
    <s v="72 min"/>
    <s v="Comedy"/>
    <s v="Comedy"/>
    <s v="Presented by Steve Martin, this anthology draws from â€œFlying Circusâ€ and â€œFliegender Zirkusâ€ to mark the 20th anniversary of the TV series."/>
    <x v="0"/>
    <s v="country.1"/>
    <x v="6"/>
  </r>
  <r>
    <s v="Movie"/>
    <s v="The Meaning of Monty Python"/>
    <s v="Albert Sharpe"/>
    <s v="No data"/>
    <n v="43375"/>
    <n v="2013"/>
    <s v="60 min"/>
    <s v="Documentary"/>
    <s v="Documentary"/>
    <s v="Five Pythons reflect on their creative process, politics, television and the making of their award-winning final film, &quot;The Meaning of Life.&quot;"/>
    <x v="0"/>
    <s v="country.1"/>
    <x v="6"/>
  </r>
  <r>
    <s v="Movie"/>
    <s v="25 Kille"/>
    <s v="Simranjit Singh Hundal"/>
    <s v="Guggu Gill, Yograj Singh, Sonia Mann, Jimmy Sharma, Sapna Bassi, Lakha Lakhwinder Singh, Sandeep Kaur Sandy, Sardar Sohi"/>
    <n v="43374"/>
    <n v="2016"/>
    <s v="140 min"/>
    <s v="Action"/>
    <s v="Action"/>
    <s v="Four brothers learn that they have inherited ancestral land, but must fight to claim it when a greedy feudal lord threatens to take it over."/>
    <x v="0"/>
    <s v="country.1"/>
    <x v="3"/>
  </r>
  <r>
    <s v="Movie"/>
    <s v="A Witches' Ball"/>
    <s v="Justin G. Dyck"/>
    <s v="Morgan Neundorf, Karen Slater, Loukia Ioannou, Will Ennis, Renee Stein, Keith Cooper, Paul Mason, Lisa Scenna, Ashley Rogan"/>
    <n v="43374"/>
    <n v="2017"/>
    <s v="91 min"/>
    <s v="Children &amp; Family Movies"/>
    <s v="Children &amp; Family Movies"/>
    <s v="Beatrix can't wait to be inducted as a witch, but an unfortunate incident threatens to take her pending title away if she doesn't act fast."/>
    <x v="0"/>
    <s v="country.1"/>
    <x v="16"/>
  </r>
  <r>
    <s v="Movie"/>
    <s v="Agyaat"/>
    <s v="Ram Gopal Varma"/>
    <s v="Adesh Bhardwaj, Rasika Dugal, Joy Fernandes, Ravi Kale, Ishtiyak Khan, Priyanka Kothari, Kali Prasad Mukherjee, Nitin Reddy, Gautam Rode, Howard Rosemeyer"/>
    <n v="43374"/>
    <n v="2009"/>
    <s v="97 min"/>
    <s v="Horror"/>
    <s v="Horror"/>
    <s v="A film crew shooting in a remote forested location begins losing members one by one to a mysterious entity that they cannot see or hear."/>
    <x v="0"/>
    <s v="country.1"/>
    <x v="3"/>
  </r>
  <r>
    <s v="Movie"/>
    <s v="Anjaan"/>
    <s v="N. Linguswamy"/>
    <s v="Suriya, Samantha Ruth Prabhu, Vidyut Jammwal, Manoj Bajpayee, Soori"/>
    <n v="43374"/>
    <n v="2014"/>
    <s v="146 min"/>
    <s v="Action"/>
    <s v="Action"/>
    <s v="Mild-mannered Krishna comes to Mumbai to search for his gang-leader brother, and quickly finds himself in way over his head."/>
    <x v="0"/>
    <s v="country.1"/>
    <x v="3"/>
  </r>
  <r>
    <s v="Movie"/>
    <s v="Bathinda Express"/>
    <s v="Deep Joshi"/>
    <s v="Deep Joshi, Jasmine Kaur, Mohit Bhaskar, Vijay S. Kumar, Prince Kanwaljit Singh, Tarlochan Singh, Harsh Sethi"/>
    <n v="43374"/>
    <n v="2016"/>
    <s v="118 min"/>
    <s v="Drama"/>
    <s v="Drama"/>
    <s v="An ambitious young athlete endeavors to revive his floundering running career after falling prey to negative influences."/>
    <x v="0"/>
    <s v="country.1"/>
    <x v="3"/>
  </r>
  <r>
    <s v="Movie"/>
    <s v="Delhi 6"/>
    <s v="Rakeysh Omprakash Mehra"/>
    <s v="Abhishek Bachchan, Sonam Kapoor, Waheeda Rehman, Om Puri, Prem Chopra, Atul Kulkarni, Pavan Malhotra, Divya Dutta, Deepak Dobriyal, Sheeba Chaddha"/>
    <n v="43374"/>
    <n v="2009"/>
    <s v="128 min"/>
    <s v="Drama"/>
    <s v="Drama"/>
    <s v="In the ancient walled city of Delhi, an American-born Indian finds himself on an unexpected inner journey as he learns about himself and his roots."/>
    <x v="0"/>
    <s v="country.1"/>
    <x v="3"/>
  </r>
  <r>
    <s v="Movie"/>
    <s v="Dev.D"/>
    <s v="Anurag Kashyap"/>
    <s v="Abhay Deol, Mahie Gill, Kalki Koechlin, Sindbad Phgura, Ammo 'Too Sweet', Jimi the Quiff, Parakh Madan"/>
    <n v="43374"/>
    <n v="2009"/>
    <s v="137 min"/>
    <s v="Drama"/>
    <s v="Drama"/>
    <s v="Because they come from different castes, the son of a tax collector and his true love are not allowed to marry, sending them down divergent paths."/>
    <x v="0"/>
    <s v="country.1"/>
    <x v="3"/>
  </r>
  <r>
    <s v="Movie"/>
    <s v="Dil Vil Pyaar Vyaar"/>
    <s v="Manjeet Maan"/>
    <s v="Gurdas Maan, Neeru Bajwa, Jassi Gill, Rajiv Thakur, Khushdeed Maan, Manav Vij, Raj Jhinger, Shruti Sodhi, Meher Vij"/>
    <n v="43374"/>
    <n v="2014"/>
    <s v="145 min"/>
    <s v="International Movies"/>
    <s v="International Movies"/>
    <s v="Agam Singh's brothers mean everything to him, so while he promises not to marry, he tries to get them to marry â€“ but they want him to marry first."/>
    <x v="0"/>
    <s v="country.1"/>
    <x v="3"/>
  </r>
  <r>
    <s v="Movie"/>
    <s v="Dushman"/>
    <s v="Shagufta Rafique"/>
    <s v="Kartar Cheema, Jashan Singh, Sakshi Gulati, Gulshan Grover, Savita Bhatti, Yashpal Sharma, Mohit Sharma, Sukhwinder Sohi"/>
    <n v="43374"/>
    <n v="2017"/>
    <s v="141 min"/>
    <s v="Drama"/>
    <s v="Drama"/>
    <s v="An Indian hotel waiter forms an unlikely bond with a Pakistani colleague when the establishmentâ€™s criminal owner threatens to ruin both their lives."/>
    <x v="0"/>
    <s v="country.1"/>
    <x v="2"/>
  </r>
  <r>
    <s v="Movie"/>
    <s v="Ek Main Aur Ekk Tu"/>
    <s v="Shakun Batra"/>
    <s v="Kareena Kapoor, Imran Khan, Boman Irani, Ram Kapoor, Ratna Pathak Shah, Zenobia Shroff, Soniya Mehra, Akshat Verma, Dana Lewis, Rajesh Khattar"/>
    <n v="43374"/>
    <n v="2012"/>
    <s v="106 min"/>
    <s v="Comedy"/>
    <s v="Comedy"/>
    <s v="Bollywood stars Imran Khan and Kareena Kapoor pair up to play exceptionally dissimilar lovers in this lighthearted romantic comedy."/>
    <x v="0"/>
    <s v="country.1"/>
    <x v="3"/>
  </r>
  <r>
    <s v="Movie"/>
    <s v="Freedom at Midnight"/>
    <s v="Tinu Pappachan"/>
    <s v="Antony Varghese, Vinayakan, Chemban Vinod Jose, Tito Wilson, Sinoj Varghese, Aswathy Manoharan"/>
    <n v="43374"/>
    <n v="2018"/>
    <s v="135 min"/>
    <s v="Drama"/>
    <s v="Drama"/>
    <s v="Jailed after becoming entangled in the murder of a cop, a prisoner assembles a team of inmates to hatch a plan for making a getaway."/>
    <x v="0"/>
    <s v="country.1"/>
    <x v="2"/>
  </r>
  <r>
    <s v="Movie"/>
    <s v="Haani"/>
    <s v="Amitoj Mann"/>
    <s v="Sarabjit Cheema, Mahreen Kaleka, Harbhajan Mann, Anuj Sachdeva, Rupan Bal, Sonia Mann"/>
    <n v="43374"/>
    <n v="2013"/>
    <s v="137 min"/>
    <s v="Drama"/>
    <s v="Drama"/>
    <s v="When a man discovers that he can communicate with his grandfather's spirit, it leads to two love stories intertwining 50 years apart."/>
    <x v="0"/>
    <s v="country.1"/>
    <x v="3"/>
  </r>
  <r>
    <s v="Movie"/>
    <s v="Happy Go Lucky"/>
    <s v="Amarpreet G S Chabbra"/>
    <s v="Amrinder Gill, Harish Verma, Sumeet Sandhu, Gurpreet Guggi, B.N. Sharma, Praneet Bhatt, Kuldeep Sharma"/>
    <n v="43374"/>
    <n v="2014"/>
    <s v="129 min"/>
    <s v="Comedy"/>
    <s v="Comedy"/>
    <s v="Three sisters seem to be ideal brides for three brothers. But when the girls' father won't allow the marriages, the boys use trickery to pull it off."/>
    <x v="0"/>
    <s v="country.1"/>
    <x v="3"/>
  </r>
  <r>
    <s v="Movie"/>
    <s v="Harishchandrachi Factory"/>
    <s v="Paresh Mokashi"/>
    <s v="Nandu Madhav, Vibhawari Deshpande, Ambarish Deshpande, Mohit Gokhale, Dilip Joglekar, Dheeresh Joshi, Ketan Karande, Atharva Karve, Mayur Khandge, Sandip Pathak"/>
    <n v="43374"/>
    <n v="2009"/>
    <s v="99 min"/>
    <s v="Drama"/>
    <s v="Drama"/>
    <s v="Against a backdrop of burgeoning social unrest, a neophyte filmmaker makes history in 1913 as the director of India's first feature-length film."/>
    <x v="0"/>
    <s v="country.1"/>
    <x v="3"/>
  </r>
  <r>
    <s v="TV Show"/>
    <s v="Hot Date"/>
    <s v="Other"/>
    <s v="Emily Axford, Brian Murphy"/>
    <n v="43374"/>
    <n v="2018"/>
    <s v="1 Season"/>
    <s v="Romantic TV Shows"/>
    <s v="TV Shows"/>
    <s v="Interconnected sketches and performances skewer the madness and misunderstandings of modern relationships."/>
    <x v="0"/>
    <s v="country.1"/>
    <x v="0"/>
  </r>
  <r>
    <s v="Movie"/>
    <s v="Jagga Jasoos"/>
    <s v="Anurag Basu"/>
    <s v="Ranbir Kapoor, Katrina Kaif, Saurabh Shukla, Saswata Chatterjee, Rajatabha Dutta, Saravajeet Tiwari"/>
    <n v="43374"/>
    <n v="2017"/>
    <s v="155 min"/>
    <s v="Action"/>
    <s v="Action"/>
    <s v="An eccentric, self-proclaimed detective goes on an Action-packed hunt for his missing father, with an awkward but adventurous journalist by his side."/>
    <x v="0"/>
    <s v="country.1"/>
    <x v="3"/>
  </r>
  <r>
    <s v="Movie"/>
    <s v="Jatt James Bond"/>
    <s v="Rohit Jugraj"/>
    <s v="Gippy Grewal, Gurpreet Guggi, Zarine Khan"/>
    <n v="43374"/>
    <n v="2014"/>
    <s v="142 min"/>
    <s v="Comedy"/>
    <s v="Comedy"/>
    <s v="Shinda loves Laali but can't have her, so he and his friends come up with an elaborate plan to solve all their problems and win her."/>
    <x v="0"/>
    <s v="country.1"/>
    <x v="3"/>
  </r>
  <r>
    <s v="Movie"/>
    <s v="Jodhaa Akbar"/>
    <s v="Ashutosh Gowariker"/>
    <s v="Hrithik Roshan, Aishwarya Rai Bachchan, Sonu Sood, Poonam Sinha, Suhasini Mulay, Ila Arun, Raza Murad, Kulbhushan Kharbanda, Abeer Abrar"/>
    <n v="43374"/>
    <n v="2008"/>
    <s v="214 min"/>
    <s v="Action"/>
    <s v="Action"/>
    <s v="In 16th-century India, what begins as a strategic alliance between a Mughal emperor and a Hindu princess becomes a genuine opportunity for true love."/>
    <x v="0"/>
    <s v="country.1"/>
    <x v="3"/>
  </r>
  <r>
    <s v="Movie"/>
    <s v="Judge Singh LLB"/>
    <s v="Atharv Baluja"/>
    <s v="Ravinder Grewal, B.N. Sharma, Sardar Sohi, Chandan Prabhakar, Anita Devgan, Harpal Singh, Hardeep Gill, Surbhi Mahendru"/>
    <n v="43374"/>
    <n v="2015"/>
    <s v="137 min"/>
    <s v="Comedy"/>
    <s v="Comedy"/>
    <s v="Framed by a politician for committing murder, a lower-class boy hires the only counsel he can afford: a lawyer with no courtroom experience."/>
    <x v="0"/>
    <s v="country.1"/>
    <x v="3"/>
  </r>
  <r>
    <s v="Movie"/>
    <s v="Kaminey"/>
    <s v="Vishal Bhardwaj"/>
    <s v="Shahid Kapoor, Priyanka Chopra, Deb Mukherjee, Shivkumar Subramaniam, Chandan Roy Sanyal, Hrishikesh Joshi, Amole Gupte, Patricia Bull, Carlos Paca, Eric Santos"/>
    <n v="43374"/>
    <n v="2009"/>
    <s v="128 min"/>
    <s v="Drama"/>
    <s v="Drama"/>
    <s v="A young man pursues his dreams of wealth by breaking the law, while his twin brother tries to better his life through hard work and honesty."/>
    <x v="0"/>
    <s v="country.1"/>
    <x v="3"/>
  </r>
  <r>
    <s v="Movie"/>
    <s v="Khido Khundi"/>
    <s v="Rohit Jugraj"/>
    <s v="Ranjit Bawa, Mandy Takhar, Manav Vij, Elnaaz Norouzi, Mahavir Bhullar, Guggu Gill, Seema Kaushal, Sukhbir Singh"/>
    <n v="43374"/>
    <n v="2018"/>
    <s v="151 min"/>
    <s v="Drama"/>
    <s v="Drama"/>
    <s v="An embittered former hockey star must engage with the sport again to help his brother assemble a team for a momentous match against the British."/>
    <x v="0"/>
    <s v="country.1"/>
    <x v="3"/>
  </r>
  <r>
    <s v="Movie"/>
    <s v="Khoobsurat"/>
    <s v="Shashanka Ghosh"/>
    <s v="Sonam Kapoor, Fawad Khan, Kiron Kher, Ratna Pathak Shah, Amir Raza Hussain, Ashok Banthia, Kaizaad Kotwal, Rishabh Chaddha"/>
    <n v="43374"/>
    <n v="2014"/>
    <s v="121 min"/>
    <s v="Comedy"/>
    <s v="Comedy"/>
    <s v="A free-spirited doctor is hired to assist an injured king and winds up challenging his family's tradition-bound lifestyle as she falls for his son."/>
    <x v="0"/>
    <s v="country.1"/>
    <x v="3"/>
  </r>
  <r>
    <s v="Movie"/>
    <s v="Kisaan"/>
    <s v="Puneet Sira"/>
    <s v="Jackie Shroff, Arbaaz Khan, Sohail Khan, Diya Mirza, Nauheed Cyrusi, Sharat Saxena, Dalip Tahil, Vishwajeet Pradhan, Sarfaraz Khan"/>
    <n v="43374"/>
    <n v="2009"/>
    <s v="101 min"/>
    <s v="Action"/>
    <s v="Action"/>
    <s v="A bitter family battle ensues between a father and his sons when a businessman makes a deal that entices farmers to sell off their properties."/>
    <x v="0"/>
    <s v="country.1"/>
    <x v="3"/>
  </r>
  <r>
    <s v="Movie"/>
    <s v="Kismat Konnection"/>
    <s v="Aziz Mirza"/>
    <s v="Shahid Kapoor, Vidya Balan, Juhi Chawla, Om Puri, Vishal Malhotra, Karanvir Bohra, Amit Varma"/>
    <n v="43374"/>
    <n v="2008"/>
    <s v="145 min"/>
    <s v="Comedy"/>
    <s v="Comedy"/>
    <s v="A man finds his lucky charm in the form of a woman whom he had once clashed with on every level, but on whose presence he must now rely to succeed."/>
    <x v="0"/>
    <s v="country.1"/>
    <x v="3"/>
  </r>
  <r>
    <s v="Movie"/>
    <s v="Kurbaan"/>
    <s v="Renzil D'Silva"/>
    <s v="Kareena Kapoor, Saif Ali Khan, Om Puri, Diya Mirza, Vivek Oberoi, Kulbhushan Kharbanda, Kiron Kher, Rupinder Nagra, Nauheed Cyrusi"/>
    <n v="43374"/>
    <n v="2009"/>
    <s v="147 min"/>
    <s v="International Movies"/>
    <s v="International Movies"/>
    <s v="When a young Indian couple moves to the American suburbs, they are shocked to discover that they've become enmeshed in a secret terrorist plot."/>
    <x v="0"/>
    <s v="country.1"/>
    <x v="3"/>
  </r>
  <r>
    <s v="Movie"/>
    <s v="Lock"/>
    <s v="Smeep Kang"/>
    <s v="Gippy Grewal, Gurpreet Guggi, Smeep Kang, Geeta Basra, Karamjit Anmol, Harpal Singh, Vikram Grover, Priyanka Sharma"/>
    <n v="43374"/>
    <n v="2016"/>
    <s v="90 min"/>
    <s v="Drama"/>
    <s v="Drama"/>
    <s v="A disillusioned rickshaw driver in Punjab dreams of moving to Dubai, but his plan to butter up his would-be benefactor goes horribly wrong."/>
    <x v="0"/>
    <s v="country.1"/>
    <x v="3"/>
  </r>
  <r>
    <s v="Movie"/>
    <s v="Luv Shuv Tey Chicken Khurana"/>
    <s v="Sameer Sharma"/>
    <s v="Kunal Kapoor, Huma Qureshi, Rajesh Sharma, Vipin Sharma, Dolly Ahluwalia, Vinod Nagpal, Rahul Bagga, Rajendra Sethi, Munish Makhija, Herry Tangri"/>
    <n v="43374"/>
    <n v="2012"/>
    <s v="129 min"/>
    <s v="Comedy"/>
    <s v="Comedy"/>
    <s v="Fleeing London to evade a gangland debt collector, Omi Khurana returns to his native village in India, passing himself off as a successful lawyer."/>
    <x v="0"/>
    <s v="country.1"/>
    <x v="3"/>
  </r>
  <r>
    <s v="Movie"/>
    <s v="Main, Meri Patni Aur Woh"/>
    <s v="Chandan Arora"/>
    <s v="Rajpal Yadav, Rituparna Sengupta, Kay Kay Menon, Varun Bandola, Vinod Nagpal, Naseeruddin Shah"/>
    <n v="43374"/>
    <n v="2005"/>
    <s v="129 min"/>
    <s v="Comedy"/>
    <s v="Comedy"/>
    <s v="An ordinary-looking guy weds the woman of his dreams, but his jealousy threatens to destroy their union in this lighthearted tale of marital mismatch."/>
    <x v="0"/>
    <s v="country.1"/>
    <x v="3"/>
  </r>
  <r>
    <s v="Movie"/>
    <s v="Manje Bistre"/>
    <s v="Baljit Singh Deo"/>
    <s v="Gippy Grewal, Sonam Bajwa, Karamjit Anmol, Jaggi Singh, B.N. Sharma, Hobby Dhaliwal, Rana Ranbir, Sardar Sohi, Anita Devgan, Harby Sangha"/>
    <n v="43374"/>
    <n v="2017"/>
    <s v="136 min"/>
    <s v="Comedy"/>
    <s v="Comedy"/>
    <s v="While prepping for a family wedding, a young man falls for his sisterâ€™s friend, who has already been promised to someone else."/>
    <x v="0"/>
    <s v="country.1"/>
    <x v="3"/>
  </r>
  <r>
    <s v="Movie"/>
    <s v="Motor Mitraan Di"/>
    <s v="Amitoj Mann"/>
    <s v="Gurpreet Guggi, Happy Raikoti, Vikram Singh, Sonia Mann, Yograj Singh, Sardar Sohi, Harsharan Singh, Anita Meet, Prakash Gadhu, Gurmeet Sajan"/>
    <n v="43374"/>
    <n v="2016"/>
    <s v="117 min"/>
    <s v="Comedy"/>
    <s v="Comedy"/>
    <s v="When three brothers unwittingly get entangled in a murder associated with a fraudulent ashram leader, they set out to expose him to society as a fake."/>
    <x v="0"/>
    <s v="country.1"/>
    <x v="3"/>
  </r>
  <r>
    <s v="Movie"/>
    <s v="Mugamoodi"/>
    <s v="Mysskin"/>
    <s v="Jiiva, Pooja Hegde, Narain, Nasser, Girish Karnad, Anupama Kumar, Selvaah"/>
    <n v="43374"/>
    <n v="2012"/>
    <s v="150 min"/>
    <s v="Action"/>
    <s v="Action"/>
    <s v="A martial arts specialist accidentally becomes a superhero when he steps in â€“ in costume â€“ to help the cops catch a criminal."/>
    <x v="0"/>
    <s v="country.1"/>
    <x v="3"/>
  </r>
  <r>
    <s v="Movie"/>
    <s v="Muran"/>
    <s v="Rajan Madhav"/>
    <s v="Prasanna, Cheran, Haripriya, Nikhita, Suma Bhattacharya, Jayaprakash"/>
    <n v="43374"/>
    <n v="2011"/>
    <s v="134 min"/>
    <s v="Action"/>
    <s v="Action"/>
    <s v="When jingle composer Nanda's car breaks down on his way to Chennai, he hitchhikes there with Arjun, who tries to rope Nanda into a shady deal."/>
    <x v="0"/>
    <s v="country.1"/>
    <x v="3"/>
  </r>
  <r>
    <s v="Movie"/>
    <s v="My Friend Pinto"/>
    <s v="Raaghav Dar"/>
    <s v="Prateik, Kalki Koechlin, Arjun Mathur, Shruti Seth, Makrand Deshpande, Divya Dutta, Rajendranath Zutshi, Amin Hajee, Karim Hajee, Shakeel Khan"/>
    <n v="43374"/>
    <n v="2011"/>
    <s v="100 min"/>
    <s v="Comedy"/>
    <s v="Comedy"/>
    <s v="A bright-eyed villager comes face-to-face with the gritty realities of modern-day Mumbai when he sets out to find his childhood friend."/>
    <x v="0"/>
    <s v="country.1"/>
    <x v="3"/>
  </r>
  <r>
    <s v="Movie"/>
    <s v="My Little Pony Equestria Girls: Forgotten Friendship"/>
    <s v="Ishi Rudell"/>
    <s v="Ashleigh Ball, Andrea Libman, Rebecca Shoichet, Tabitha St. Germain, Tara Strong, Nicole Oliver"/>
    <n v="43374"/>
    <n v="2018"/>
    <s v="44 min"/>
    <s v="Children &amp; Family Movies"/>
    <s v="Children &amp; Family Movies"/>
    <s v="School yearbook editor Sunset Shimmer has suddenly been erased from the memories of her best friends and must find out how to fix this."/>
    <x v="0"/>
    <s v="country.1"/>
    <x v="0"/>
  </r>
  <r>
    <s v="Movie"/>
    <s v="My Little Pony Equestria Girls: Rollercoaster of Friendship"/>
    <s v="Ishi Rudell"/>
    <s v="Ashleigh Ball, Andrea Libman, Rebecca Shoichet, Tabitha St. Germain, Tara Strong, Tegan Moss"/>
    <n v="43374"/>
    <n v="2018"/>
    <s v="44 min"/>
    <s v="Children &amp; Family Movies"/>
    <s v="Children &amp; Family Movies"/>
    <s v="Rarity gets a summer job at Equestria Land, making Applejack feel jealous. But when their friends start vanishing, they must work together to find them."/>
    <x v="0"/>
    <s v="country.1"/>
    <x v="0"/>
  </r>
  <r>
    <s v="Movie"/>
    <s v="My Little Pony Equestria Girls: Rollercoaster of Friendship"/>
    <s v="Ishi Rudell"/>
    <s v="Ashleigh Ball, Andrea Libman, Rebecca Shoichet, Tabitha St. Germain, Tara Strong, Tegan Moss"/>
    <n v="43374"/>
    <n v="2018"/>
    <s v="44 min"/>
    <s v="Children &amp; Family Movies"/>
    <s v="Children &amp; Family Movies"/>
    <s v="Rarity gets a summer job at Equestria Land, making Applejack feel jealous. But when their friends start vanishing, they must work together to find them."/>
    <x v="0"/>
    <s v="country.2"/>
    <x v="16"/>
  </r>
  <r>
    <s v="Movie"/>
    <s v="My Suicide"/>
    <s v="David Lee Miller"/>
    <s v="Gabriel Sunday, David Carradine, Mariel Hemingway, Brooke Nevin, Nora Dunn, Michael Welch, Zachary Ray Sherman, Vanessa Lengies, Tony Hale, Joe Mantegna"/>
    <n v="43374"/>
    <n v="2009"/>
    <s v="111 min"/>
    <s v="Comedy"/>
    <s v="Comedy"/>
    <s v="After declaring that he's going to film himself committing suicide for a school project, Archie videotapes reActions from friends and family."/>
    <x v="0"/>
    <s v="country.1"/>
    <x v="0"/>
  </r>
  <r>
    <s v="Movie"/>
    <s v="Naan Sigappu Manithan"/>
    <s v="Thiru"/>
    <s v="Vishal, Lakshmi Menon, Saranya Ponvannan, Jayaprakash, Sunder Ramu, Jagan, Iniya, Chetan Cheenu"/>
    <n v="43374"/>
    <n v="2014"/>
    <s v="147 min"/>
    <s v="Action"/>
    <s v="Action"/>
    <s v="After his sleeping disorder hinders him from protecting his girlfriend, a man sets out to take revenge on the thugs who attacked her."/>
    <x v="0"/>
    <s v="country.1"/>
    <x v="3"/>
  </r>
  <r>
    <s v="Movie"/>
    <s v="Nasha"/>
    <s v="Amit Saxena"/>
    <s v="Shivam Patil, Poonam Pandey, Sheetal Singh, Vishal Bhosle, Rohan Khurana, Ranbir Chakma, Raj Kesaria, Chirag Lobo"/>
    <n v="43374"/>
    <n v="2013"/>
    <s v="115 min"/>
    <s v="Drama"/>
    <s v="Drama"/>
    <s v="A teenage boy becomes smitten with his new drama teacher and pursues her, despite the perilous risks of being found out."/>
    <x v="0"/>
    <s v="country.1"/>
    <x v="3"/>
  </r>
  <r>
    <s v="Movie"/>
    <s v="Naughty Jatts"/>
    <s v="Pankaj Batra"/>
    <s v="Neeru Bajwa, Binnu Dhillon, Arya Babbar, Roshan Prince, B.N. Sharma, Karamjit Anmol, Harby Sangha"/>
    <n v="43374"/>
    <n v="2013"/>
    <s v="121 min"/>
    <s v="Comedy"/>
    <s v="Comedy"/>
    <s v="When three different boys propose to a lively, strictly reared girl who yearns to be a performer, she agrees to marry the winner of a singing contest."/>
    <x v="0"/>
    <s v="country.1"/>
    <x v="3"/>
  </r>
  <r>
    <s v="Movie"/>
    <s v="Needhi Singh"/>
    <s v="Jaivi Dhanda"/>
    <s v="Kulraj Randhawa, Nirmal Rishi, Ashish Duggal, Aman Sutdhar, Dally Daljit, Seema Kaushal, Shubh Ghumman, Karan Tiwana"/>
    <n v="43374"/>
    <n v="2016"/>
    <s v="103 min"/>
    <s v="Action"/>
    <s v="Action"/>
    <s v="When her friendâ€™s rapist evades punishment from the law, a determined young woman takes revenge into her own hands in this story based on real events."/>
    <x v="0"/>
    <s v="country.1"/>
    <x v="3"/>
  </r>
  <r>
    <s v="Movie"/>
    <s v="Peace Haven"/>
    <s v="Suman Ghosh"/>
    <s v="Soumitra Chatterjee, Paran Banerjee, Arun Mukherjee, Sujan Mukherjee"/>
    <n v="43374"/>
    <n v="2016"/>
    <s v="73 min"/>
    <s v="Comedy"/>
    <s v="Comedy"/>
    <s v="Complications around the cremation of their deceased friend inspire three septuagenarian friends to build their own mortuary."/>
    <x v="0"/>
    <s v="country.1"/>
    <x v="3"/>
  </r>
  <r>
    <s v="Movie"/>
    <s v="Peace Haven"/>
    <s v="Suman Ghosh"/>
    <s v="Soumitra Chatterjee, Paran Banerjee, Arun Mukherjee, Sujan Mukherjee"/>
    <n v="43374"/>
    <n v="2016"/>
    <s v="73 min"/>
    <s v="Comedy"/>
    <s v="Comedy"/>
    <s v="Complications around the cremation of their deceased friend inspire three septuagenarian friends to build their own mortuary."/>
    <x v="0"/>
    <s v="country.2"/>
    <x v="0"/>
  </r>
  <r>
    <s v="Movie"/>
    <s v="Phantom"/>
    <s v="Kabir Khan"/>
    <s v="Saif Ali Khan, Katrina Kaif, Sabyasachi Chakraborty, Mohammed Zeeshan Ayyub, Sohaila Kapoor, Denzil Smith"/>
    <n v="43374"/>
    <n v="2015"/>
    <s v="129 min"/>
    <s v="Action"/>
    <s v="Action"/>
    <s v="India's primary intelligence agency sends an enigmatic operative on a top-secret mission to avenge the 11/26 terrorist attack on Mumbai."/>
    <x v="0"/>
    <s v="country.1"/>
    <x v="3"/>
  </r>
  <r>
    <s v="Movie"/>
    <s v="Pizza"/>
    <s v="Akshay Akkineni"/>
    <s v="Akshay Oberoi, Parvathy Omanakuttan, Arunoday Singh, Dipannita Sharma, Rajesh Sharma, Omkar Das Manikpuri, Hussain Dalal, D. Santosh"/>
    <n v="43374"/>
    <n v="2014"/>
    <s v="102 min"/>
    <s v="Horror"/>
    <s v="Horror"/>
    <s v="A pizza delivery boy who doesn't believe in the supernatural is forced to confront his convictions after being trapped in a house on his route."/>
    <x v="0"/>
    <s v="country.1"/>
    <x v="3"/>
  </r>
  <r>
    <s v="Movie"/>
    <s v="Pooja Kiven Aa"/>
    <s v="Nidhi Sharma"/>
    <s v="Miss Pooja, Tarun Khanna, Raj Singh Jhinger, Sahil Vedoliyaa, B.N. Sharma, Manoj Joshi, Anita Shabdeesh, Sardar Sohi"/>
    <n v="43374"/>
    <n v="2013"/>
    <s v="122 min"/>
    <s v="Comedy"/>
    <s v="Comedy"/>
    <s v="When a woman arrives in Mumbai and hires three spirited boys to care for her estate, she discovers they're more trustworthy than her family members."/>
    <x v="0"/>
    <s v="country.1"/>
    <x v="3"/>
  </r>
  <r>
    <s v="Movie"/>
    <s v="Race"/>
    <s v="Mastan Alibhai Burmawalla, Abbas Alibhai Burmawalla"/>
    <s v="Saif Ali Khan, Akshaye Khanna, Katrina Kaif, Bipasha Basu, Anil Kapoor, Sameera Reddy"/>
    <n v="43374"/>
    <n v="2008"/>
    <s v="155 min"/>
    <s v="Action"/>
    <s v="Action"/>
    <s v="The plot thickens around two horse-racing competitors when three beautiful women come into their lives and a murder is committed."/>
    <x v="0"/>
    <s v="country.1"/>
    <x v="3"/>
  </r>
  <r>
    <s v="Movie"/>
    <s v="Race 2"/>
    <s v="Abbas Alibhai Burmawalla, Mastan Alibhai Burmawalla"/>
    <s v="Anil Kapoor, Saif Ali Khan, John Abraham, Deepika Padukone, Jacqueline Fernandez, Ameesha Patel, Rajesh Khattar, Chunky Pandey"/>
    <n v="43374"/>
    <n v="2013"/>
    <s v="139 min"/>
    <s v="Action"/>
    <s v="Action"/>
    <s v="In this sequel set in the world of horse racing, half-brothers Ranvir and Rajiv Singh return for another complex tale of love, greed and violence."/>
    <x v="0"/>
    <s v="country.1"/>
    <x v="3"/>
  </r>
  <r>
    <s v="Movie"/>
    <s v="Saadey CM Saab"/>
    <s v="Vipin Parashar"/>
    <s v="Harbhajan Mann, Kashish Singh, Gurpreet Guggi, Rahul Singh, Dev Gill, Inder Bajwa"/>
    <n v="43374"/>
    <n v="2015"/>
    <s v="131 min"/>
    <s v="Comedy"/>
    <s v="Comedy"/>
    <s v="Three old friends who have always hated politics are in for a shock when the friend who dislikes politics the most is somehow elected head minister."/>
    <x v="0"/>
    <s v="country.1"/>
    <x v="3"/>
  </r>
  <r>
    <s v="Movie"/>
    <s v="Sat Shri Akaal England"/>
    <s v="Vikram Pradhan"/>
    <s v="Ammy Virk, Monica Gill, Karamjit Anmol, Sardar Sohi, Jarnail Singh, Satwant Kaur, Harby Sangha, Baljinder Darapuri"/>
    <n v="43374"/>
    <n v="2017"/>
    <s v="127 min"/>
    <s v="Comedy"/>
    <s v="Comedy"/>
    <s v="After several failed attempts to obtain a visa, a man desperate to escape Punjab pays a British woman to marry him so he can move to England."/>
    <x v="0"/>
    <s v="country.1"/>
    <x v="3"/>
  </r>
  <r>
    <s v="TV Show"/>
    <s v="Strong"/>
    <s v="Other"/>
    <s v="Gabrielle Reece"/>
    <n v="43374"/>
    <n v="2016"/>
    <s v="1 Season"/>
    <s v="Reality TV"/>
    <s v="TV Shows"/>
    <s v="Gabrielle Reece hosts a transformative competition of tough fitness challenges as 10 women partner with 10 elite personal trainers."/>
    <x v="0"/>
    <s v="country.1"/>
    <x v="0"/>
  </r>
  <r>
    <s v="Movie"/>
    <s v="Thaandavam"/>
    <s v="Vijay"/>
    <s v="Vikram, Jagapathi Babu, Anushka Shetty, Amy Jackson, Lakshmi Rai, Santhanam, Nasser, Saranya Ponvannan"/>
    <n v="43374"/>
    <n v="2012"/>
    <s v="156 min"/>
    <s v="Action"/>
    <s v="Action"/>
    <s v="In London, a mysterious blind man named Kenny appears to be an assassin who uses echolocation to kill, but there is more to Kenny than meets the eye."/>
    <x v="0"/>
    <s v="country.1"/>
    <x v="3"/>
  </r>
  <r>
    <s v="Movie"/>
    <s v="The Birth Reborn"/>
    <s v="Eduardo Chauvet"/>
    <s v="No data"/>
    <n v="43374"/>
    <n v="2018"/>
    <s v="91 min"/>
    <s v="Documentary"/>
    <s v="Documentary"/>
    <s v="Featuring experts in their fields and raw and moving footage, this documentary makes a case for increased autonomy in women's choices for childbirth."/>
    <x v="0"/>
    <s v="country.1"/>
    <x v="2"/>
  </r>
  <r>
    <s v="Movie"/>
    <s v="Theeya Velai Seyyanum Kumaru"/>
    <s v="Sundar C."/>
    <s v="Siddarth, Santhanam, Hansika Motwani, Ganesh Venkatraman, RJ Balaji, Bosskey, Manobala, Chitra Lakshmanan"/>
    <n v="43374"/>
    <n v="2013"/>
    <s v="132 min"/>
    <s v="Comedy"/>
    <s v="Comedy"/>
    <s v="When shy Kumar gets stuck on the losing end of a love triangle, the Love Doctor, Mokia, has a strategy for Kumar to win the love of his life."/>
    <x v="0"/>
    <s v="country.1"/>
    <x v="3"/>
  </r>
  <r>
    <s v="TV Show"/>
    <s v="Three Wives One Husband"/>
    <s v="Other"/>
    <s v="No data"/>
    <n v="43374"/>
    <n v="2018"/>
    <s v="1 Season"/>
    <s v="British TV Shows"/>
    <s v="TV Shows"/>
    <s v="A film crew captures a year in the life of modern polygamist families at Rockland Ranch, a community for fundamentalist Mormons in the Utah desert."/>
    <x v="0"/>
    <s v="country.1"/>
    <x v="6"/>
  </r>
  <r>
    <s v="Movie"/>
    <s v="Tiger"/>
    <s v="Sartaj Singh Pannu"/>
    <s v="Sippy Gill, Ihana Dhillon, Yograj Singh, Yashpal Sharma, Deedar GIll, Rahul Jugraj, Virender Nath Lubana, Aneeta"/>
    <n v="43374"/>
    <n v="2016"/>
    <s v="130 min"/>
    <s v="Action"/>
    <s v="Action"/>
    <s v="Imprisoned for drug smuggling as a child, a young man uses the law he studied while in jail to take revenge on those who wronged him."/>
    <x v="0"/>
    <s v="country.1"/>
    <x v="3"/>
  </r>
  <r>
    <s v="Movie"/>
    <s v="Udaan"/>
    <s v="Vikramaditya Motwane"/>
    <s v="Rajat Barmecha, Ronit Roy, Ram Kapoor, Aayan Boradia, Manjot Singh, Anand Tiwari, Raja Hudda, Shaunak Sengupta, Varun Khettry, Akshay Sachdev"/>
    <n v="43374"/>
    <n v="2010"/>
    <s v="137 min"/>
    <s v="Drama"/>
    <s v="Drama"/>
    <s v="Upon returning to his industrial hometown, a young man must decide whether to follow his own dreams or acquiesce to his father's plans for his future."/>
    <x v="0"/>
    <s v="country.1"/>
    <x v="3"/>
  </r>
  <r>
    <s v="Movie"/>
    <s v="Vettai"/>
    <s v="N. Linguswamy"/>
    <s v="Arya, Madhavan, Sameera Reddy, Amala Paul, Nasser, Ashutosh Rana, Sreejith Ravi, Muthukumar"/>
    <n v="43374"/>
    <n v="2012"/>
    <s v="156 min"/>
    <s v="Action"/>
    <s v="Action"/>
    <s v="This powerful Tamil Action film follows the shared fate of two very different siblings: policeman Thiru and his roguish brother, Guru."/>
    <x v="0"/>
    <s v="country.1"/>
    <x v="3"/>
  </r>
  <r>
    <s v="Movie"/>
    <s v="Wake Up Sid"/>
    <s v="Ayaan Mukherji"/>
    <s v="Ranbir Kapoor, Konkona Sen Sharma, Shruti Bapna, Krutika Bolaki, Namit Das, Munir Kabani, Mohsin Ali Khan, Anupam Kher, Rahul Khanna, Kainaz Motivala"/>
    <n v="43374"/>
    <n v="2009"/>
    <s v="132 min"/>
    <s v="Comedy"/>
    <s v="Comedy"/>
    <s v="A spoiled trust fund brat finds himself stuck in a rut of meaningless late-night parties â€“ until he meets a significantly older woman and writer."/>
    <x v="0"/>
    <s v="country.1"/>
    <x v="3"/>
  </r>
  <r>
    <s v="Movie"/>
    <s v="We Are Family"/>
    <s v="Sidharth Malhotra"/>
    <s v="Kajol, Kareena Kapoor, Arjun Rampal, Nominath Ginsberg, Iravati Harshe, Aachal Munjal, Diya Sonecha"/>
    <n v="43374"/>
    <n v="2010"/>
    <s v="119 min"/>
    <s v="Drama"/>
    <s v="Drama"/>
    <s v="A divorced mother of three children runs a happy household â€“ until her former husband brings his new career-oriented girlfriend into the picture."/>
    <x v="0"/>
    <s v="country.1"/>
    <x v="3"/>
  </r>
  <r>
    <s v="Movie"/>
    <s v="We Are Family"/>
    <s v="Sidharth Malhotra"/>
    <s v="Kajol, Kareena Kapoor, Arjun Rampal, Nominath Ginsberg, Iravati Harshe, Aachal Munjal, Diya Sonecha"/>
    <n v="43374"/>
    <n v="2010"/>
    <s v="119 min"/>
    <s v="Drama"/>
    <s v="Drama"/>
    <s v="A divorced mother of three children runs a happy household â€“ until her former husband brings his new career-oriented girlfriend into the picture."/>
    <x v="0"/>
    <s v="country.2"/>
    <x v="12"/>
  </r>
  <r>
    <s v="Movie"/>
    <s v="What the Jatt!!"/>
    <s v="Saket Behl"/>
    <s v="Harish Verma, Isha Rikhi, Vipul Roy, Binnu Dhillon, Poonam Rajput, B.N. Sharma, Satti Sembi"/>
    <n v="43374"/>
    <n v="2015"/>
    <s v="140 min"/>
    <s v="Comedy"/>
    <s v="Comedy"/>
    <s v="A peasant from Punjab and his best friend pose as detectives, filmmakers and more while trying to retrieve stolen money in this romantic comedy."/>
    <x v="0"/>
    <s v="country.1"/>
    <x v="3"/>
  </r>
  <r>
    <s v="Movie"/>
    <s v="Zindagi Kitni Haseen Hay"/>
    <s v="Anjum Shahzad"/>
    <s v="Feroze Khan, Sajal Ali, Jibrayl Ahmed Rajput, Alyy Khan, Shafqat Cheema, Nayyar Ejaz, Rashid Farooqi"/>
    <n v="43374"/>
    <n v="2016"/>
    <s v="126 min"/>
    <s v="Drama"/>
    <s v="Drama"/>
    <s v="Two young parents struggle to keep their marriage afloat and their son protected amidst financial woes, career goals and clashes of ego."/>
    <x v="0"/>
    <s v="country.1"/>
    <x v="83"/>
  </r>
  <r>
    <s v="Movie"/>
    <s v="Big Miracle"/>
    <s v="Ken Kwapis"/>
    <s v="Drew Barrymore, John Krasinski, Kristen Bell, Dermot Mulroney, Tim Blake Nelson, Vinessa Shaw, Ted Danson, Stephen Root, Rob Riggle, Michael Gaston"/>
    <n v="43373"/>
    <n v="2012"/>
    <s v="107 min"/>
    <s v="Children &amp; Family Movies"/>
    <s v="Children &amp; Family Movies"/>
    <s v="After a reporter writes about whales trapped in the Arctic Circle, the U.S. and U.S.S.R. team up to rescue them in this tale inspired by true events."/>
    <x v="0"/>
    <s v="country.1"/>
    <x v="0"/>
  </r>
  <r>
    <s v="Movie"/>
    <s v="Big Miracle"/>
    <s v="Ken Kwapis"/>
    <s v="Drew Barrymore, John Krasinski, Kristen Bell, Dermot Mulroney, Tim Blake Nelson, Vinessa Shaw, Ted Danson, Stephen Root, Rob Riggle, Michael Gaston"/>
    <n v="43373"/>
    <n v="2012"/>
    <s v="107 min"/>
    <s v="Children &amp; Family Movies"/>
    <s v="Children &amp; Family Movies"/>
    <s v="After a reporter writes about whales trapped in the Arctic Circle, the U.S. and U.S.S.R. team up to rescue them in this tale inspired by true events."/>
    <x v="0"/>
    <s v="country.2"/>
    <x v="6"/>
  </r>
  <r>
    <s v="Movie"/>
    <s v="Paradise Lost"/>
    <s v="Monique Gardenberg"/>
    <s v="JÃºlio Andrade, Lee Taylor, Hermila Guedes, Julia Konrad, Erasmo Carlos, Marjorie Estiano, Seu Jorge, Jaloo, Felipe Abib, Humberto CarrÃ£o, Malu Galli"/>
    <n v="43372"/>
    <n v="2018"/>
    <s v="111 min"/>
    <s v="Drama"/>
    <s v="Drama"/>
    <s v="A cop moonlights as the bodyguard for a young drag queen at a nightclub, and grows closer to the family of misfit singers that perform there."/>
    <x v="0"/>
    <s v="country.1"/>
    <x v="33"/>
  </r>
  <r>
    <s v="Movie"/>
    <s v="Animal World"/>
    <s v="Han Yan"/>
    <s v="Li Yi Feng, Zhou Dongyu, Michael Douglas, Bingkun Cao, Ge Wang, Keanu Chi, Zhang Jungyi, Yijuan Li, Su Ke"/>
    <n v="43371"/>
    <n v="2018"/>
    <s v="130 min"/>
    <s v="Action"/>
    <s v="Action"/>
    <s v="An unlucky, debt-ridden teen resorts to his math skills when he's forced into a deadly tournament of rock-paper-scissors run by a diabolical host."/>
    <x v="0"/>
    <s v="country.1"/>
    <x v="15"/>
  </r>
  <r>
    <s v="Movie"/>
    <s v="Hold the Dark"/>
    <s v="Jeremy Saulnier"/>
    <s v="Jeffrey Wright, Alexander SkarsgÃ¥rd, James Badge Dale, Riley Keough, Julian Black Antelope, Tantoo Cardinal, Macon Blair, Jonathan Whitesell, Peter McRobbie"/>
    <n v="43371"/>
    <n v="2018"/>
    <s v="126 min"/>
    <s v="Action"/>
    <s v="Action"/>
    <s v="In the grim Alaskan winter, a naturalist hunts for wolves blamed for killing a local boy, but he soon finds himself swept into a chilling mystery."/>
    <x v="0"/>
    <s v="country.1"/>
    <x v="0"/>
  </r>
  <r>
    <s v="Movie"/>
    <s v="Lessons from a School Shooting: Notes from Dunblane"/>
    <s v="Kim A. Snyder"/>
    <s v="No data"/>
    <n v="43371"/>
    <n v="2018"/>
    <s v="24 min"/>
    <s v="Documentary"/>
    <s v="Documentary"/>
    <s v="Two priests â€“ one from Dunblane, Scotland, the other from Newtown, Connecticut â€“ bond over school tragedies that occurred 16 years apart."/>
    <x v="0"/>
    <s v="country.1"/>
    <x v="0"/>
  </r>
  <r>
    <s v="TV Show"/>
    <s v="Made in Mexico"/>
    <s v="Other"/>
    <s v="No data"/>
    <n v="43371"/>
    <n v="2018"/>
    <s v="1 Season"/>
    <s v="International TV Shows"/>
    <s v="TV Shows"/>
    <s v="These Mexico City socialites may lead opulent lives, but a peek behind the curtain reveals a tangled web of intrigue, envy and personal struggles."/>
    <x v="0"/>
    <s v="country.1"/>
    <x v="0"/>
  </r>
  <r>
    <s v="TV Show"/>
    <s v="Reboot: The Guardian Code"/>
    <s v="Other"/>
    <s v="Ty Wood, Sydney Scotia, Ajay Friese, Gabriel Darku, Hannah Vandenbygaart, Timothy E. Brummund, Bob Frazer, Octavian Kaul, Nicholas Lea, Kirsten Robek, Alex Zahara"/>
    <n v="43371"/>
    <n v="2018"/>
    <s v="2 Seasons"/>
    <s v="Children &amp; Family Movies"/>
    <s v="Children &amp; Family Movies"/>
    <s v="Four tech-savvy teens hone their skills as cyber-superheroes in a series of secret missions to save the world."/>
    <x v="0"/>
    <s v="country.1"/>
    <x v="16"/>
  </r>
  <r>
    <s v="TV Show"/>
    <s v="Skylanders Academy"/>
    <s v="Other"/>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n v="43371"/>
    <n v="2018"/>
    <s v="3 Seasons"/>
    <s v="Children &amp; Family Movies"/>
    <s v="Children &amp; Family Movies"/>
    <s v="Travel the vast Skylander universe in this animated series as a ragtag group of academy graduates build trust and heart in their fight against evil."/>
    <x v="0"/>
    <s v="country.1"/>
    <x v="21"/>
  </r>
  <r>
    <s v="TV Show"/>
    <s v="Skylanders Academy"/>
    <s v="Other"/>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n v="43371"/>
    <n v="2018"/>
    <s v="3 Seasons"/>
    <s v="Children &amp; Family Movies"/>
    <s v="Children &amp; Family Movies"/>
    <s v="Travel the vast Skylander universe in this animated series as a ragtag group of academy graduates build trust and heart in their fight against evil."/>
    <x v="0"/>
    <s v="country.2"/>
    <x v="0"/>
  </r>
  <r>
    <s v="Movie"/>
    <s v="The 3rd Eye"/>
    <s v="Rocky Soraya"/>
    <s v="Jessica Mila, Denny Sumargo, Citra Prima, Bianca Hello, Epy Kusnandar, Anita Hara, Derry Drajat, Voke Victoria, Shofia Shireen, Afdhal Yusman"/>
    <n v="43371"/>
    <n v="2018"/>
    <s v="108 min"/>
    <s v="Horror"/>
    <s v="Horror"/>
    <s v="When her little sister claims she sees the dead, Alia consults a psychic, who opens her own eyes to the vengeful ghosts haunting their childhood home."/>
    <x v="0"/>
    <s v="country.1"/>
    <x v="45"/>
  </r>
  <r>
    <s v="Movie"/>
    <s v="Two Catalonias"/>
    <s v="Ãlvaro Longoria, Gerardo Olivares"/>
    <s v="No data"/>
    <n v="43371"/>
    <n v="2018"/>
    <s v="117 min"/>
    <s v="Documentary"/>
    <s v="Documentary"/>
    <s v="Lawmakers and activists with conflicting ideologies speak about the complexities of Catalonia's politics and the fight for its independence from Spain."/>
    <x v="0"/>
    <s v="country.1"/>
    <x v="19"/>
  </r>
  <r>
    <s v="Movie"/>
    <s v="In Darkness"/>
    <s v="Anthony Byrne"/>
    <s v="Natalie Dormer, Ed Skrein, Emily Ratajkowski, Neil Maskell, Jan Bijvoet, James Cosmo, Joely Richardson"/>
    <n v="43365"/>
    <n v="2018"/>
    <s v="101 min"/>
    <s v="Independent Movies"/>
    <s v="Independent Movies"/>
    <s v="A blind pianist fears for her life after the suspicious death of her neighbor, the daughter of a businessman accused of war crimes."/>
    <x v="0"/>
    <s v="country.1"/>
    <x v="6"/>
  </r>
  <r>
    <s v="Movie"/>
    <s v="In Darkness"/>
    <s v="Anthony Byrne"/>
    <s v="Natalie Dormer, Ed Skrein, Emily Ratajkowski, Neil Maskell, Jan Bijvoet, James Cosmo, Joely Richardson"/>
    <n v="43365"/>
    <n v="2018"/>
    <s v="101 min"/>
    <s v="Independent Movies"/>
    <s v="Independent Movies"/>
    <s v="A blind pianist fears for her life after the suspicious death of her neighbor, the daughter of a businessman accused of war crimes."/>
    <x v="0"/>
    <s v="country.2"/>
    <x v="0"/>
  </r>
  <r>
    <s v="TV Show"/>
    <s v="Battlefish"/>
    <s v="Other"/>
    <s v="No data"/>
    <n v="43364"/>
    <n v="2018"/>
    <s v="1 Season"/>
    <s v="Reality TV"/>
    <s v="TV Shows"/>
    <s v="Over the course of a fishing season, tough men and women pursue lucrative albacore tuna in the competitive waters off the Oregon coast."/>
    <x v="0"/>
    <s v="country.1"/>
    <x v="2"/>
  </r>
  <r>
    <s v="TV Show"/>
    <s v="DRAGON PILOT: Hisone &amp; Masotan"/>
    <s v="Other"/>
    <s v="Misaki Kuno, Tomoyo Kurosawa, Maki Kawase, Satomi Arai, Kaori Nazuka, Romi Park, Yuki Kaji, Yukitoshi Tokumoto, Rie Kugimiya, Junichi Suwabe, Jouji Nakata"/>
    <n v="43364"/>
    <n v="2018"/>
    <s v="1 Season"/>
    <s v="Anime Series"/>
    <s v="Anime Series"/>
    <s v="Recently stationed Air Self-Defense Force rookie Hisone Amakasu is chosen by a dragon concealed within Gifu Air Base to be his pilot."/>
    <x v="0"/>
    <s v="country.1"/>
    <x v="17"/>
  </r>
  <r>
    <s v="TV Show"/>
    <s v="Maniac"/>
    <s v="Other"/>
    <s v="Emma Stone, Jonah Hill, Justin Theroux, Sally Field, Gabriel Byrne, Sonoya Mizuno, Julia Garner, Billy Magnussen, Jemima Kirke"/>
    <n v="43364"/>
    <n v="2018"/>
    <s v="1 Season"/>
    <s v="TV Comedy"/>
    <s v="TV Shows"/>
    <s v="Two struggling strangers connect during a mind-bending pharmaceutical trial involving a doctor with mother issues and an emotionally complex computer."/>
    <x v="0"/>
    <s v="country.1"/>
    <x v="0"/>
  </r>
  <r>
    <s v="Movie"/>
    <s v="Quincy"/>
    <s v="Rashida Jones, Alan Hicks"/>
    <s v="Quincy Jones"/>
    <n v="43364"/>
    <n v="2018"/>
    <s v="124 min"/>
    <s v="Documentary"/>
    <s v="Documentary"/>
    <s v="This documentary profiles music and culture icon Quincy Jones, offering unprecedented access to his private life and stories from his unparalleled career."/>
    <x v="0"/>
    <s v="country.1"/>
    <x v="0"/>
  </r>
  <r>
    <s v="Movie"/>
    <s v="Rafinha Bastos: Ultimatum"/>
    <s v="Other"/>
    <s v="Rafinha Bastos"/>
    <n v="43364"/>
    <n v="2018"/>
    <s v="63 min"/>
    <s v="Comedy"/>
    <s v="Comedy"/>
    <s v="An off-color joke nearly cost him everything. Brazilian comic Rafinha Bastos talks about that and much more, from his divorce to finding love again."/>
    <x v="0"/>
    <s v="country.1"/>
    <x v="33"/>
  </r>
  <r>
    <s v="TV Show"/>
    <s v="The Good Cop"/>
    <s v="Other"/>
    <s v="Tony Danza, Josh Groban, Monica Barbaro, Isiah Whitlock Jr."/>
    <n v="43364"/>
    <n v="2018"/>
    <s v="1 Season"/>
    <s v="Crime TV Shows"/>
    <s v="TV Shows"/>
    <s v="When he's not solving murders, a pathologically honest detective tries to keep an eye on his crooked but kindhearted dad."/>
    <x v="0"/>
    <s v="country.1"/>
    <x v="0"/>
  </r>
  <r>
    <s v="TV Show"/>
    <s v="Mobile Suit Gundam UC"/>
    <s v="Other"/>
    <s v="Kouki Uchiyama, Ayumi Fujimura, Hiro Shimono, Haruka Tomatsu, Daisuke Namikawa, Megumi Toyoguchi, Yuhko Kaida, Shuichi Ikeda, Tetsuya Kakihara"/>
    <n v="43363"/>
    <n v="2014"/>
    <s v="1 Season"/>
    <s v="Anime Series"/>
    <s v="Anime Series"/>
    <s v="When Banagher Links meets the mysterious Audrey Burne, he inherits the Unicorn Gundam and is swept up into the battle for space colony independence."/>
    <x v="0"/>
    <s v="country.1"/>
    <x v="17"/>
  </r>
  <r>
    <s v="TV Show"/>
    <s v="Transformers: Rescue Bots"/>
    <s v="Other"/>
    <s v="Lacey Chabert, Elan Garfias, Maurice LaMarche, Jason Marsden, Shannon McKain, Steve Blum, Parvesh Cheena, D.C. Douglas, Imari Williams, LeVar Burton, Diamond White"/>
    <n v="43362"/>
    <n v="2016"/>
    <s v="1 Season"/>
    <s v="Children &amp; Family Movies"/>
    <s v="Children &amp; Family Movies"/>
    <s v="Follow the adventure of four young transformers, Heatwave, Chase, Blades and Boulder, and their human counterparts: a family of emergency responders."/>
    <x v="0"/>
    <s v="country.1"/>
    <x v="16"/>
  </r>
  <r>
    <s v="TV Show"/>
    <s v="Transformers: Rescue Bots"/>
    <s v="Other"/>
    <s v="Lacey Chabert, Elan Garfias, Maurice LaMarche, Jason Marsden, Shannon McKain, Steve Blum, Parvesh Cheena, D.C. Douglas, Imari Williams, LeVar Burton, Diamond White"/>
    <n v="43362"/>
    <n v="2016"/>
    <s v="1 Season"/>
    <s v="Children &amp; Family Movies"/>
    <s v="Children &amp; Family Movies"/>
    <s v="Follow the adventure of four young transformers, Heatwave, Chase, Blades and Boulder, and their human counterparts: a family of emergency responders."/>
    <x v="0"/>
    <s v="country.2"/>
    <x v="0"/>
  </r>
  <r>
    <s v="TV Show"/>
    <s v="Al Hayba"/>
    <s v="Other"/>
    <s v="Taim Hasan, Nadine Nassib Njeim, Abdo Chahine, Oweiss Mkhallalati, Mona Wassef"/>
    <n v="43358"/>
    <n v="2017"/>
    <s v="1 Season"/>
    <s v="Crime TV Shows"/>
    <s v="TV Shows"/>
    <s v="In a village by the Lebanon-Syria border, the head of an arms-smuggling clan contends with family conflicts, power struggles and complicated love."/>
    <x v="0"/>
    <s v="country.1"/>
    <x v="54"/>
  </r>
  <r>
    <s v="TV Show"/>
    <s v="American Vandal"/>
    <s v="Other"/>
    <s v="Tyler Alvarez, Griffin Gluck, Jimmy Tatro, Camille Hyde, Lou Wilson, Eduardo Franco, Jessica Juarez, Camille Ramsey, Calum Worthy, G. Hannelius, Karly Rothenberg"/>
    <n v="43357"/>
    <n v="2018"/>
    <s v="2 Seasons"/>
    <s v="Crime TV Shows"/>
    <s v="TV Shows"/>
    <s v="A high school is rocked by an act of vandalism, but the top suspect pleads innocence and finds an ally in a filmmaker. A satirical true crime mystery."/>
    <x v="0"/>
    <s v="country.1"/>
    <x v="0"/>
  </r>
  <r>
    <s v="TV Show"/>
    <s v="Boca Juniors Confidential"/>
    <s v="Other"/>
    <s v="No data"/>
    <n v="43357"/>
    <n v="2018"/>
    <s v="1 Season"/>
    <s v="Docuseries"/>
    <s v="Docuseries"/>
    <s v="Players, fans and staff of soccer powerhouse Boca Juniors provide an exclusive, behind-the-scenes look at Argentina's legendary club."/>
    <x v="0"/>
    <s v="country.1"/>
    <x v="2"/>
  </r>
  <r>
    <s v="TV Show"/>
    <s v="Ingobernable"/>
    <s v="Other"/>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n v="43357"/>
    <n v="2018"/>
    <s v="2 Seasons"/>
    <s v="Crime TV Shows"/>
    <s v="TV Shows"/>
    <s v="The first lady of Mexico is a woman of conviction and ideals. But when she loses faith in her husband, she'll need all her strength to uncover the truth."/>
    <x v="0"/>
    <s v="country.1"/>
    <x v="10"/>
  </r>
  <r>
    <s v="TV Show"/>
    <s v="Norm Macdonald Has a Show"/>
    <s v="Other"/>
    <s v="No data"/>
    <n v="43357"/>
    <n v="2018"/>
    <s v="1 Season"/>
    <s v="Comedy &amp; Talk Shows"/>
    <s v="Comedy &amp; Talk Shows"/>
    <s v="Comedian Norm Macdonald hosts his celebrity friends for casual conversations that range from silly to serious and take many unexpected turns."/>
    <x v="0"/>
    <s v="country.1"/>
    <x v="0"/>
  </r>
  <r>
    <s v="TV Show"/>
    <s v="Super Monsters Monster Party"/>
    <s v="Other"/>
    <s v="Elyse Maloway, Vincent Tong, Erin Matthews, Andrea Libman, Alessandro Juliani, Nicole Anthony, Ian James Corlett, Britt McKillip, Kathleen Barr, Diana Kaarina"/>
    <n v="43357"/>
    <n v="2018"/>
    <s v="1 Season"/>
    <s v="Children &amp; Family Movies"/>
    <s v="Children &amp; Family Movies"/>
    <s v="Sing along and move to this groovy collection of music videos featuring monster friends Katya, Lobo, Zoe, Drac, Cleo and Frankie!"/>
    <x v="0"/>
    <s v="country.1"/>
    <x v="2"/>
  </r>
  <r>
    <s v="Movie"/>
    <s v="The Angel"/>
    <s v="Ariel Vromen"/>
    <s v="Marwan Kenzari, Hannah Ware, Toby Kebbell, Waleed Zuaiter, Maisa Abd Elhadi, Sasson Gabai, Mickey Leon, Ori Pfeffer, Slimane Dazi"/>
    <n v="43357"/>
    <n v="2018"/>
    <s v="114 min"/>
    <s v="Drama"/>
    <s v="Drama"/>
    <s v="As his country prepares for war, top Egyptian official Ashraf Marwan makes contact with Israel and wades into a shadowy game of high-stakes espionage."/>
    <x v="0"/>
    <s v="country.1"/>
    <x v="38"/>
  </r>
  <r>
    <s v="Movie"/>
    <s v="The Angel"/>
    <s v="Ariel Vromen"/>
    <s v="Marwan Kenzari, Hannah Ware, Toby Kebbell, Waleed Zuaiter, Maisa Abd Elhadi, Sasson Gabai, Mickey Leon, Ori Pfeffer, Slimane Dazi"/>
    <n v="43357"/>
    <n v="2018"/>
    <s v="114 min"/>
    <s v="Drama"/>
    <s v="Drama"/>
    <s v="As his country prepares for war, top Egyptian official Ashraf Marwan makes contact with Israel and wades into a shadowy game of high-stakes espionage."/>
    <x v="0"/>
    <s v="country.2"/>
    <x v="0"/>
  </r>
  <r>
    <s v="Movie"/>
    <s v="The Land of Steady Habits"/>
    <s v="Nicole Holofcener"/>
    <s v="Ben Mendelsohn, Edie Falco, Connie Britton, Thomas Mann, Bill Camp, Elizabeth Marvel, Charlie Tahan, Michael Gaston, Josh Pais"/>
    <n v="43357"/>
    <n v="2018"/>
    <s v="98 min"/>
    <s v="Comedy"/>
    <s v="Comedy"/>
    <s v="After leaving his wife and his job to find happiness, Anders begins a clumsy, heartbreaking quest to reassemble the pieces of his fractured life."/>
    <x v="0"/>
    <s v="country.1"/>
    <x v="0"/>
  </r>
  <r>
    <s v="TV Show"/>
    <s v="The Rise of Phoenixes"/>
    <s v="Other"/>
    <s v="Chen Kun, Ni Ni, Zhao Lixin, Ni Dahong, Yuan Hong, Wang Ou, Bai Jinting, Zhang Xiaochen, Mei Ting, Liu Mintao, Yu Mingjia, Hou Yansong, Hai Yitian, Shi An, Shao Tong"/>
    <n v="43357"/>
    <n v="2018"/>
    <s v="1 Season"/>
    <s v="International TV Shows"/>
    <s v="TV Shows"/>
    <s v="When a secret from the past rears its head, a respected court scholar must choose between avenging her family and staying true to the prince she loves."/>
    <x v="0"/>
    <s v="country.1"/>
    <x v="15"/>
  </r>
  <r>
    <s v="Movie"/>
    <s v="Reversing Roe"/>
    <s v="Other"/>
    <s v="Ricki Stern, Annie Sundberg"/>
    <n v="43356"/>
    <n v="2018"/>
    <s v="100 min"/>
    <s v="Documentary"/>
    <s v="Documentary"/>
    <s v="Through interviews with abortion rights supporters and opponents, this film lifts the lid on a decades-long political campaign to overturn Roe v. Wade."/>
    <x v="0"/>
    <s v="country.1"/>
    <x v="0"/>
  </r>
  <r>
    <s v="TV Show"/>
    <s v="Life"/>
    <s v="Other"/>
    <s v="Lee Dong-wook, Cho Seung-woo, Won Jin-ah, Lee Kyu-hyung, Moon Sung-keun, Yoo Jae-myung, Moon So-ri, Chun Ho-jin"/>
    <n v="43355"/>
    <n v="2018"/>
    <s v="1 Season"/>
    <s v="International TV Shows"/>
    <s v="TV Shows"/>
    <s v="At Korea's top university medical center, ideals and interests collide between a patient-centered ER doctor and the hospital's newly-appointed CEO."/>
    <x v="0"/>
    <s v="country.1"/>
    <x v="21"/>
  </r>
  <r>
    <s v="Movie"/>
    <s v="On My Skin"/>
    <s v="Alessio Cremonini"/>
    <s v="Alessandro Borghi, Jasmine Trinca, Milvia Marigliano, Max Tortora"/>
    <n v="43355"/>
    <n v="2018"/>
    <s v="100 min"/>
    <s v="Drama"/>
    <s v="Drama"/>
    <s v="Arrested in Rome for a drug-related offense, Stefano Cucchi endures a harrowing week in custody that changes his family forever. Based on true events."/>
    <x v="0"/>
    <s v="country.1"/>
    <x v="23"/>
  </r>
  <r>
    <s v="TV Show"/>
    <s v="Daniel Sloss: Live Shows"/>
    <s v="Other"/>
    <s v="Daniel Sloss"/>
    <n v="43354"/>
    <n v="2018"/>
    <s v="1 Season"/>
    <s v="Comedy &amp; Talk Shows"/>
    <s v="Comedy &amp; Talk Shows"/>
    <s v="Comedian Daniel Sloss is ready to find the funny in some very dark topics, from the deeply personal to the truly irreverent."/>
    <x v="0"/>
    <s v="country.1"/>
    <x v="0"/>
  </r>
  <r>
    <s v="TV Show"/>
    <s v="If I were an Animal"/>
    <s v="Other"/>
    <s v="Zachary Young, Fleur Delahunty"/>
    <n v="43354"/>
    <n v="2018"/>
    <s v="1 Season"/>
    <s v="Docuseries"/>
    <s v="Docuseries"/>
    <s v="Curious Children &amp; Family Movies Emma and her big brother Tim observe different animals as they make their way through various life milestones, from birth to adulthood."/>
    <x v="0"/>
    <s v="country.1"/>
    <x v="2"/>
  </r>
  <r>
    <s v="Movie"/>
    <s v="The Resistance Banker"/>
    <s v="Joram LÃ¼rsen"/>
    <s v="Barry Atsma, Jacob Derwig, Pierre Bokma, Jaap Spijkers, Raymond Thiry, Fockeline Ouwerkerk, Matteo van der Grijn, Jochum ten Haaf, Peter Jordan, GÃ¶tz Schubert"/>
    <n v="43354"/>
    <n v="2018"/>
    <s v="123 min"/>
    <s v="Drama"/>
    <s v="Drama"/>
    <s v="Risking his family and future, a banker in occupied Amsterdam slows the Nazi war machine by creating an underground bank to fund the resistance."/>
    <x v="0"/>
    <s v="country.1"/>
    <x v="49"/>
  </r>
  <r>
    <s v="TV Show"/>
    <s v="Show Me the Money"/>
    <s v="Other"/>
    <s v="Afdlin Shauki, Patrick Teoh, Mano Maniam, Rashid Salleh, Soefira Jaafar, Nell Ng, Juliana Ibrahim, Wandy She"/>
    <n v="43352"/>
    <n v="2004"/>
    <s v="2 Seasons"/>
    <s v="International TV Shows"/>
    <s v="TV Shows"/>
    <s v="Four ordinary family members find their lives turned upside down when they become overnight millionaires thanks to an unlikely benefactor."/>
    <x v="0"/>
    <s v="country.1"/>
    <x v="2"/>
  </r>
  <r>
    <s v="TV Show"/>
    <s v="Transformers Prime"/>
    <s v="Other"/>
    <s v="Peter Cullen, Sumalee Montano, Frank Welker, Jeffrey Combs, Kevin Michael Richardson, Tania Gunadi, Josh Keaton, Steve Blum, Andy Pessoa, Ernie Hudson, Daran Norris, Will Friedle"/>
    <n v="43351"/>
    <n v="2013"/>
    <s v="1 Season"/>
    <s v="Children &amp; Family Movies"/>
    <s v="Children &amp; Family Movies"/>
    <s v="With the help of three human allies, the Autobots once again protect Earth from the onslaught of the Decepticons and their leader, Megatron."/>
    <x v="0"/>
    <s v="country.1"/>
    <x v="0"/>
  </r>
  <r>
    <s v="TV Show"/>
    <s v="Transformers: Robots in Disguise"/>
    <s v="Other"/>
    <s v="Will Friedle, Darren Criss, Constance Zimmer, Khary Payton, Mitchell Whitfield, Stuart Allan, Ted McGinley, Peter Cullen"/>
    <n v="43351"/>
    <n v="2016"/>
    <s v="1 Season"/>
    <s v="Children &amp; Family Movies"/>
    <s v="Children &amp; Family Movies"/>
    <s v="When a prison ship crash unleashes hundreds of Decepticons on Earth, Bumblebee leads a new Autobot force to protect humankind."/>
    <x v="0"/>
    <s v="country.1"/>
    <x v="0"/>
  </r>
  <r>
    <s v="Movie"/>
    <s v="City of Joy"/>
    <s v="Madeleine Gavin"/>
    <s v="No data"/>
    <n v="43350"/>
    <n v="2018"/>
    <s v="77 min"/>
    <s v="Documentary"/>
    <s v="Documentary"/>
    <s v="Women who've been sexually brutalized in war-torn Congo begin to heal at City of Joy, a center that helps them regain a sense of self and empowerment."/>
    <x v="0"/>
    <s v="country.1"/>
    <x v="0"/>
  </r>
  <r>
    <s v="Movie"/>
    <s v="City of Joy"/>
    <s v="Madeleine Gavin"/>
    <s v="No data"/>
    <n v="43350"/>
    <n v="2018"/>
    <s v="77 min"/>
    <s v="Documentary"/>
    <s v="Documentary"/>
    <s v="Women who've been sexually brutalized in war-torn Congo begin to heal at City of Joy, a center that helps them regain a sense of self and empowerment."/>
    <x v="0"/>
    <s v="country.2"/>
    <x v="29"/>
  </r>
  <r>
    <s v="TV Show"/>
    <s v="First and Last"/>
    <s v="Other"/>
    <s v="No data"/>
    <n v="43350"/>
    <n v="2018"/>
    <s v="1 Season"/>
    <s v="Docuseries"/>
    <s v="Docuseries"/>
    <s v="Take an intimate look at the emotionally charged first and last days of new and soon-to-be released inmates at Georgia's Gwinnett County Jail."/>
    <x v="0"/>
    <s v="country.1"/>
    <x v="2"/>
  </r>
  <r>
    <s v="TV Show"/>
    <s v="Marvel's Iron Fist"/>
    <s v="Other"/>
    <s v="Finn Jones, Jessica Henwick, David Wenham, Jessica Stroup, Tom Pelphrey"/>
    <n v="43350"/>
    <n v="2018"/>
    <s v="2 Seasons"/>
    <s v="Crime TV Shows"/>
    <s v="TV Shows"/>
    <s v="Danny Rand resurfaces 15 years after being presumed dead. Now, with the power of the Iron Fist, he seeks to reclaim his past and fulfill his destiny."/>
    <x v="0"/>
    <s v="country.1"/>
    <x v="0"/>
  </r>
  <r>
    <s v="Movie"/>
    <s v="Next Gen"/>
    <s v="Kevin R. Adams, Joe Ksander"/>
    <s v="John Krasinski, Charlyne Yi, Jason Sudeikis, Michael PeÃ±a, David Cross, Constance Wu"/>
    <n v="43350"/>
    <n v="2018"/>
    <s v="106 min"/>
    <s v="Children &amp; Family Movies"/>
    <s v="Children &amp; Family Movies"/>
    <s v="When lonely Mai forms an unlikely bond with a top-secret robot, they embark on an intense, Action-packed adventure to foil the plot of a vicious villain."/>
    <x v="0"/>
    <s v="country.1"/>
    <x v="15"/>
  </r>
  <r>
    <s v="Movie"/>
    <s v="Next Gen"/>
    <s v="Kevin R. Adams, Joe Ksander"/>
    <s v="John Krasinski, Charlyne Yi, Jason Sudeikis, Michael PeÃ±a, David Cross, Constance Wu"/>
    <n v="43350"/>
    <n v="2018"/>
    <s v="106 min"/>
    <s v="Children &amp; Family Movies"/>
    <s v="Children &amp; Family Movies"/>
    <s v="When lonely Mai forms an unlikely bond with a top-secret robot, they embark on an intense, Action-packed adventure to foil the plot of a vicious villain."/>
    <x v="0"/>
    <s v="country.2"/>
    <x v="16"/>
  </r>
  <r>
    <s v="Movie"/>
    <s v="Next Gen"/>
    <s v="Kevin R. Adams, Joe Ksander"/>
    <s v="John Krasinski, Charlyne Yi, Jason Sudeikis, Michael PeÃ±a, David Cross, Constance Wu"/>
    <n v="43350"/>
    <n v="2018"/>
    <s v="106 min"/>
    <s v="Children &amp; Family Movies"/>
    <s v="Children &amp; Family Movies"/>
    <s v="When lonely Mai forms an unlikely bond with a top-secret robot, they embark on an intense, Action-packed adventure to foil the plot of a vicious villain."/>
    <x v="0"/>
    <s v="country.3"/>
    <x v="0"/>
  </r>
  <r>
    <s v="Movie"/>
    <s v="Sierra Burgess Is A Loser"/>
    <s v="Ian Samuels"/>
    <s v="Shannon Purser, Kristine Froseth, RJ Cyler, Noah Centineo, Loretta Devine, Giorgia Whigham, Alice Lee, Lea Thompson, Alan Ruck, Mary Pat Gleason, Chrissy Metz"/>
    <n v="43350"/>
    <n v="2018"/>
    <s v="106 min"/>
    <s v="Comedy"/>
    <s v="Comedy"/>
    <s v="A wrong-number text sparks a virtual romance between a smart but unpopular teen and a sweet jock who thinks he's talking to a gorgeous cheerleader."/>
    <x v="0"/>
    <s v="country.1"/>
    <x v="0"/>
  </r>
  <r>
    <s v="TV Show"/>
    <s v="Stretch Armstrong &amp; the Flex Fighters"/>
    <s v="Other"/>
    <s v="Scott Menville, Steven Yeun, Ogie Banks, Wil Wheaton, Keith David, Miguel Ferrer, David Kaye, Kate Mulgrew, Nazneen Contractor, Felicia Day"/>
    <n v="43350"/>
    <n v="2018"/>
    <s v="2 Seasons"/>
    <s v="Children &amp; Family Movies"/>
    <s v="Children &amp; Family Movies"/>
    <s v="Jake Armstrong and his best friends are unexpectedly transformed into superheroes who learn to reach far beyond the limits of any ordinary teenager."/>
    <x v="0"/>
    <s v="country.1"/>
    <x v="0"/>
  </r>
  <r>
    <s v="Movie"/>
    <s v="The Most Assassinated Woman in the World"/>
    <s v="Franck RibiÃ¨re"/>
    <s v="Anna Mouglalis, Niels Schneider, AndrÃ© Wilms, Michel Fau, Sissi Duparc, Jean-Michel Balthazar, Julie Recoing, Eric Godon, Maya Coline, Constance DollÃ©"/>
    <n v="43350"/>
    <n v="2018"/>
    <s v="102 min"/>
    <s v="Drama"/>
    <s v="Drama"/>
    <s v="In 1930s Paris, an actress famous for her gory death scenes at the Grand Guignol Theater contends with a mysterious stalker and ghosts from her past."/>
    <x v="0"/>
    <s v="country.1"/>
    <x v="20"/>
  </r>
  <r>
    <s v="Movie"/>
    <s v="The Most Assassinated Woman in the World"/>
    <s v="Franck RibiÃ¨re"/>
    <s v="Anna Mouglalis, Niels Schneider, AndrÃ© Wilms, Michel Fau, Sissi Duparc, Jean-Michel Balthazar, Julie Recoing, Eric Godon, Maya Coline, Constance DollÃ©"/>
    <n v="43350"/>
    <n v="2018"/>
    <s v="102 min"/>
    <s v="Drama"/>
    <s v="Drama"/>
    <s v="In 1930s Paris, an actress famous for her gory death scenes at the Grand Guignol Theater contends with a mysterious stalker and ghosts from her past."/>
    <x v="0"/>
    <s v="country.2"/>
    <x v="6"/>
  </r>
  <r>
    <s v="Movie"/>
    <s v="The Most Assassinated Woman in the World"/>
    <s v="Franck RibiÃ¨re"/>
    <s v="Anna Mouglalis, Niels Schneider, AndrÃ© Wilms, Michel Fau, Sissi Duparc, Jean-Michel Balthazar, Julie Recoing, Eric Godon, Maya Coline, Constance DollÃ©"/>
    <n v="43350"/>
    <n v="2018"/>
    <s v="102 min"/>
    <s v="Drama"/>
    <s v="Drama"/>
    <s v="In 1930s Paris, an actress famous for her gory death scenes at the Grand Guignol Theater contends with a mysterious stalker and ghosts from her past."/>
    <x v="0"/>
    <s v="country.3"/>
    <x v="0"/>
  </r>
  <r>
    <s v="Movie"/>
    <s v="PK"/>
    <s v="Rajkumar Hirani"/>
    <s v="Aamir Khan, Anuskha Sharma, Sanjay Dutt, Saurabh Shukla, Parikshat Sahni, Sushant Singh Rajput, Boman Irani, Rukhsar"/>
    <n v="43349"/>
    <n v="2014"/>
    <s v="146 min"/>
    <s v="Comedy"/>
    <s v="Comedy"/>
    <s v="Aamir Khan teams with director Rajkumar Hirani to play a social crusader in a political satire on the state of corruption in India."/>
    <x v="0"/>
    <s v="country.1"/>
    <x v="3"/>
  </r>
  <r>
    <s v="Movie"/>
    <s v="The Debt Collector"/>
    <s v="Jesse V. Johnson"/>
    <s v="Scott Adkins, Louis Mandylor, Vladimir Kulich, Michael ParÃ©, Rachel Brann, Selina Lo, Tony Todd"/>
    <n v="43346"/>
    <n v="2018"/>
    <s v="96 min"/>
    <s v="Action"/>
    <s v="Action"/>
    <s v="A broke martial arts instructor takes a side gig with a mobster, who pairs him with a veteran thug for a weekend of fisticuffs-fueled debt collection."/>
    <x v="0"/>
    <s v="country.1"/>
    <x v="6"/>
  </r>
  <r>
    <s v="Movie"/>
    <s v="The Debt Collector"/>
    <s v="Jesse V. Johnson"/>
    <s v="Scott Adkins, Louis Mandylor, Vladimir Kulich, Michael ParÃ©, Rachel Brann, Selina Lo, Tony Todd"/>
    <n v="43346"/>
    <n v="2018"/>
    <s v="96 min"/>
    <s v="Action"/>
    <s v="Action"/>
    <s v="A broke martial arts instructor takes a side gig with a mobster, who pairs him with a veteran thug for a weekend of fisticuffs-fueled debt collection."/>
    <x v="0"/>
    <s v="country.2"/>
    <x v="0"/>
  </r>
  <r>
    <s v="TV Show"/>
    <s v="Monkey Twins"/>
    <s v="Other"/>
    <s v="Phakin Khamwilaisak, Sumret Muengput, Alisa Kunkwaeng, Zozeen Panyanut Jirarottanakasem, Akarat Nimitchai, Warawut Poyim, Vithaya Pansringarm, Phutharit Prombandal, Kazu Patrick Tang"/>
    <n v="43345"/>
    <n v="2018"/>
    <s v="1 Season"/>
    <s v="Crime TV Shows"/>
    <s v="TV Shows"/>
    <s v="Inspired by Khon dance drama and Thai martial arts, a fighter scarred by the past joins forces with a determined cop to battle an organized crime ring."/>
    <x v="0"/>
    <s v="country.1"/>
    <x v="44"/>
  </r>
  <r>
    <s v="TV Show"/>
    <s v="Quantico"/>
    <s v="Other"/>
    <s v="Priyanka Chopra, Josh Hopkins, Jake McLaughlin, Aunjanue Ellis, Yasmine Al Massri, Johanna Braddy, Tate Ellington, Graham Rogers, Anabelle Acosta, Russell Tovey, Blair Underwood, Pearl Thusi"/>
    <n v="43345"/>
    <n v="2018"/>
    <s v="3 Seasons"/>
    <s v="Crime TV Shows"/>
    <s v="TV Shows"/>
    <s v="When evidence in a deadly terrorist attack implicates FBI trainee Alex Parrish, she must discover which one of her classmates framed her."/>
    <x v="0"/>
    <s v="country.1"/>
    <x v="0"/>
  </r>
  <r>
    <s v="TV Show"/>
    <s v="Age of Rebellion"/>
    <s v="Peter Ho"/>
    <s v="Peter Ho, Jeanine Yang, Tammy Chen, Jason Tsou, Chang Ting-hu, Nana Lee, Nien Hsuan Wu"/>
    <n v="43344"/>
    <n v="2018"/>
    <s v="1 Season"/>
    <s v="Crime TV Shows"/>
    <s v="TV Shows"/>
    <s v="At their high school, a group of unruly teens wreak havoc, face bullies and navigate turbulent lives beyond school grounds."/>
    <x v="0"/>
    <s v="country.1"/>
    <x v="39"/>
  </r>
  <r>
    <s v="Movie"/>
    <s v="Carbon"/>
    <s v="Olivier Marchal"/>
    <s v="BenoÃ®t Magimel, Gringe, Idir Chender, Laura Smet, MichaÃ«l Youn, Dani, Patrick Catalifo, GÃ©rard Depardieu"/>
    <n v="43344"/>
    <n v="2017"/>
    <s v="104 min"/>
    <s v="Drama"/>
    <s v="Drama"/>
    <s v="On the verge of losing his business, an entrepreneur launches a carbon tax scam that thrusts him into a web of criminals, intrigue and murder."/>
    <x v="0"/>
    <s v="country.1"/>
    <x v="13"/>
  </r>
  <r>
    <s v="Movie"/>
    <s v="Carbon"/>
    <s v="Olivier Marchal"/>
    <s v="BenoÃ®t Magimel, Gringe, Idir Chender, Laura Smet, MichaÃ«l Youn, Dani, Patrick Catalifo, GÃ©rard Depardieu"/>
    <n v="43344"/>
    <n v="2017"/>
    <s v="104 min"/>
    <s v="Drama"/>
    <s v="Drama"/>
    <s v="On the verge of losing his business, an entrepreneur launches a carbon tax scam that thrusts him into a web of criminals, intrigue and murder."/>
    <x v="0"/>
    <s v="country.2"/>
    <x v="20"/>
  </r>
  <r>
    <s v="Movie"/>
    <s v="Garbage"/>
    <s v="Qaushiq Mukherjee"/>
    <s v="Tanmay Dhanania, Trimala Adhikari, Satarupa Das, Satchit Puranik, Gitanjali Dang, Shruti Viswan, Nikhil Chopra, Krish Moitra"/>
    <n v="43344"/>
    <n v="2018"/>
    <s v="109 min"/>
    <s v="Drama"/>
    <s v="Drama"/>
    <s v="The lives of a fundamentalist online troll and a woman reeling from a sex tape gone viral become dangerously intertwined in this provocative thriller."/>
    <x v="0"/>
    <s v="country.1"/>
    <x v="3"/>
  </r>
  <r>
    <s v="Movie"/>
    <s v="â€‹â€‹Kuch Bheege Alfaaz"/>
    <s v="Onir"/>
    <s v="Geetanjali Thapa, Zain Khan Durrani, Shray Rai Tiwari, Mona Ambegaonkar, Chandreyee Ghosh, Barun Chanda, Saheb Bhattacharjee, Shefali Chauhan"/>
    <n v="43344"/>
    <n v="2018"/>
    <s v="110 min"/>
    <s v="Drama"/>
    <s v="Drama"/>
    <s v="After accidentally connecting over the Internet, two strangers form a tight friendship â€“ not knowing they already share a bond."/>
    <x v="0"/>
    <s v="country.1"/>
    <x v="3"/>
  </r>
  <r>
    <s v="Movie"/>
    <s v="Love and Shukla"/>
    <s v="Jatla Siddartha"/>
    <s v="Saharsh Kumar Shukla, Taneea Rajawat, Hima Singh, Aparna Upadhyay, Loknath Tiwari, Sambhaji Sasane"/>
    <n v="43344"/>
    <n v="2017"/>
    <s v="110 min"/>
    <s v="Drama"/>
    <s v="Drama"/>
    <s v="A sexually inexperienced rickshaw driver struggles to build intimacy with his shy new wife in their tiny, overcrowded quarters."/>
    <x v="0"/>
    <s v="country.1"/>
    <x v="3"/>
  </r>
  <r>
    <s v="Movie"/>
    <s v="Once Again"/>
    <s v="Kanwal Sethi"/>
    <s v="Shefali Shah, Neeraj Kabi, Rasika Dugal, Bidita Bag, Priyanshu Painyuli, Bhagwan Tiwari"/>
    <n v="43344"/>
    <n v="2018"/>
    <s v="101 min"/>
    <s v="Drama"/>
    <s v="Drama"/>
    <s v="After a chance phone call leads to daily conversations, a widowed restaurant owner and a lonely film actor plan to finally meet in person."/>
    <x v="0"/>
    <s v="country.1"/>
    <x v="3"/>
  </r>
  <r>
    <s v="Movie"/>
    <s v="Once Again"/>
    <s v="Kanwal Sethi"/>
    <s v="Shefali Shah, Neeraj Kabi, Rasika Dugal, Bidita Bag, Priyanshu Painyuli, Bhagwan Tiwari"/>
    <n v="43344"/>
    <n v="2018"/>
    <s v="101 min"/>
    <s v="Drama"/>
    <s v="Drama"/>
    <s v="After a chance phone call leads to daily conversations, a widowed restaurant owner and a lonely film actor plan to finally meet in person."/>
    <x v="0"/>
    <s v="country.2"/>
    <x v="7"/>
  </r>
  <r>
    <s v="Movie"/>
    <s v="Once Again"/>
    <s v="Kanwal Sethi"/>
    <s v="Shefali Shah, Neeraj Kabi, Rasika Dugal, Bidita Bag, Priyanshu Painyuli, Bhagwan Tiwari"/>
    <n v="43344"/>
    <n v="2018"/>
    <s v="101 min"/>
    <s v="Drama"/>
    <s v="Drama"/>
    <s v="After a chance phone call leads to daily conversations, a widowed restaurant owner and a lonely film actor plan to finally meet in person."/>
    <x v="0"/>
    <s v="country.3"/>
    <x v="62"/>
  </r>
  <r>
    <s v="TV Show"/>
    <s v="Sisters"/>
    <s v="Other"/>
    <s v="Lucy Durack, Antonia Prebble, Maria Angelico, Dan Spielman, Charlie Garber, Lindsay Farris, Zindzi Okenyo, Catherine McClements, Roy Billing, Magda Szubanski"/>
    <n v="43344"/>
    <n v="2018"/>
    <s v="1 Season"/>
    <s v="International TV Shows"/>
    <s v="TV Shows"/>
    <s v="Her dad's deathbed confession leads Julia to discover she has more than 100 brothers and two sisters: troubled TV star Roxy and uptight lawyer Edie."/>
    <x v="0"/>
    <s v="country.1"/>
    <x v="12"/>
  </r>
  <r>
    <s v="Movie"/>
    <s v="Sparring"/>
    <s v="Samuel Jouy"/>
    <s v="Mathieu Kassovitz, Olivia Merilahti, Souleymane M'Baye, Billie Blain, Malik Bine, Zakariya Gouram, Jolente De Keersmaeker, Lyes Salem, Ali Labidi, David Saracino"/>
    <n v="43344"/>
    <n v="2017"/>
    <s v="94 min"/>
    <s v="Drama"/>
    <s v="Drama"/>
    <s v="A middle-aged boxer with a mixed record becomes a champion's sparring partner while dreaming of one last chance to end his career with a victory."/>
    <x v="0"/>
    <s v="country.1"/>
    <x v="13"/>
  </r>
  <r>
    <s v="TV Show"/>
    <s v="Cathedral of the Sea"/>
    <s v="Other"/>
    <s v="Daniel Grao, GinÃ©s GarcÃ­a MillÃ¡n, Ã“scar HernÃ¡ndez, Alain HernÃ¡ndez, Nora Navas, LucÃ­a DÃ­ez, Jorge Kent, Ali El Aziz, Julia Carnero, David Venancio Muro, JonÃ¡s BeramÃ­, Hugo Arbues, Natalia de Molina"/>
    <n v="43343"/>
    <n v="2017"/>
    <s v="1 Season"/>
    <s v="International TV Shows"/>
    <s v="TV Shows"/>
    <s v="In 14th-century Barcelona, a serf's determined climb to wealth and freedom incurs the disdain of the noble class and the suspicion of the Inquisition."/>
    <x v="0"/>
    <s v="country.1"/>
    <x v="19"/>
  </r>
  <r>
    <s v="TV Show"/>
    <s v="Inside the Criminal Mind"/>
    <s v="Other"/>
    <s v="No data"/>
    <n v="43343"/>
    <n v="2018"/>
    <s v="1 Season"/>
    <s v="Crime TV Shows"/>
    <s v="TV Shows"/>
    <s v="Explore the psychological machinations and immoral behavior that define the most nefarious types of criminals."/>
    <x v="0"/>
    <s v="country.1"/>
    <x v="0"/>
  </r>
  <r>
    <s v="TV Show"/>
    <s v="Inside the Criminal Mind"/>
    <s v="Other"/>
    <s v="No data"/>
    <n v="43343"/>
    <n v="2018"/>
    <s v="1 Season"/>
    <s v="Crime TV Shows"/>
    <s v="TV Shows"/>
    <s v="Explore the psychological machinations and immoral behavior that define the most nefarious types of criminals."/>
    <x v="0"/>
    <s v="country.2"/>
    <x v="9"/>
  </r>
  <r>
    <s v="TV Show"/>
    <s v="The Comedy Lineup"/>
    <s v="Other"/>
    <s v="Michelle Buteau, Ian Karmel, Taylor Tomlinson, Sam Jay, Phil Wang, Sabrina Jalees, Jak Knight, Tim Dillon"/>
    <n v="43343"/>
    <n v="2018"/>
    <s v="2 Seasons"/>
    <s v="Comedy &amp; Talk Shows"/>
    <s v="Comedy &amp; Talk Shows"/>
    <s v="A diverse group of up-and-coming comedians perform 15-minute sets in this Comedy showcase series."/>
    <x v="0"/>
    <s v="country.1"/>
    <x v="0"/>
  </r>
  <r>
    <s v="Movie"/>
    <s v="The Laws of Thermodynamics"/>
    <s v="Mateo Gil"/>
    <s v="Vito Sanz, Berta VÃ¡zquez, Chino DarÃ­n, Vicky Luengo, Andrea Ros, Irene Escolar, Josep Maria Pou, Daniel SÃ¡nchez ArÃ©valo"/>
    <n v="43343"/>
    <n v="2018"/>
    <s v="101 min"/>
    <s v="Comedy"/>
    <s v="Comedy"/>
    <s v="A physicist uses the laws of thermodynamics to describe romance and relationships, but his theories prove faulty when it comes to his own love life."/>
    <x v="0"/>
    <s v="country.1"/>
    <x v="19"/>
  </r>
  <r>
    <s v="TV Show"/>
    <s v="Ultimate Beastmaster"/>
    <s v="Other"/>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n v="43343"/>
    <n v="2018"/>
    <s v="3 Seasons"/>
    <s v="Reality TV"/>
    <s v="TV Shows"/>
    <s v="In this intense obstacle course series, elite athletes from the U.S. and other countries compete for cash prizes, individual glory and national pride."/>
    <x v="0"/>
    <s v="country.1"/>
    <x v="0"/>
  </r>
  <r>
    <s v="TV Show"/>
    <s v="Ultimate Beastmaster"/>
    <s v="Other"/>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n v="43343"/>
    <n v="2018"/>
    <s v="3 Seasons"/>
    <s v="Reality TV"/>
    <s v="TV Shows"/>
    <s v="In this intense obstacle course series, elite athletes from the U.S. and other countries compete for cash prizes, individual glory and national pride."/>
    <x v="0"/>
    <s v="country.2"/>
    <x v="33"/>
  </r>
  <r>
    <s v="TV Show"/>
    <s v="Ultimate Beastmaster"/>
    <s v="Other"/>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n v="43343"/>
    <n v="2018"/>
    <s v="3 Seasons"/>
    <s v="Reality TV"/>
    <s v="TV Shows"/>
    <s v="In this intense obstacle course series, elite athletes from the U.S. and other countries compete for cash prizes, individual glory and national pride."/>
    <x v="0"/>
    <s v="country.3"/>
    <x v="21"/>
  </r>
  <r>
    <s v="TV Show"/>
    <s v="Ultimate Beastmaster"/>
    <s v="Other"/>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n v="43343"/>
    <n v="2018"/>
    <s v="3 Seasons"/>
    <s v="Reality TV"/>
    <s v="TV Shows"/>
    <s v="In this intense obstacle course series, elite athletes from the U.S. and other countries compete for cash prizes, individual glory and national pride."/>
    <x v="0"/>
    <s v="country.4"/>
    <x v="10"/>
  </r>
  <r>
    <s v="TV Show"/>
    <s v="Ultimate Beastmaster"/>
    <s v="Other"/>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n v="43343"/>
    <n v="2018"/>
    <s v="3 Seasons"/>
    <s v="Reality TV"/>
    <s v="TV Shows"/>
    <s v="In this intense obstacle course series, elite athletes from the U.S. and other countries compete for cash prizes, individual glory and national pride."/>
    <x v="0"/>
    <s v="country.5"/>
    <x v="17"/>
  </r>
  <r>
    <s v="TV Show"/>
    <s v="Ultimate Beastmaster"/>
    <s v="Other"/>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n v="43343"/>
    <n v="2018"/>
    <s v="3 Seasons"/>
    <s v="Reality TV"/>
    <s v="TV Shows"/>
    <s v="In this intense obstacle course series, elite athletes from the U.S. and other countries compete for cash prizes, individual glory and national pride."/>
    <x v="0"/>
    <s v="country.6"/>
    <x v="7"/>
  </r>
  <r>
    <s v="TV Show"/>
    <s v="Ultimate Beastmaster MÃ©xico"/>
    <s v="Other"/>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n v="43343"/>
    <n v="2018"/>
    <s v="3 Seasons"/>
    <s v="Reality TV"/>
    <s v="TV Shows"/>
    <s v="Competitors representing countries from around the world battle it out on a grueling obstacle course. Luis Ernesto Franco and InÃ©s Sainz host."/>
    <x v="0"/>
    <s v="country.1"/>
    <x v="2"/>
  </r>
  <r>
    <s v="TV Show"/>
    <s v="Undercover Law"/>
    <s v="Other"/>
    <s v="ViÃ±a Machado, Juana del RÃ­o, Luna Baxter, Valeria GÃ¡lviz, Tommy Vasquez, Luis Mesa, Katherine VÃ©lez, Juan Manuel Mendoza, Patrick Delmas, Ricardo Vesga, Toto Vega"/>
    <n v="43343"/>
    <n v="2017"/>
    <s v="1 Season"/>
    <s v="Crime TV Shows"/>
    <s v="TV Shows"/>
    <s v="Female intelligence agents infiltrate the disparate aspects of a Colombian cartel in an attempt to take down the drug lords and their associates."/>
    <x v="0"/>
    <s v="country.1"/>
    <x v="36"/>
  </r>
  <r>
    <s v="Movie"/>
    <s v="Naam Shabana"/>
    <s v="Shivam Nair"/>
    <s v="Tapsee Pannu, Akshay Kumar, Manoj Bajpayee, Prithviraj Sukumaran, Danny Denzongpa, Anupam Kher, Zakir Hussain, Virendra Saxenda"/>
    <n v="43340"/>
    <n v="2017"/>
    <s v="141 min"/>
    <s v="Action"/>
    <s v="Action"/>
    <s v="A fiery young woman accepts help from a spy agency to avenge her lover's murder. In return, she must prove herself as one of their top recruits."/>
    <x v="0"/>
    <s v="country.1"/>
    <x v="3"/>
  </r>
  <r>
    <s v="Movie"/>
    <s v="Qarib Qarib Singlle"/>
    <s v="Tanuja Chandra"/>
    <s v="Irrfan Khan, Parvathy, Neha Dhupia, Pushtii Shakti, Luke Kenny, Siddharth Menon, Bajrangbali Singh, Brijendra Kala"/>
    <n v="43340"/>
    <n v="2017"/>
    <s v="120 min"/>
    <s v="Comedy"/>
    <s v="Comedy"/>
    <s v="After reluctantly joining a dating app, a 35-year-old widow accompanies an easygoing poet on a trip to visit three of his exes."/>
    <x v="0"/>
    <s v="country.1"/>
    <x v="3"/>
  </r>
  <r>
    <s v="Movie"/>
    <s v="Spyder"/>
    <s v="A.R. Murugadoss"/>
    <s v="Mahesh Babu, Rakul Preet Singh, S.J. Surya, Bharath Srinivasan, Priyadarshi Pullikonda, RJ Balaji"/>
    <n v="43340"/>
    <n v="2017"/>
    <s v="140 min"/>
    <s v="Action"/>
    <s v="Action"/>
    <s v="When an Intelligence Bureau officerâ€™s phone-tapping day job leads him to a serial killer, he must track down and thwart the murdererâ€™s next steps."/>
    <x v="0"/>
    <s v="country.1"/>
    <x v="3"/>
  </r>
  <r>
    <s v="TV Show"/>
    <s v="Chicken Soup for the Soul's Being Dad"/>
    <s v="Other"/>
    <s v="No data"/>
    <n v="43339"/>
    <n v="2018"/>
    <s v="1 Season"/>
    <s v="Docuseries"/>
    <s v="Docuseries"/>
    <s v="Nine dads around America with different family structures, backgrounds and jobs navigate the joys and challenges of fatherhood."/>
    <x v="0"/>
    <s v="country.1"/>
    <x v="0"/>
  </r>
  <r>
    <s v="Movie"/>
    <s v="Maria Bamford: The Special Special Special"/>
    <s v="Jordan Brady"/>
    <s v="Maria Bamford, Wayne Federman, Jackie Kashian"/>
    <n v="43337"/>
    <n v="2012"/>
    <s v="50 min"/>
    <s v="Comedy"/>
    <s v="Comedy"/>
    <s v="Spend an evening with gleeful, oh-so-awkward Maria Bamford via her cozy, shot-at-home comedy special, which has a two-person audience: her parents."/>
    <x v="0"/>
    <s v="country.1"/>
    <x v="0"/>
  </r>
  <r>
    <s v="Movie"/>
    <s v="Bert Kreischer: Secret Time"/>
    <s v="Todd Biermann"/>
    <s v="Bert Kreischer"/>
    <n v="43336"/>
    <n v="2018"/>
    <s v="57 min"/>
    <s v="Comedy"/>
    <s v="Comedy"/>
    <s v="Shirtless comic Bert Kreischer relays personal secrets and stories about being a cool â€“ if not always responsible â€“ dad in this stand-up special."/>
    <x v="0"/>
    <s v="country.1"/>
    <x v="2"/>
  </r>
  <r>
    <s v="TV Show"/>
    <s v="GHOUL"/>
    <s v="Patrick Graham"/>
    <s v="Radhika Apte, Manav Kaul, Ratnabali Bhattacharjee, Mahesh Balraj"/>
    <n v="43336"/>
    <n v="2018"/>
    <s v="1 Season"/>
    <s v="International TV Shows"/>
    <s v="TV Shows"/>
    <s v="When a new prisoner at a military detention center exhibits eerie behavior, a young interrogatorâ€™s search for the truth becomes a battle for survival."/>
    <x v="0"/>
    <s v="country.1"/>
    <x v="3"/>
  </r>
  <r>
    <s v="Movie"/>
    <s v="One Last Shot"/>
    <s v="Mike Clattenburg"/>
    <s v="Robb Wells, John Paul Tremblay, John Dunsworth"/>
    <n v="43336"/>
    <n v="1998"/>
    <s v="31 min"/>
    <s v="Comedy"/>
    <s v="Comedy"/>
    <s v="In this low-budget short film, two best buddies meet up for a night of booze-fueled fun before one of them moves to Vancouver."/>
    <x v="0"/>
    <s v="country.1"/>
    <x v="16"/>
  </r>
  <r>
    <s v="TV Show"/>
    <s v="Take My Brother Away"/>
    <s v="Han Qing"/>
    <s v="Sun Qian, Joseph Zeng, Lv Xiao Yu, Hu Yong Tao, Wang Xu Dong, Ma Bai Quan"/>
    <n v="43336"/>
    <n v="2018"/>
    <s v="1 Season"/>
    <s v="International TV Shows"/>
    <s v="TV Shows"/>
    <s v="Bickering siblings Shi Miao and Shi Fen tackle friendship matters, school drama and the pitfalls of growing up with little parental supervision."/>
    <x v="0"/>
    <s v="country.1"/>
    <x v="15"/>
  </r>
  <r>
    <s v="Movie"/>
    <s v="The After Party"/>
    <s v="Ian Edelman"/>
    <s v="Kyle Harvey, Harrison Holzer, Teyana Taylor, Shelley Hennig, Wiz Khalifa, Blair Underwood, Jordan Rock, Amin Joseph, Andy Buckley, Jamie Choi"/>
    <n v="43336"/>
    <n v="2018"/>
    <s v="90 min"/>
    <s v="Comedy"/>
    <s v="Comedy"/>
    <s v="An aspiring rapper and his best friend/manager have one night to bounce back from embarrassment and make their dreams of hip-hop stardom come true."/>
    <x v="0"/>
    <s v="country.1"/>
    <x v="0"/>
  </r>
  <r>
    <s v="TV Show"/>
    <s v="The Innocents"/>
    <s v="Other"/>
    <s v="Sorcha Groundsell, Percelle Ascott, Guy Pearce, Sam Hazeldine, Nadine Marshall, JÃ³hannes Haukur JÃ³hannesson, Laura Birn, Ingunn Beate Ã˜yen, Arthur Hughes, Trond Fausa, Lise Risom Olsen, Philip Wright"/>
    <n v="43336"/>
    <n v="2018"/>
    <s v="1 Season"/>
    <s v="British TV Shows"/>
    <s v="TV Shows"/>
    <s v="Runaway teen lovers June and Harry find themselves swept up in a dangerous and confusing new world when June begins to display mysterious abilities."/>
    <x v="0"/>
    <s v="country.1"/>
    <x v="6"/>
  </r>
  <r>
    <s v="Movie"/>
    <s v="Bareilly Ki Barfi"/>
    <s v="Ashwiny Iyer Tiwari"/>
    <s v="Ayushmann Khurrana, Kriti Sanon, Rajkummar Rao, Pankaj Tripathi, Seema Pahwa, Rohit Chaudhury, Swati Semwal"/>
    <n v="43333"/>
    <n v="2017"/>
    <s v="110 min"/>
    <s v="Comedy"/>
    <s v="Comedy"/>
    <s v="When she falls in love with the author of a novel she adores, bohemian Bitti enlists the help of a local printer to find her new object of affection."/>
    <x v="0"/>
    <s v="country.1"/>
    <x v="3"/>
  </r>
  <r>
    <s v="Movie"/>
    <s v="Mersal"/>
    <s v="Atlee Kumar"/>
    <s v="Joseph Vijay, S.J. Surya, Kajal Aggarwal, Samantha Ruth Prabhu, Nithya Menon, Vadivelu, Sathyaraj"/>
    <n v="43333"/>
    <n v="2017"/>
    <s v="162 min"/>
    <s v="Action"/>
    <s v="Action"/>
    <s v="A detective arrests a doctor for crimes targeting medical professionals but later finds the real culprit in a tale of revenge, corruption and magic."/>
    <x v="0"/>
    <s v="country.1"/>
    <x v="3"/>
  </r>
  <r>
    <s v="Movie"/>
    <s v="Mom"/>
    <s v="Ravi Udyawar"/>
    <s v="Sridevi, Akshaye Khanna, Sajal Ali, Nawazuddin Siddiqui, Adnan Siddiqui, Pitobash, Abhimanyu Singh, Vikas Verma"/>
    <n v="43333"/>
    <n v="2017"/>
    <s v="139 min"/>
    <s v="Drama"/>
    <s v="Drama"/>
    <s v="After her stepdaughter is sexually assaulted at a party, a furious mother sets out to destroy the lives of the four perpetrators who walked away free."/>
    <x v="0"/>
    <s v="country.1"/>
    <x v="3"/>
  </r>
  <r>
    <s v="Movie"/>
    <s v="Pad Man"/>
    <s v="R. Balki"/>
    <s v="Akshay Kumar, Sonam Kapoor, Radhika Apte, Jyoti Subhash, Urmila Mahanta, Suneel Sinha, Sanjay Singh, Rakesh Chaturvedi Om"/>
    <n v="43333"/>
    <n v="2018"/>
    <s v="130 min"/>
    <s v="Drama"/>
    <s v="Drama"/>
    <s v="Despite public humiliation and resistance, an entrepreneur markets a hygienic, low-cost sanitary pad that even India's poorest women can afford."/>
    <x v="0"/>
    <s v="country.1"/>
    <x v="3"/>
  </r>
  <r>
    <s v="Movie"/>
    <s v="Toilet: Ek Prem Katha"/>
    <s v="Shree Narayan Singh"/>
    <s v="Akshay Kumar, Bhumi Pednekar, Divyendu Sharma, Atul Srivastava, Anupam Kher, Ayesha Raza Mishra, Mukesh S Bhatt, Shubha Khote, Sudhir Pandey"/>
    <n v="43333"/>
    <n v="2017"/>
    <s v="145 min"/>
    <s v="Comedy"/>
    <s v="Comedy"/>
    <s v="On her first day of marriage, a woman leaves her husband upon learning his home lacks a toilet, sparking a quixotic quest to acquire modern sanitation."/>
    <x v="0"/>
    <s v="country.1"/>
    <x v="3"/>
  </r>
  <r>
    <s v="Movie"/>
    <s v="Party Monster: Scratching the Surface"/>
    <s v="Other"/>
    <s v="Ellie Kemper, Jane Krakowski, Tituss Burgess, Carol Kane, Jon Hamm, Bobby Moynihan, Lauren Adams, Sara Chase, Sol Miranda, Derek Klena, Aidy Bryant"/>
    <n v="43329"/>
    <n v="2018"/>
    <s v="33 min"/>
    <s v="Comedy"/>
    <s v="Comedy"/>
    <s v="In the probing documentary &quot;Party Monster,&quot; DJ Fingablast investigates what became of his childhood hero, DJ Slizzard."/>
    <x v="0"/>
    <s v="country.1"/>
    <x v="0"/>
  </r>
  <r>
    <s v="TV Show"/>
    <s v="Stay Here"/>
    <s v="Other"/>
    <s v="Genevieve Gorder, Peter Lorimer"/>
    <n v="43329"/>
    <n v="2018"/>
    <s v="1 Season"/>
    <s v="Reality TV"/>
    <s v="TV Shows"/>
    <s v="Designer Genevieve Gorder and real estate expert Peter Lorimer show property owners how to turn their short-term rentals into moneymaking showstoppers."/>
    <x v="0"/>
    <s v="country.1"/>
    <x v="0"/>
  </r>
  <r>
    <s v="Movie"/>
    <s v="The Motive"/>
    <s v="Manuel MartÃ­n Cuenca"/>
    <s v="Javier GutiÃ©rrez, MarÃ­a LeÃ³n, Adelfa Calvo, Adriana Paz, Tenoch Huerta, Rafael TÃ©llez, Antonio de la Torre"/>
    <n v="43329"/>
    <n v="2017"/>
    <s v="114 min"/>
    <s v="Comedy"/>
    <s v="Comedy"/>
    <s v="An aspiring writer with no imagination seeks inspiration for his novel by manipulating the lives of his neighbors so that he can write about them."/>
    <x v="0"/>
    <s v="country.1"/>
    <x v="19"/>
  </r>
  <r>
    <s v="Movie"/>
    <s v="The Motive"/>
    <s v="Manuel MartÃ­n Cuenca"/>
    <s v="Javier GutiÃ©rrez, MarÃ­a LeÃ³n, Adelfa Calvo, Adriana Paz, Tenoch Huerta, Rafael TÃ©llez, Antonio de la Torre"/>
    <n v="43329"/>
    <n v="2017"/>
    <s v="114 min"/>
    <s v="Comedy"/>
    <s v="Comedy"/>
    <s v="An aspiring writer with no imagination seeks inspiration for his novel by manipulating the lives of his neighbors so that he can write about them."/>
    <x v="0"/>
    <s v="country.2"/>
    <x v="10"/>
  </r>
  <r>
    <s v="Movie"/>
    <s v="To All the Boys Iâ€™ve Loved Before"/>
    <s v="Susan Johnson"/>
    <s v="Lana Condor, Noah Centineo, Janel Parrish, Anna Cathcart, Andrew Bachelor, Trezzo Mahoro, Madaleine Arthur, Israel Broussard, Emilija Baranac, John Corbett"/>
    <n v="43329"/>
    <n v="2018"/>
    <s v="100 min"/>
    <s v="Comedy"/>
    <s v="Comedy"/>
    <s v="When her secret love letters somehow get mailed to each of her five crushes, Lara Jean finds her quiet high school existence turned upside down."/>
    <x v="0"/>
    <s v="country.1"/>
    <x v="0"/>
  </r>
  <r>
    <s v="Movie"/>
    <s v="Yoo Byung Jae: Discomfort Zone"/>
    <s v="Y. Joon Chung"/>
    <s v="Yoo Byung Jae"/>
    <n v="43329"/>
    <n v="2018"/>
    <s v="54 min"/>
    <s v="Comedy"/>
    <s v="Comedy"/>
    <s v="Daring comedian Yoo Byung-jae connects criticism he's received from the general public to some of the most touchy issues in current Korean society."/>
    <x v="0"/>
    <s v="country.1"/>
    <x v="21"/>
  </r>
  <r>
    <s v="Movie"/>
    <s v="Bhavesh Joshi Superhero"/>
    <s v="Vikramaditya Motwane"/>
    <s v="Harshvardhan Kapoor, Priyanshu Painyuli, Ashish Verma, Shreiya Sabharwal, Pratap Phad, Chinmayee Mandlekar, Nishikant Kamat, Hrishikesh Joshi"/>
    <n v="43328"/>
    <n v="2018"/>
    <s v="150 min"/>
    <s v="Drama"/>
    <s v="Drama"/>
    <s v="When his best friend is killed for uncovering political corruption, an idealistic young man decides to become a masked fighter for justice."/>
    <x v="0"/>
    <s v="country.1"/>
    <x v="3"/>
  </r>
  <r>
    <s v="Movie"/>
    <s v="For Here or to Go?"/>
    <s v="Rucha Humnabadkar"/>
    <s v="Ali Fazal, Melanie Chandra, Rajit Kapoor, Amitosh Nagpal, Omi Vaidya, Samrat Chakrabarti, Keith Stevenson"/>
    <n v="43327"/>
    <n v="2015"/>
    <s v="105 min"/>
    <s v="Comedy"/>
    <s v="Comedy"/>
    <s v="A software engineer must decide if he'd rather navigate America's frustrating visa renewal process or simply return to his home country of India."/>
    <x v="0"/>
    <s v="country.1"/>
    <x v="0"/>
  </r>
  <r>
    <s v="Movie"/>
    <s v="For Here or to Go?"/>
    <s v="Rucha Humnabadkar"/>
    <s v="Ali Fazal, Melanie Chandra, Rajit Kapoor, Amitosh Nagpal, Omi Vaidya, Samrat Chakrabarti, Keith Stevenson"/>
    <n v="43327"/>
    <n v="2015"/>
    <s v="105 min"/>
    <s v="Comedy"/>
    <s v="Comedy"/>
    <s v="A software engineer must decide if he'd rather navigate America's frustrating visa renewal process or simply return to his home country of India."/>
    <x v="0"/>
    <s v="country.2"/>
    <x v="3"/>
  </r>
  <r>
    <s v="TV Show"/>
    <s v="72 Dangerous Animals: Asia"/>
    <s v="Other"/>
    <s v="Bob Brisbane"/>
    <n v="43322"/>
    <n v="2018"/>
    <s v="1 Season"/>
    <s v="Docuseries"/>
    <s v="Docuseries"/>
    <s v="From fangs to claws to venomous stings, they all wield deadly weapons. But which creature will be crowned the fiercest of all?"/>
    <x v="0"/>
    <s v="country.1"/>
    <x v="12"/>
  </r>
  <r>
    <s v="TV Show"/>
    <s v="Afflicted"/>
    <s v="Other"/>
    <s v="No data"/>
    <n v="43322"/>
    <n v="2018"/>
    <s v="1 Season"/>
    <s v="Docuseries"/>
    <s v="Docuseries"/>
    <s v="Baffling symptoms. Controversial diagnoses. Costly treatments. Seven people with chronic illnesses search for answers â€“ and relief."/>
    <x v="0"/>
    <s v="country.1"/>
    <x v="0"/>
  </r>
  <r>
    <s v="TV Show"/>
    <s v="All About the Washingtons"/>
    <s v="Other"/>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n v="43322"/>
    <n v="2018"/>
    <s v="1 Season"/>
    <s v="TV Comedy"/>
    <s v="TV Shows"/>
    <s v="Hip-hop icon MC Joe Speed retires from showbiz and finds a new rhythm balancing business, romance and everyday family chaos."/>
    <x v="0"/>
    <s v="country.1"/>
    <x v="0"/>
  </r>
  <r>
    <s v="Movie"/>
    <s v="The Guernsey Literary and Potato Peel Pie Society"/>
    <s v="Mike Newell"/>
    <s v="Lily James, Michiel Huisman, Penelope Wilton, Tom Courtenay, Jessica Brown Findlay, Katherine Parkinson, Matthew Goode"/>
    <n v="43322"/>
    <n v="2018"/>
    <s v="124 min"/>
    <s v="Drama"/>
    <s v="Drama"/>
    <s v="A London writer bonds with the colorful residents of Guernsey as she learns about the book club they formed during the WWII German occupation."/>
    <x v="0"/>
    <s v="country.1"/>
    <x v="6"/>
  </r>
  <r>
    <s v="Movie"/>
    <s v="The Guernsey Literary and Potato Peel Pie Society"/>
    <s v="Mike Newell"/>
    <s v="Lily James, Michiel Huisman, Penelope Wilton, Tom Courtenay, Jessica Brown Findlay, Katherine Parkinson, Matthew Goode"/>
    <n v="43322"/>
    <n v="2018"/>
    <s v="124 min"/>
    <s v="Drama"/>
    <s v="Drama"/>
    <s v="A London writer bonds with the colorful residents of Guernsey as she learns about the book club they formed during the WWII German occupation."/>
    <x v="0"/>
    <s v="country.2"/>
    <x v="13"/>
  </r>
  <r>
    <s v="Movie"/>
    <s v="The Guernsey Literary and Potato Peel Pie Society"/>
    <s v="Mike Newell"/>
    <s v="Lily James, Michiel Huisman, Penelope Wilton, Tom Courtenay, Jessica Brown Findlay, Katherine Parkinson, Matthew Goode"/>
    <n v="43322"/>
    <n v="2018"/>
    <s v="124 min"/>
    <s v="Drama"/>
    <s v="Drama"/>
    <s v="A London writer bonds with the colorful residents of Guernsey as she learns about the book club they formed during the WWII German occupation."/>
    <x v="0"/>
    <s v="country.3"/>
    <x v="0"/>
  </r>
  <r>
    <s v="Movie"/>
    <s v="The Package"/>
    <s v="Jake Szymanski"/>
    <s v="Daniel Doheny, Geraldine Viswanathan, Luke Spencer Roberts, Eduardo Franco, Sadie Calvano"/>
    <n v="43322"/>
    <n v="2018"/>
    <s v="95 min"/>
    <s v="Comedy"/>
    <s v="Comedy"/>
    <s v="After their buddy suffers an unfortunate accident during spring break, four pals risk everything â€“ including their dignity â€“ to make him whole again."/>
    <x v="0"/>
    <s v="country.1"/>
    <x v="0"/>
  </r>
  <r>
    <s v="Movie"/>
    <s v="Zion"/>
    <s v="Floyd Russ"/>
    <s v="Zion Clark"/>
    <n v="43322"/>
    <n v="2018"/>
    <s v="12 min"/>
    <s v="Documentary"/>
    <s v="Documentary"/>
    <s v="Born without legs and stuck in foster care for years, teen Zion Clark finds his calling when he pursues competitive wrestling. A documentary short."/>
    <x v="0"/>
    <s v="country.1"/>
    <x v="0"/>
  </r>
  <r>
    <s v="Movie"/>
    <s v="Perdida"/>
    <s v="Alejandro Montiel"/>
    <s v="Luisana Lopilato, Amaia Salamanca, Rafael Spregelburd, NicolÃ¡s Furtado, Oriana Sabatini, Pedro Casablanc, Arancha MartÃ­, Carlos AlcÃ¡ntara, MarÃ­a Onetto, Sara SÃ¡lamo"/>
    <n v="43321"/>
    <n v="2018"/>
    <s v="104 min"/>
    <s v="Drama"/>
    <s v="Drama"/>
    <s v="A policewoman whose childhood friend disappeared in Patagonia years ago starts a new search to find answers, and soon finds her own life in danger."/>
    <x v="0"/>
    <s v="country.1"/>
    <x v="25"/>
  </r>
  <r>
    <s v="Movie"/>
    <s v="Perdida"/>
    <s v="Alejandro Montiel"/>
    <s v="Luisana Lopilato, Amaia Salamanca, Rafael Spregelburd, NicolÃ¡s Furtado, Oriana Sabatini, Pedro Casablanc, Arancha MartÃ­, Carlos AlcÃ¡ntara, MarÃ­a Onetto, Sara SÃ¡lamo"/>
    <n v="43321"/>
    <n v="2018"/>
    <s v="104 min"/>
    <s v="Drama"/>
    <s v="Drama"/>
    <s v="A policewoman whose childhood friend disappeared in Patagonia years ago starts a new search to find answers, and soon finds her own life in danger."/>
    <x v="0"/>
    <s v="country.2"/>
    <x v="19"/>
  </r>
  <r>
    <s v="TV Show"/>
    <s v="The Originals"/>
    <s v="Other"/>
    <s v="Joseph Morgan, Daniel Gillies, Phoebe Tonkin, Charles Michael Davis, Leah Pipes, Danielle Campbell, Claire Holt, Steven Krueger"/>
    <n v="43321"/>
    <n v="2018"/>
    <s v="5 Seasons"/>
    <s v="TV Drama"/>
    <s v="TV Shows"/>
    <s v="The Mikaelsons move to New Orleans and form an alliance with local witches in an effort to rule the city once again in this &quot;Vampire Diaries&quot; spinoff."/>
    <x v="0"/>
    <s v="country.1"/>
    <x v="0"/>
  </r>
  <r>
    <s v="TV Show"/>
    <s v="Pretty Man"/>
    <s v="Other"/>
    <s v="Sierra Li, Dylan Xiong, Yu Yi Jie, Zhao Yao Ke, Tien Hsin"/>
    <n v="43320"/>
    <n v="2018"/>
    <s v="1 Season"/>
    <s v="International TV Shows"/>
    <s v="TV Shows"/>
    <s v="Doomed by misunderstandings, two middle-school classmates miss their shot at love â€“ but a twist of fate brings them together years later."/>
    <x v="0"/>
    <s v="country.1"/>
    <x v="2"/>
  </r>
  <r>
    <s v="TV Show"/>
    <s v="On Children"/>
    <s v="Other"/>
    <s v="Chuan-Chen Yeh, Chung Hsin-ling, Frances Wu, Chiung-Hsuan Hsieh, Su-Yun Ko, Ivy Yin, Gingle Wang, Hsiu-Fu Liu, Tzu-Chuan Liu, Yu-Xuan Wang"/>
    <n v="43317"/>
    <n v="2018"/>
    <s v="1 Season"/>
    <s v="International TV Shows"/>
    <s v="TV Shows"/>
    <s v="These uncanny tales reveal a world where individuals face the tragic consequences of social pressure, parental oppression and family dysfunction."/>
    <x v="0"/>
    <s v="country.1"/>
    <x v="39"/>
  </r>
  <r>
    <s v="Movie"/>
    <s v="2 States"/>
    <s v="Abhishek Varman"/>
    <s v="Alia Bhatt, Arjun Kapoor, Ronit Roy, Amrita Singh, Revathy, Aru Krishansh Verma"/>
    <n v="43316"/>
    <n v="2014"/>
    <s v="143 min"/>
    <s v="Comedy"/>
    <s v="Comedy"/>
    <s v="Graduate students Krish and Ananya hope to win their parents' approval before they marry, but the two families clash over their cultural differences."/>
    <x v="0"/>
    <s v="country.1"/>
    <x v="3"/>
  </r>
  <r>
    <s v="Movie"/>
    <s v="Baaghi"/>
    <s v="Sabir Khan"/>
    <s v="Tiger Shroff, Shraddha Kapoor, Sudheer Babu, Paras Arora, Sunil Grover, Sourav Chakraborty, Shaurya Bhardawaj"/>
    <n v="43316"/>
    <n v="2016"/>
    <s v="127 min"/>
    <s v="Action"/>
    <s v="Action"/>
    <s v="A martial artist faces his biggest test when he has to travel to Bangkok to rescue the woman he loves from the clutches of his romantic rival."/>
    <x v="0"/>
    <s v="country.1"/>
    <x v="3"/>
  </r>
  <r>
    <s v="Movie"/>
    <s v="Brij Mohan Amar Rahe"/>
    <s v="Nikhil Nagesh Bhat"/>
    <s v="Arjun Mathur, Nidhi Singh, Manav Vij, Sheetal Thakur, Sunny Hinduja, Yogendra Tikku, Vijayant Kohli"/>
    <n v="43316"/>
    <n v="2018"/>
    <s v="100 min"/>
    <s v="Comedy"/>
    <s v="Comedy"/>
    <s v="Faking his death to escape the realities of his uneventful life worked out well for Brij Mohan â€“ until he was sentenced to death for his own murder."/>
    <x v="0"/>
    <s v="country.1"/>
    <x v="3"/>
  </r>
  <r>
    <s v="Movie"/>
    <s v="Flavors of Youth: International Version"/>
    <s v="Xiaoxing Yi, Yoshitaka Takeuchi, Haoling Li"/>
    <s v="Taito Ban, Mariya Ise, Minako Kotobuki, Haruka Shiraishi, Hiroki Yasumoto, Takeo Otsuka, Ikumi Hasegawa, Takayuki Nakatsukasa"/>
    <n v="43316"/>
    <n v="2018"/>
    <s v="74 min"/>
    <s v="Anime Features"/>
    <s v="Anime Features"/>
    <s v="Memories in a bowl of steaming noodles, a fading beauty finding her way and a bittersweet first love â€“ all in these stories of city life in China."/>
    <x v="0"/>
    <s v="country.1"/>
    <x v="15"/>
  </r>
  <r>
    <s v="Movie"/>
    <s v="Flavors of Youth: International Version"/>
    <s v="Xiaoxing Yi, Yoshitaka Takeuchi, Haoling Li"/>
    <s v="Taito Ban, Mariya Ise, Minako Kotobuki, Haruka Shiraishi, Hiroki Yasumoto, Takeo Otsuka, Ikumi Hasegawa, Takayuki Nakatsukasa"/>
    <n v="43316"/>
    <n v="2018"/>
    <s v="74 min"/>
    <s v="Anime Features"/>
    <s v="Anime Features"/>
    <s v="Memories in a bowl of steaming noodles, a fading beauty finding her way and a bittersweet first love â€“ all in these stories of city life in China."/>
    <x v="0"/>
    <s v="country.2"/>
    <x v="17"/>
  </r>
  <r>
    <s v="TV Show"/>
    <s v="Cocaine Coast"/>
    <s v="Other"/>
    <s v="Javier Rey, TristÃ¡n Ulloa, Antonio DurÃ¡n 'Morris', Carlos Blanco, Manuel Lourenzo, Jana PÃ©rez, XosÃ© Antonio TouriÃ±Ã¡n, Isabel Naveira, Eva FernÃ¡ndez, Juan Pablo Shuk"/>
    <n v="43315"/>
    <n v="2018"/>
    <s v="1 Season"/>
    <s v="Crime TV Shows"/>
    <s v="TV Shows"/>
    <s v="In 1980s Galicia, Spain, a young fisherman becomes a prosperous cocaine smuggler by providing Latin American suppliers with a European entry point."/>
    <x v="0"/>
    <s v="country.1"/>
    <x v="19"/>
  </r>
  <r>
    <s v="TV Show"/>
    <s v="Dinotrux Supercharged"/>
    <s v="Other"/>
    <s v="Andrew Francis, Richard Ian Cox, Brian Drummond, Matt Hill, Ashleigh Ball, Paul Dobson"/>
    <n v="43315"/>
    <n v="2018"/>
    <s v="3 Seasons"/>
    <s v="Children &amp; Family Movies"/>
    <s v="Children &amp; Family Movies"/>
    <s v="Amped up with powers that make them faster, stronger and more agile than ever, the Dinotrux are back to face new challenges and meet new friends."/>
    <x v="0"/>
    <s v="country.1"/>
    <x v="2"/>
  </r>
  <r>
    <s v="Movie"/>
    <s v="Like Father"/>
    <s v="Lauren Miller Rogen"/>
    <s v="Kristen Bell, Kelsey Grammer, Seth Rogen, Paul W. Downs, Zach Appelman, Leonard Ouzts, Blaire Brooks, Anthony Laciura, Mary Looram, Brett Gelman"/>
    <n v="43315"/>
    <n v="2018"/>
    <s v="104 min"/>
    <s v="Comedy"/>
    <s v="Comedy"/>
    <s v="After she's left at the altar, a workaholic advertising executive ends up on her Caribbean honeymoon cruise with her estranged father."/>
    <x v="0"/>
    <s v="country.1"/>
    <x v="0"/>
  </r>
  <r>
    <s v="Movie"/>
    <s v="7 Khoon Maaf"/>
    <s v="Vishal Bhardwaj"/>
    <s v="Priyanka Chopra, Neil Nitin Mukesh, John Abraham, Irrfan Khan, Aleksandr Dyachenko, Annu Kapoor, Naseeruddin Shah, Vivaan Shah, Usha Uthup, Konkona Sen Sharma"/>
    <n v="43314"/>
    <n v="2011"/>
    <s v="148 min"/>
    <s v="Drama"/>
    <s v="Drama"/>
    <s v="Spiced liberally with black comedy, this Bollywood drama follows the lethal love life of a woman who marries numerous men â€“ only to find them flawed."/>
    <x v="0"/>
    <s v="country.1"/>
    <x v="3"/>
  </r>
  <r>
    <s v="Movie"/>
    <s v="Chillar Party"/>
    <s v="Vikas Bahl, Nitesh Tiwari"/>
    <s v="Irfan Khan, Raju, Sanath Menon, Rohan Grover, Naman Jain, Aarav Khanna, Vishesh Tiwari, Chinmai Chandranshuh, Vedant Desai, Shriya Sharma, Divji Handa"/>
    <n v="43314"/>
    <n v="2011"/>
    <s v="127 min"/>
    <s v="Children &amp; Family Movies"/>
    <s v="Children &amp; Family Movies"/>
    <s v="Eight feisty boys befriend young drifter Fatka. When a mean politician threatens Fatka's way of life, the boys band together in honor of their pal."/>
    <x v="0"/>
    <s v="country.1"/>
    <x v="3"/>
  </r>
  <r>
    <s v="Movie"/>
    <s v="Fashion"/>
    <s v="Madhur Bhandarkar"/>
    <s v="Priyanka Chopra, Kangana Ranaut, Mugdha Godse, Arbaaz Khan, Arjan Bajwa, Raj Babbar, Kiran Juneja, Samir Soni"/>
    <n v="43314"/>
    <n v="2008"/>
    <s v="158 min"/>
    <s v="Drama"/>
    <s v="Drama"/>
    <s v="A small-town girl finally realizes her dream of becoming a famous supermodel but soon finds there's a price for her glamorous new life."/>
    <x v="0"/>
    <s v="country.1"/>
    <x v="3"/>
  </r>
  <r>
    <s v="Movie"/>
    <s v="Fitoor"/>
    <s v="Abhishek Kapoor"/>
    <s v="Aditya Roy Kapoor, Katrina Kaif, Tabu, Rahul Bhatt, Lara Dutta, Akshay Oberoi, Aditi Rao Hydari, Ajay Devgn"/>
    <n v="43314"/>
    <n v="2016"/>
    <s v="124 min"/>
    <s v="Drama"/>
    <s v="Drama"/>
    <s v="A young artist falls for an aristocratic young woman whose bitter mother has trained her in the art of breaking hearts."/>
    <x v="0"/>
    <s v="country.1"/>
    <x v="3"/>
  </r>
  <r>
    <s v="Movie"/>
    <s v="Fiza"/>
    <s v="Khalid Mohamed"/>
    <s v="Karisma Kapoor, Jaya Bhaduri, Hrithik Roshan, Neha, Asha Sachdev, Bikram Saluja, Isha Koppikar, Johny Lever, Sushmita Sen, Manoj Bajpayee"/>
    <n v="43314"/>
    <n v="2000"/>
    <s v="163 min"/>
    <s v="Drama"/>
    <s v="Drama"/>
    <s v="Fiza's brother disappears during Mumbai's horrifying 1993 riots. Each day, Fiza and her widowed mother hope that he will return."/>
    <x v="0"/>
    <s v="country.1"/>
    <x v="3"/>
  </r>
  <r>
    <s v="Movie"/>
    <s v="Guzaarish"/>
    <s v="Sanjay Leela Bhansali"/>
    <s v="Hrithik Roshan, Aishwarya Rai Bachchan, Shernaz Patel, Aditya Roy Kapoor, Nafisa Ali, Monikangana Dutta, Suhel Seth, Rajit Kapoor, Ash Chandler, Vijay Crishna"/>
    <n v="43314"/>
    <n v="2010"/>
    <s v="121 min"/>
    <s v="Drama"/>
    <s v="Drama"/>
    <s v="After an onstage disaster leaves an illusionist paralyzed, he channels his magic into a hit radio show. Years later, he fights for the right to die."/>
    <x v="0"/>
    <s v="country.1"/>
    <x v="3"/>
  </r>
  <r>
    <s v="Movie"/>
    <s v="Haider"/>
    <s v="Vishal Bhardwaj"/>
    <s v="Shahid Kapoor, Tabu, Shraddha Kapoor, Kay Kay Menon, Irrfan Khan, Narendra Jha"/>
    <n v="43314"/>
    <n v="2014"/>
    <s v="154 min"/>
    <s v="Drama"/>
    <s v="Drama"/>
    <s v="Shahid Kapoor delivers a searing performance in this Bollywood take on Hamlet that unfolds amid Kashmiri culture and history."/>
    <x v="0"/>
    <s v="country.1"/>
    <x v="3"/>
  </r>
  <r>
    <s v="Movie"/>
    <s v="Highway"/>
    <s v="Imtiaz Ali"/>
    <s v="Randeep Hooda, Alia Bhatt, Durgesh Kumar, Pradeep Nagar"/>
    <n v="43314"/>
    <n v="2014"/>
    <s v="127 min"/>
    <s v="Action"/>
    <s v="Action"/>
    <s v="City girl Veera is kidnapped on the eve of her wedding, but as her captors take her through the countryside, Veera finds herself feeling emancipated."/>
    <x v="0"/>
    <s v="country.1"/>
    <x v="3"/>
  </r>
  <r>
    <s v="Movie"/>
    <s v="I Hate Luv Storys"/>
    <s v="Punit Malhotra"/>
    <s v="Imran Khan, Sonam Kapoor, Sammir Dattani, Samir Soni, Kavin Dave, Bruna Abdullah"/>
    <n v="43314"/>
    <n v="2010"/>
    <s v="128 min"/>
    <s v="Comedy"/>
    <s v="Comedy"/>
    <s v="This Bollywood spoof recounts the ups and downs of an assistant film director who loathes romance and a designer who adores all things sentimental."/>
    <x v="0"/>
    <s v="country.1"/>
    <x v="3"/>
  </r>
  <r>
    <s v="Movie"/>
    <s v="Joker"/>
    <s v="Shirish Kunder"/>
    <s v="Akshay Kumar, Sonakshi Sinha, Shreyas Talpade, Minissha Lamba, Pitobash, Darshan Jariwala, Alexx O'Nell, Asrani, Sanjay Mishra, Vrijesh Hirjee"/>
    <n v="43314"/>
    <n v="2012"/>
    <s v="98 min"/>
    <s v="Comedy"/>
    <s v="Comedy"/>
    <s v="A remote village situated neither in India or Pakistan becomes its own republic after inmates at the local mental asylum bust loose and take over."/>
    <x v="0"/>
    <s v="country.1"/>
    <x v="3"/>
  </r>
  <r>
    <s v="Movie"/>
    <s v="Main aurr Mrs. Khanna"/>
    <s v="Prem Soni"/>
    <s v="Salman Khan, Kareena Kapoor, Sohail Khan, Preity Zinta, Bappi Lahiri, Yash Tonk, Nauheed Cyrusi, Mahek Chahal"/>
    <n v="43314"/>
    <n v="2009"/>
    <s v="109 min"/>
    <s v="International Movies"/>
    <s v="International Movies"/>
    <s v="A financially troubled Indian man heads to Singapore to find employment, while his pretty wife stays behind in a move that could cause trouble."/>
    <x v="0"/>
    <s v="country.1"/>
    <x v="3"/>
  </r>
  <r>
    <s v="Movie"/>
    <s v="Mohenjo Daro"/>
    <s v="Ashutosh Gowariker"/>
    <s v="Hrithik Roshan, Sonakshi Sinha, Pooja Hegde, Kabir Bedi, Arunoday Singh, Kishori Shahane, Narendra Jha, Nitish Bharadwaj"/>
    <n v="43314"/>
    <n v="2016"/>
    <s v="168 min"/>
    <s v="Action"/>
    <s v="Action"/>
    <s v="A courageous villager moves to the ancient city of Mohenjo Daro, where he falls for the daughter of a priest and does battle with a tyrant."/>
    <x v="0"/>
    <s v="country.1"/>
    <x v="3"/>
  </r>
  <r>
    <s v="Movie"/>
    <s v="Raajneeti"/>
    <s v="Prakash Jha"/>
    <s v="Ajay Devgn, Nana Patekar, Ranbir Kapoor, Katrina Kaif, Arjun Rampal, Manoj Bajpayee, Sarah Thompson, Naseeruddin Shah"/>
    <n v="43314"/>
    <n v="2010"/>
    <s v="162 min"/>
    <s v="Drama"/>
    <s v="Drama"/>
    <s v="When the American-educated scion of a powerful Indian family returns to the subcontinent, his first taste of power starts him down a corrupt path."/>
    <x v="0"/>
    <s v="country.1"/>
    <x v="3"/>
  </r>
  <r>
    <s v="Movie"/>
    <s v="Rang De Basanti"/>
    <s v="Rakeysh Omprakash Mehra"/>
    <s v="Aamir Khan, Siddharth, Atul Kulkarni, Sharman Joshi, Kunal Kapoor, Alice Patten, Soha Ali Khan, Waheeda Rehman, Kiron Kher, Om Puri, Anupam Kher, Madhavan"/>
    <n v="43314"/>
    <n v="2006"/>
    <s v="159 min"/>
    <s v="Drama"/>
    <s v="Drama"/>
    <s v="An idealistic English filmmaker casts a group of student actors in her docudrama about India's revolution against British rule in the 1920s."/>
    <x v="0"/>
    <s v="country.1"/>
    <x v="3"/>
  </r>
  <r>
    <s v="Movie"/>
    <s v="Rowdy Rathore"/>
    <s v="Prabhu Deva"/>
    <s v="Akshay Kumar, Sonakshi Sinha, Nasser, Yashpal Sharma, Paresh Ganatra, Gurdip Kohli, Mushtaq Khan, Amit Kumar Tiwari"/>
    <n v="43314"/>
    <n v="2012"/>
    <s v="137 min"/>
    <s v="Action"/>
    <s v="Action"/>
    <s v="A con man uncovers a deadly secret and must save his lady love, the little girl who insists she's his daughter and the small-town locals from the mob."/>
    <x v="0"/>
    <s v="country.1"/>
    <x v="3"/>
  </r>
  <r>
    <s v="Movie"/>
    <s v="Tamasha"/>
    <s v="Imtiaz Ali"/>
    <s v="Ranbir Kapoor, Deepika Padukone, Piyush Mishra, Javed Sheikh, Nikhil Bhagat, Faraaz Servaia"/>
    <n v="43314"/>
    <n v="2015"/>
    <s v="133 min"/>
    <s v="Drama"/>
    <s v="Drama"/>
    <s v="Meeting while on vacation, Ved and Tara sense a connection but vow to keep their real identities a secret. Years later, their paths cross again."/>
    <x v="0"/>
    <s v="country.1"/>
    <x v="3"/>
  </r>
  <r>
    <s v="Movie"/>
    <s v="Tere Naal Love Ho Gaya"/>
    <s v="Mandeep Kumar"/>
    <s v="Riteish Deshmukh, Genelia D'Souza, Tinnu Anand, Om Puri, Smita Jaykar, Chitrashi Rawat, Navin Prabhakar, Kartar Cheema"/>
    <n v="43314"/>
    <n v="2012"/>
    <s v="127 min"/>
    <s v="Comedy"/>
    <s v="Comedy"/>
    <s v="Mini isn't eager to wed the rich suitor who's been chosen for her, so she stages her own kidnapping and runs off with a man who works for her father."/>
    <x v="0"/>
    <s v="country.1"/>
    <x v="3"/>
  </r>
  <r>
    <s v="Movie"/>
    <s v="Thank You"/>
    <s v="Anees Bazmee"/>
    <s v="Akshay Kumar, Bobby Deol, Sonam Kapoor, Irrfan Khan, Sunil Shetty, Rimi Sen, Celina Jaitly"/>
    <n v="43314"/>
    <n v="2011"/>
    <s v="131 min"/>
    <s v="Comedy"/>
    <s v="Comedy"/>
    <s v="Three cheating husbands end up paying the price for their infidelities when their spouses hire a private detective â€“ who falls for one of the wives."/>
    <x v="0"/>
    <s v="country.1"/>
    <x v="3"/>
  </r>
  <r>
    <s v="Movie"/>
    <s v="The Blue Umbrella"/>
    <s v="Vishal Bhardwaj"/>
    <s v="Pankaj Kapur, Shreya Sharma, Dolly Ahluwalia, Deepak Dobriyal, Rahul Kumar, Paramjit Singh Kakran, Piu Dutt, Samrat Mukherjee"/>
    <n v="43314"/>
    <n v="2005"/>
    <s v="90 min"/>
    <s v="Children &amp; Family Movies"/>
    <s v="Children &amp; Family Movies"/>
    <s v="A charming allegory based on a novella by Ruskin Bond, this visually stunning film from India explores themes of greed, loneliness, longing and loss."/>
    <x v="0"/>
    <s v="country.1"/>
    <x v="3"/>
  </r>
  <r>
    <s v="TV Show"/>
    <s v="Becoming Champions"/>
    <s v="Other"/>
    <s v="No data"/>
    <n v="43313"/>
    <n v="2018"/>
    <s v="1 Season"/>
    <s v="Docuseries"/>
    <s v="Docuseries"/>
    <s v="This series looks at the stories behind the athletes and countries that have achieved World Cup champion status."/>
    <x v="0"/>
    <s v="country.1"/>
    <x v="10"/>
  </r>
  <r>
    <s v="Movie"/>
    <s v="Being Napoleon"/>
    <s v="Jesse Handsher, Olivier Roland"/>
    <s v="Mark Schneider, Frank Samson"/>
    <n v="43313"/>
    <n v="2018"/>
    <s v="88 min"/>
    <s v="Documentary"/>
    <s v="Documentary"/>
    <s v="On the 200th anniversary of the Battle of Waterloo, thousands of enthusiasts reenact the epic clash. But there can only be one Napoleon."/>
    <x v="0"/>
    <s v="country.1"/>
    <x v="0"/>
  </r>
  <r>
    <s v="Movie"/>
    <s v="Invisible"/>
    <s v="Pablo Giorgelli"/>
    <s v="Mora Arenillas, Mara Bestelli, Diego Cremonesi"/>
    <n v="43313"/>
    <n v="2017"/>
    <s v="87 min"/>
    <s v="Drama"/>
    <s v="Drama"/>
    <s v="After learning she's pregnant, a teen grapples with the consequences while trying to go about her life as if nothing has changed."/>
    <x v="0"/>
    <s v="country.1"/>
    <x v="25"/>
  </r>
  <r>
    <s v="Movie"/>
    <s v="Invisible"/>
    <s v="Pablo Giorgelli"/>
    <s v="Mora Arenillas, Mara Bestelli, Diego Cremonesi"/>
    <n v="43313"/>
    <n v="2017"/>
    <s v="87 min"/>
    <s v="Drama"/>
    <s v="Drama"/>
    <s v="After learning she's pregnant, a teen grapples with the consequences while trying to go about her life as if nothing has changed."/>
    <x v="0"/>
    <s v="country.2"/>
    <x v="13"/>
  </r>
  <r>
    <s v="TV Show"/>
    <s v="Switched"/>
    <s v="Other"/>
    <s v="Daiki Shigeoka, Tomohiro Kamiyama, Kaya Kiyohara, Miu Tomita, Reika Kirishima, Shinji Rokkaku, Miu Suzuki, Riko Hisada, Megumi Seki, Shoko Nakajima"/>
    <n v="43313"/>
    <n v="2018"/>
    <s v="1 Season"/>
    <s v="International TV Shows"/>
    <s v="TV Shows"/>
    <s v="High schooler Ayumi's perfect world evaporates when her envious classmate Zenko somehow steals her body, her boyfriend and her life."/>
    <x v="0"/>
    <s v="country.1"/>
    <x v="17"/>
  </r>
  <r>
    <s v="TV Show"/>
    <s v="The Couldâ€™ve-Gone-All-the-Way Committee"/>
    <s v="Other"/>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n v="43313"/>
    <n v="2018"/>
    <s v="1 Season"/>
    <s v="International TV Shows"/>
    <s v="TV Shows"/>
    <s v="People bring their stories of missed lust connections to an objective panel of experts who then judge whether they could have gone all the way or not."/>
    <x v="0"/>
    <s v="country.1"/>
    <x v="17"/>
  </r>
  <r>
    <s v="TV Show"/>
    <s v="A Very Secret Service"/>
    <s v="Other"/>
    <s v="Hugo Becker, Wilfred BenaÃ¯che, Christophe Kourotchkine, Karim Barras, Bruno Paviot, Jean-Ã‰douard Bodziak, Mathilde Warnier, JosÃ©phine de La Baume, Marie-Julie Baup, Antoine Gouy, Julie Farenc"/>
    <n v="43311"/>
    <n v="2018"/>
    <s v="2 Seasons"/>
    <s v="International TV Shows"/>
    <s v="TV Shows"/>
    <s v="At the height of the Cold War in 1960, AndrÃ© Merlaux joins the French Secret Service and contends with enemies both foreign and bureaucratic."/>
    <x v="0"/>
    <s v="country.1"/>
    <x v="13"/>
  </r>
  <r>
    <s v="TV Show"/>
    <s v="SWORDGAI The Animation"/>
    <s v="Other"/>
    <s v="Yuto Uemura, Yuuka Aisaka, Nobunaga Shimazaki, Yuuichirou Umehara, Toshihiko Seki, Jouji Nakata, Rina Satou, Tomokazu Sugita, Hiro Shimono, Ayane Sakura, Urara Takano, Kohei Murakami, Maaya Uchida, Takaya Kuroda, Michiko Neya, Takaya Hashi"/>
    <n v="43311"/>
    <n v="2018"/>
    <s v="2 Seasons"/>
    <s v="Anime Series"/>
    <s v="Anime Series"/>
    <s v="A young man becomes host to a legendary infernal sword and, with the fate of humanity now in his arm, wields its demonic power against his enemies."/>
    <x v="0"/>
    <s v="country.1"/>
    <x v="17"/>
  </r>
  <r>
    <s v="Movie"/>
    <s v="Da Kath &amp; Kim Code"/>
    <s v="Ted Emery"/>
    <s v="Jane Turner, Gina Riley, Glenn Robbins, Peter Rowsthorn, Magda Szubanski"/>
    <n v="43309"/>
    <n v="2005"/>
    <s v="82 min"/>
    <s v="Movies"/>
    <s v="Movies"/>
    <s v="Kath and Kel's union is tested by Michael BublÃ©, daughter Kim tries pole dancing, pal Sharon finds love online, and a stalker lurks amid Yuletide cheer."/>
    <x v="0"/>
    <s v="country.1"/>
    <x v="12"/>
  </r>
  <r>
    <s v="Movie"/>
    <s v="Kath &amp; Kimderella"/>
    <s v="Ted Emery"/>
    <s v="Jane Turner, Gina Riley, Magda Szubanski, Glenn Robbins, Peter Rowsthorn, Rob Sitch, Richard E. Grant, Barry Humphries, Erin Mullally, Jessica De Gouw"/>
    <n v="43309"/>
    <n v="2012"/>
    <s v="86 min"/>
    <s v="Comedy"/>
    <s v="Comedy"/>
    <s v="Chipper baby boomer Kath, diva daughter Kim and hapless pal Sharon visit Papilloma, Italy, where a royal romance and knockoff fashions await."/>
    <x v="0"/>
    <s v="country.1"/>
    <x v="12"/>
  </r>
  <r>
    <s v="TV Show"/>
    <s v="Kath and Kim"/>
    <s v="Other"/>
    <s v="Jane Turner, Gina Riley, Glenn Robbins, Peter Rowsthorn, Magda Szubanski"/>
    <n v="43309"/>
    <n v="2007"/>
    <s v="6 Seasons"/>
    <s v="TV Comedy"/>
    <s v="TV Shows"/>
    <s v="As Kath prepares to wed fine-meats purveyor Kel, her daughter Kim moves back home after becoming disillusioned with her two-month marriage to Brett."/>
    <x v="0"/>
    <s v="country.1"/>
    <x v="12"/>
  </r>
  <r>
    <s v="Movie"/>
    <s v="The Mansion"/>
    <s v="Tony Datis"/>
    <s v="Nathalie Odzierejko, Marc Jarousseau, Ludovik Day, Yvick Letexier, JÃ©rÃ´me Niel, Vincent Tirel, Vanessa Guide, Delphine Baril, Baptiste Lorber, Lila Lacombe"/>
    <n v="43309"/>
    <n v="2017"/>
    <s v="100 min"/>
    <s v="Comedy"/>
    <s v="Comedy"/>
    <s v="A group of students celebrates New Year's at a remote Belgian estate, where their substance-fueled revelry soon descends into a bloodstained nightmare."/>
    <x v="0"/>
    <s v="country.1"/>
    <x v="13"/>
  </r>
  <r>
    <s v="Movie"/>
    <s v="The Mansion"/>
    <s v="Tony Datis"/>
    <s v="Nathalie Odzierejko, Marc Jarousseau, Ludovik Day, Yvick Letexier, JÃ©rÃ´me Niel, Vincent Tirel, Vanessa Guide, Delphine Baril, Baptiste Lorber, Lila Lacombe"/>
    <n v="43309"/>
    <n v="2017"/>
    <s v="100 min"/>
    <s v="Comedy"/>
    <s v="Comedy"/>
    <s v="A group of students celebrates New Year's at a remote Belgian estate, where their substance-fueled revelry soon descends into a bloodstained nightmare."/>
    <x v="0"/>
    <s v="country.2"/>
    <x v="20"/>
  </r>
  <r>
    <s v="Movie"/>
    <s v="Coco y Raulito: Carrusel de ternura"/>
    <s v="RaÃºl Campos, Jan Suter"/>
    <s v="Coco Celis, RaÃºl Meneses"/>
    <n v="43308"/>
    <n v="2018"/>
    <s v="57 min"/>
    <s v="Comedy"/>
    <s v="Comedy"/>
    <s v="A study in contrasts, comedy partners and good friends Coco Celis and RaÃºl Meneses alternate separate stand-up sets for double the laughs."/>
    <x v="0"/>
    <s v="country.1"/>
    <x v="10"/>
  </r>
  <r>
    <s v="TV Show"/>
    <s v="El Chapo"/>
    <s v="Other"/>
    <s v="Marco de la O, Humberto Busto, Alejandro Aguilar, Rodrigo Abed, Luis Fernando PeÃ±a, Juan Carlos Olivas, Rolf Petersen, Carlos Hernan Romo, HÃ©ctor Holten, Diego VÃ¡squez, TetÃ© Espinoza, Luis RÃ¡bago, Dolores Heredia, Cristina Michaus, Valentina Acosta, Juliette Pardau, Abril Schreiber"/>
    <n v="43308"/>
    <n v="2018"/>
    <s v="3 Seasons"/>
    <s v="Crime TV Shows"/>
    <s v="TV Shows"/>
    <s v="This drama series chronicles the true story of the rise, capture and escape of notorious Mexican drug lord JoaquÃ­n &quot;El Chapo&quot; GuzmÃ¡n."/>
    <x v="0"/>
    <s v="country.1"/>
    <x v="10"/>
  </r>
  <r>
    <s v="TV Show"/>
    <s v="El Chapo"/>
    <s v="Other"/>
    <s v="Marco de la O, Humberto Busto, Alejandro Aguilar, Rodrigo Abed, Luis Fernando PeÃ±a, Juan Carlos Olivas, Rolf Petersen, Carlos Hernan Romo, HÃ©ctor Holten, Diego VÃ¡squez, TetÃ© Espinoza, Luis RÃ¡bago, Dolores Heredia, Cristina Michaus, Valentina Acosta, Juliette Pardau, Abril Schreiber"/>
    <n v="43308"/>
    <n v="2018"/>
    <s v="3 Seasons"/>
    <s v="Crime TV Shows"/>
    <s v="TV Shows"/>
    <s v="This drama series chronicles the true story of the rise, capture and escape of notorious Mexican drug lord JoaquÃ­n &quot;El Chapo&quot; GuzmÃ¡n."/>
    <x v="0"/>
    <s v="country.2"/>
    <x v="0"/>
  </r>
  <r>
    <s v="Movie"/>
    <s v="Extinction"/>
    <s v="Ben Young"/>
    <s v="Michael PeÃ±a, Lizzy Caplan, Israel Broussard, Mike Colter, Emma Booth, Lex Shrapnel, Erica Tremblay, Lilly Aspell"/>
    <n v="43308"/>
    <n v="2018"/>
    <s v="95 min"/>
    <s v="Action"/>
    <s v="Action"/>
    <s v="Plagued by dreams of an alien invasion, a family man faces his worst nightmare when an extraterrestrial force begins exterminating Earth's inhabitants."/>
    <x v="0"/>
    <s v="country.1"/>
    <x v="0"/>
  </r>
  <r>
    <s v="TV Show"/>
    <s v="Smoking"/>
    <s v="Other"/>
    <s v="Ryo Ishibashi, Nobuaki Kaneko, Tomomi Maruyama, Kaito Yoshimura"/>
    <n v="43308"/>
    <n v="2018"/>
    <s v="1 Season"/>
    <s v="Crime TV Shows"/>
    <s v="TV Shows"/>
    <s v="Seeking a greater justice, a band of homeless assassins flays their human targets and delivers the tattooed skins as proof of a contract fulfilled."/>
    <x v="0"/>
    <s v="country.1"/>
    <x v="17"/>
  </r>
  <r>
    <s v="Movie"/>
    <s v="The Bleeding Edge"/>
    <s v="Kirby Dick"/>
    <s v="No data"/>
    <n v="43308"/>
    <n v="2018"/>
    <s v="101 min"/>
    <s v="Documentary"/>
    <s v="Documentary"/>
    <s v="This eye-opening look at the fast-growing medical device industry reveals how the rush to innovate can lead to devastating consequences for patients."/>
    <x v="0"/>
    <s v="country.1"/>
    <x v="12"/>
  </r>
  <r>
    <s v="Movie"/>
    <s v="The Bleeding Edge"/>
    <s v="Kirby Dick"/>
    <s v="No data"/>
    <n v="43308"/>
    <n v="2018"/>
    <s v="101 min"/>
    <s v="Documentary"/>
    <s v="Documentary"/>
    <s v="This eye-opening look at the fast-growing medical device industry reveals how the rush to innovate can lead to devastating consequences for patients."/>
    <x v="0"/>
    <s v="country.2"/>
    <x v="0"/>
  </r>
  <r>
    <s v="TV Show"/>
    <s v="Welcome to the Family"/>
    <s v="Other"/>
    <s v="Melani Olivares, Ivan MassaguÃ©, Yolanda Ramos, Nao Albet, Georgina AmorÃ³s, LeÃ¯ti SÃ¨ne, Nonna Cardoner"/>
    <n v="43308"/>
    <n v="2018"/>
    <s v="1 Season"/>
    <s v="International TV Shows"/>
    <s v="TV Shows"/>
    <s v="When an evicted single mom's estranged father dies, she and his second wife cover up his death after learning they've been written out of his will."/>
    <x v="0"/>
    <s v="country.1"/>
    <x v="19"/>
  </r>
  <r>
    <s v="Movie"/>
    <s v="Parmanu: The Story of Pokhran"/>
    <s v="Abhishek Sharma"/>
    <s v="John Abraham, Boman Irani, Diana Penty, Anuja Sathe, Yogendra Tikku, Aditya Hitkari, Vikas Kumar, Ajay Shankar, Darshan Pandya, Mark Benington"/>
    <n v="43306"/>
    <n v="2018"/>
    <s v="124 min"/>
    <s v="Drama"/>
    <s v="Drama"/>
    <s v="A dedicated government official puts his career in jeopardy by insisting that India become a nuclear power, a goal that powerful forces resist."/>
    <x v="0"/>
    <s v="country.1"/>
    <x v="3"/>
  </r>
  <r>
    <s v="Movie"/>
    <s v="Iliza Shlesinger: Elder Millennial"/>
    <s v="Steve Paley"/>
    <s v="Iliza Shlesinger"/>
    <n v="43305"/>
    <n v="2018"/>
    <s v="72 min"/>
    <s v="Comedy"/>
    <s v="Comedy"/>
    <s v="Newly engaged comic Iliza Shlesinger dives intoÂ undeniable truths about life at age 35, the insanity of the road traveled and what's to come."/>
    <x v="0"/>
    <s v="country.1"/>
    <x v="0"/>
  </r>
  <r>
    <s v="Movie"/>
    <s v="The Warning"/>
    <s v="Daniel Calparsoro"/>
    <s v="RaÃºl ArÃ©valo, Aura Garrido, Hugo Arbues, BelÃ©n Cuesta, Antonio Dechent, Aitor Luna, Sergio Mur"/>
    <n v="43305"/>
    <n v="2018"/>
    <s v="93 min"/>
    <s v="International Movies"/>
    <s v="International Movies"/>
    <s v="After his friend is shot, Jon finds a mathematical pattern behind deaths that occurred at the same location and sets out to warn the next young victim."/>
    <x v="0"/>
    <s v="country.1"/>
    <x v="19"/>
  </r>
  <r>
    <s v="TV Show"/>
    <s v="Amazing Interiors"/>
    <s v="Other"/>
    <s v="No data"/>
    <n v="43301"/>
    <n v="2018"/>
    <s v="1 Season"/>
    <s v="British TV Shows"/>
    <s v="TV Shows"/>
    <s v="Meet eccentric homeowners whose seemingly ordinary spaces are full of surprises, from a backyard roller coaster to an indoor aquarium."/>
    <x v="0"/>
    <s v="country.1"/>
    <x v="6"/>
  </r>
  <r>
    <s v="TV Show"/>
    <s v="Dark Tourist"/>
    <s v="Other"/>
    <s v="No data"/>
    <n v="43301"/>
    <n v="2018"/>
    <s v="1 Season"/>
    <s v="Docuseries"/>
    <s v="Docuseries"/>
    <s v="From a nuclear lake to a haunted forest, journalist David Farrier visits unusual â€“ and often macabre â€“ tourism spots around the world."/>
    <x v="0"/>
    <s v="country.1"/>
    <x v="32"/>
  </r>
  <r>
    <s v="Movie"/>
    <s v="Duck Duck Goose"/>
    <s v="Chris Jenkins"/>
    <s v="Jim Gaffigan, Zendaya, Lance Lim, Greg Proops, Reggie Watts, Carl Reiner, Jennifer Grey, Stephen Fry, Diedrich Bader, Natasha Leggero, Craig Ferguson, Rick Overton"/>
    <n v="43301"/>
    <n v="2018"/>
    <s v="92 min"/>
    <s v="Children &amp; Family Movies"/>
    <s v="Children &amp; Family Movies"/>
    <s v="As his flock's annual migration nears, a carefree goose is grounded with an injury and takes a pair of lost ducklings under his wing."/>
    <x v="0"/>
    <s v="country.1"/>
    <x v="15"/>
  </r>
  <r>
    <s v="Movie"/>
    <s v="Duck Duck Goose"/>
    <s v="Chris Jenkins"/>
    <s v="Jim Gaffigan, Zendaya, Lance Lim, Greg Proops, Reggie Watts, Carl Reiner, Jennifer Grey, Stephen Fry, Diedrich Bader, Natasha Leggero, Craig Ferguson, Rick Overton"/>
    <n v="43301"/>
    <n v="2018"/>
    <s v="92 min"/>
    <s v="Children &amp; Family Movies"/>
    <s v="Children &amp; Family Movies"/>
    <s v="As his flock's annual migration nears, a carefree goose is grounded with an injury and takes a pair of lost ducklings under his wing."/>
    <x v="0"/>
    <s v="country.2"/>
    <x v="0"/>
  </r>
  <r>
    <s v="Movie"/>
    <s v="Duck Duck Goose"/>
    <s v="Chris Jenkins"/>
    <s v="Jim Gaffigan, Zendaya, Lance Lim, Greg Proops, Reggie Watts, Carl Reiner, Jennifer Grey, Stephen Fry, Diedrich Bader, Natasha Leggero, Craig Ferguson, Rick Overton"/>
    <n v="43301"/>
    <n v="2018"/>
    <s v="92 min"/>
    <s v="Children &amp; Family Movies"/>
    <s v="Children &amp; Family Movies"/>
    <s v="As his flock's annual migration nears, a carefree goose is grounded with an injury and takes a pair of lost ducklings under his wing."/>
    <x v="0"/>
    <s v="country.3"/>
    <x v="6"/>
  </r>
  <r>
    <s v="Movie"/>
    <s v="Father of the Year"/>
    <s v="Other"/>
    <s v="David Spade, Nat Faxon, Joey Bragg, Matt Shively, Bridgit Mendler, Jackie Sandler, Mary Gillis"/>
    <n v="43301"/>
    <n v="2018"/>
    <s v="95 min"/>
    <s v="Comedy"/>
    <s v="Comedy"/>
    <s v="A drunken debate between two recent college grads about whose father would win in a fight leads to mayhem when their dads take the challenge seriously."/>
    <x v="0"/>
    <s v="country.1"/>
    <x v="0"/>
  </r>
  <r>
    <s v="TV Show"/>
    <s v="Home: Adventures with Tip &amp; Oh"/>
    <s v="Other"/>
    <s v="Rachel Crow, Mark Whitten, Ana Ortiz, Ron Funches, Matt Jones, Nolan North"/>
    <n v="43301"/>
    <n v="2018"/>
    <s v="4 Seasons"/>
    <s v="Children &amp; Family Movies"/>
    <s v="Children &amp; Family Movies"/>
    <s v="A misfit alien named Oh moves in with Tip and her family, in a series that picks up the dynamic duo's adventures where the hit film left off."/>
    <x v="0"/>
    <s v="country.1"/>
    <x v="0"/>
  </r>
  <r>
    <s v="TV Show"/>
    <s v="Jimmy: The True Story of a True Idiot"/>
    <s v="Other"/>
    <s v="Akiyoshi Nakao, Tetsuji Tamayama, Hiroyuki Onoue, Shinji Rokkaku, Ikuji Nakamura, Yasuhi Nakamura, Mari Hamada"/>
    <n v="43301"/>
    <n v="2018"/>
    <s v="1 Season"/>
    <s v="International TV Shows"/>
    <s v="TV Shows"/>
    <s v="In the 1980s, a simple-minded fool named Hideaki meets comedy legend Sanma, changes his name to Jimmy and becomes a comedic superstar."/>
    <x v="0"/>
    <s v="country.1"/>
    <x v="17"/>
  </r>
  <r>
    <s v="TV Show"/>
    <s v="Luna Petunia: Return to Amazia"/>
    <s v="Other"/>
    <s v="Ciara Alexys, Katie Griffin, Cory Doran, Jonah Weinberg, Stephanie Lynn Robinson, Stephanie Anne Mills, Robert Tinkler"/>
    <n v="43301"/>
    <n v="2018"/>
    <s v="2 Seasons"/>
    <s v="Children &amp; Family Movies"/>
    <s v="Children &amp; Family Movies"/>
    <s v="Luna Petunia returns to magical Amazia, adding memories to her scrapbook with old friends â€“ and a new pal from the Animal Empire."/>
    <x v="0"/>
    <s v="country.1"/>
    <x v="16"/>
  </r>
  <r>
    <s v="TV Show"/>
    <s v="Luna Petunia: Return to Amazia"/>
    <s v="Other"/>
    <s v="Ciara Alexys, Katie Griffin, Cory Doran, Jonah Weinberg, Stephanie Lynn Robinson, Stephanie Anne Mills, Robert Tinkler"/>
    <n v="43301"/>
    <n v="2018"/>
    <s v="2 Seasons"/>
    <s v="Children &amp; Family Movies"/>
    <s v="Children &amp; Family Movies"/>
    <s v="Luna Petunia returns to magical Amazia, adding memories to her scrapbook with old friends â€“ and a new pal from the Animal Empire."/>
    <x v="0"/>
    <s v="country.2"/>
    <x v="0"/>
  </r>
  <r>
    <s v="Movie"/>
    <s v="Nothing to Lose"/>
    <s v="Alexandre Avancini"/>
    <s v="PetrÃ´nio Gontijo, Day Mesquita, Beth Goulart, Dalton Vigh, Eduardo GalvÃ£o, AndrÃ© GonÃ§alves, Marcello Airoldi"/>
    <n v="43301"/>
    <n v="2018"/>
    <s v="133 min"/>
    <s v="Drama"/>
    <s v="Drama"/>
    <s v="This biographical drama traces the rise to fame of controversial Brazilian evangelical leader and business titan Edir Macedo."/>
    <x v="0"/>
    <s v="country.1"/>
    <x v="33"/>
  </r>
  <r>
    <s v="Movie"/>
    <s v="El club de los buenos infieles"/>
    <s v="Other"/>
    <s v="RaÃºl FernÃ¡ndez, Fele MartÃ­nez, Juanma Cifuentes, Hovik Keuchkerian, Albert Ribalta, Jordi Vilches, AdriÃ¡n Lastra, Raquel Salvador, Marta Brucart, Betsy Turnez"/>
    <n v="43300"/>
    <n v="2018"/>
    <s v="85 min"/>
    <s v="Comedy"/>
    <s v="Comedy"/>
    <s v="Four childhood buddies in passionless marriages try a counterintuitive idea: a secret club for men who want to cheat â€“ to regain lust for their wives."/>
    <x v="0"/>
    <s v="country.1"/>
    <x v="19"/>
  </r>
  <r>
    <s v="TV Show"/>
    <s v="CamarÃ³n Revolution"/>
    <s v="Other"/>
    <s v="CamarÃ³n de la Isla, Juan Diego"/>
    <n v="43299"/>
    <n v="2018"/>
    <s v="1 Season"/>
    <s v="Docuseries"/>
    <s v="Docuseries"/>
    <s v="The extraordinary life and career of flamenco legend CamarÃ³n de la Isla is covered in this sweeping biography series."/>
    <x v="0"/>
    <s v="country.1"/>
    <x v="2"/>
  </r>
  <r>
    <s v="Movie"/>
    <s v="CamarÃ³n: The Film"/>
    <s v="Alexis Morante"/>
    <s v="Juan Diego"/>
    <n v="43299"/>
    <n v="2018"/>
    <s v="105 min"/>
    <s v="Documentary"/>
    <s v="Documentary"/>
    <s v="This documentary looks back on the life of legendary flamenco singer CamarÃ³n, who went from humble roots to rock star status to a tragic early death."/>
    <x v="0"/>
    <s v="country.1"/>
    <x v="19"/>
  </r>
  <r>
    <s v="Movie"/>
    <s v="GODZILLA City on the Edge of Battle"/>
    <s v="Kobun Shizuno, Hiroyuki Seshita"/>
    <s v="Mamoru Miyano, Takahiro Sakurai, Kana Hanazawa, Tomokazu Sugita, Yuki Kaji, Junichi Suwabe, Reina Ueda, Ari Ozawa, Daisuke Ono, Kenta Miyake, Kenyu Horiuchi, Kazuya Nakai, Kazuhiro Yamaji"/>
    <n v="43299"/>
    <n v="2018"/>
    <s v="101 min"/>
    <s v="Action"/>
    <s v="Action"/>
    <s v="On Earth, Haruo and his companions make contact with the indigenous Houtua tribe. To defeat Godzilla, they set out for the old Mechagodzilla facility."/>
    <x v="0"/>
    <s v="country.1"/>
    <x v="17"/>
  </r>
  <r>
    <s v="Movie"/>
    <s v="Going for Gold"/>
    <s v="Clay Glen"/>
    <s v="Kelli Berglund, Emily Morris, Terry Rogers, Jess Kuss, Jo Stone, Elysia Markou, Daisy Anderson, Ruth Natalie Fallon, Henry Turczynowicz, Martha Lott"/>
    <n v="43296"/>
    <n v="2018"/>
    <s v="88 min"/>
    <s v="Children &amp; Family Movies"/>
    <s v="Children &amp; Family Movies"/>
    <s v="After moving to Australia, an American teen convinces her new friends to form a cheer squad and take on their biggest rivals in competition."/>
    <x v="0"/>
    <s v="country.1"/>
    <x v="12"/>
  </r>
  <r>
    <s v="TV Show"/>
    <s v="The Joel McHale Show with Joel McHale"/>
    <s v="Other"/>
    <s v="Joel McHale"/>
    <n v="43296"/>
    <n v="2018"/>
    <s v="2 Seasons"/>
    <s v="Comedy &amp; Talk Shows"/>
    <s v="Comedy &amp; Talk Shows"/>
    <s v="Trending news, pop culture, social media, original sketches and more come together in host Joel McHale's new weekly comedy commentary show."/>
    <x v="0"/>
    <s v="country.1"/>
    <x v="0"/>
  </r>
  <r>
    <s v="TV Show"/>
    <s v="Meteor Garden"/>
    <s v="Other"/>
    <s v="Shen Yue, Dylan Wang, Darren Chen, Connor Liang, Caesar Wu"/>
    <n v="43295"/>
    <n v="2018"/>
    <s v="1 Season"/>
    <s v="International TV Shows"/>
    <s v="TV Shows"/>
    <s v="Dong Shancai is determined to excel at her dream university, where she encounters an elite clique of dashing, popular high-achievers â€“ and finds love."/>
    <x v="0"/>
    <s v="country.1"/>
    <x v="15"/>
  </r>
  <r>
    <s v="Movie"/>
    <s v="How It Ends"/>
    <s v="David M. Rosenthal"/>
    <s v="Theo James, Forest Whitaker, Kat Graham, Nicole Ari Parker, Mark O'Brien, Grace Dove"/>
    <n v="43294"/>
    <n v="2018"/>
    <s v="113 min"/>
    <s v="Action"/>
    <s v="Action"/>
    <s v="When a mysterious disaster turns the country into a war zone, a young lawyer heads west with his future father-in-law to find his pregnant fiancÃ©e."/>
    <x v="0"/>
    <s v="country.1"/>
    <x v="0"/>
  </r>
  <r>
    <s v="Movie"/>
    <s v="Jim Jefferies: This Is Me Now"/>
    <s v="Scott Zabielski"/>
    <s v="Jim Jefferies"/>
    <n v="43294"/>
    <n v="2018"/>
    <s v="71 min"/>
    <s v="Comedy"/>
    <s v="Comedy"/>
    <s v="The gleefully irreverent Jefferies skewers &quot;grabby&quot; celebrities, political hypocrisy and his own ill-advised career moves in a brash stand-up special."/>
    <x v="0"/>
    <s v="country.1"/>
    <x v="0"/>
  </r>
  <r>
    <s v="Movie"/>
    <s v="Romina"/>
    <s v="Diego Cohen"/>
    <s v="Francisca Lozano, Oliver Nava, Arantza Ruiz, Claudia Zepeda, Walter Bercht, Roberto Beck, Victor Bonilla, Eduardo Negrete"/>
    <n v="43294"/>
    <n v="2018"/>
    <s v="75 min"/>
    <s v="Horror"/>
    <s v="Horror"/>
    <s v="A shocking assault inspires horrific violence when a group of teens encounters a girl from their school while camping in a remote spot."/>
    <x v="0"/>
    <s v="country.1"/>
    <x v="10"/>
  </r>
  <r>
    <s v="TV Show"/>
    <s v="Mossad 101"/>
    <s v="Other"/>
    <s v="Yehuda Levi, Yehoram Gaon, Shai Avivi, Liron Vaisman, Aki Avni, Itay Tiran, Hana Laszlo"/>
    <n v="43292"/>
    <n v="2017"/>
    <s v="2 Seasons"/>
    <s v="International TV Shows"/>
    <s v="TV Shows"/>
    <s v="Cadets from every level of Israeli society undergo intense training to join their country's elite, highly classified intelligence service, the Mossad."/>
    <x v="0"/>
    <s v="country.1"/>
    <x v="38"/>
  </r>
  <r>
    <s v="TV Show"/>
    <s v="Baby Ballroom"/>
    <s v="Other"/>
    <s v="Warren Bullock, Jane Bullock"/>
    <n v="43291"/>
    <n v="2018"/>
    <s v="2 Seasons"/>
    <s v="British TV Shows"/>
    <s v="TV Shows"/>
    <s v="Step into the cutthroat world of Children &amp; Family Movies' ballroom dancing, where ambitious instructors, proud parents and pint-sized performers waltz to win."/>
    <x v="0"/>
    <s v="country.1"/>
    <x v="6"/>
  </r>
  <r>
    <s v="TV Show"/>
    <s v="Drug Lords"/>
    <s v="Other"/>
    <s v="No data"/>
    <n v="43291"/>
    <n v="2018"/>
    <s v="2 Seasons"/>
    <s v="Crime TV Shows"/>
    <s v="TV Shows"/>
    <s v="Witness the stories of history's most notorious kingpins, their terrifying enforcers, and the men and women who've sworn to bring them down."/>
    <x v="0"/>
    <s v="country.1"/>
    <x v="0"/>
  </r>
  <r>
    <s v="TV Show"/>
    <s v="Mr. Sunshine"/>
    <s v="Lee Eung-bok"/>
    <s v="Lee Byung-hun, Kim Tae-ri, Yoo Yeon-seok, Kim Min-jung, Byun Yo-han"/>
    <n v="43289"/>
    <n v="2018"/>
    <s v="1 Season"/>
    <s v="International TV Shows"/>
    <s v="TV Shows"/>
    <s v="A young boy who ends up in the U.S. after the 1871 Shinmiyangyo incident returns to Korea at a historical turning point and falls for a noblewoman."/>
    <x v="0"/>
    <s v="country.1"/>
    <x v="21"/>
  </r>
  <r>
    <s v="TV Show"/>
    <s v="First Team: Juventus"/>
    <s v="Other"/>
    <s v="No data"/>
    <n v="43287"/>
    <n v="2018"/>
    <s v="2 Seasons"/>
    <s v="Docuseries"/>
    <s v="Docuseries"/>
    <s v="Follow renowned soccer club Juventus on and off the pitch as they attempt to win a seventh straight Italian title and achieve Champions League glory."/>
    <x v="0"/>
    <s v="country.1"/>
    <x v="0"/>
  </r>
  <r>
    <s v="Movie"/>
    <s v="Luciano Mellera: Infantiloide"/>
    <s v="RaÃºl Campos, Jan Suter"/>
    <s v="Luciano Mellera"/>
    <n v="43287"/>
    <n v="2018"/>
    <s v="66 min"/>
    <s v="Comedy"/>
    <s v="Comedy"/>
    <s v="Argentina's Luciano Mellera emphasizes the humorous and fantastical aspects of childhood through comedic impersonations and insights on daily life."/>
    <x v="0"/>
    <s v="country.1"/>
    <x v="25"/>
  </r>
  <r>
    <s v="Movie"/>
    <s v="The Legacy of a Whitetail Deer Hunter"/>
    <s v="Jody Hill"/>
    <s v="Josh Brolin, Danny McBride, Montana Jordan, Scoot McNairy, Carrie Coon"/>
    <n v="43287"/>
    <n v="2018"/>
    <s v="83 min"/>
    <s v="Action"/>
    <s v="Action"/>
    <s v="A star of hunting videos strives to bond with his 12-year-old son on a wilderness trip but learns familial connections can't be forced."/>
    <x v="0"/>
    <s v="country.1"/>
    <x v="0"/>
  </r>
  <r>
    <s v="Movie"/>
    <s v="The Skin of the Wolf"/>
    <s v="Samu Fuentes"/>
    <s v="Mario Casas, Irene Escolar, Ruth DÃ­az"/>
    <n v="43287"/>
    <n v="2018"/>
    <s v="110 min"/>
    <s v="Drama"/>
    <s v="Drama"/>
    <s v="An animal trapper living in an abandoned mountain town in northern Spain seeks to resolve his loneliness by securing a wife."/>
    <x v="0"/>
    <s v="country.1"/>
    <x v="19"/>
  </r>
  <r>
    <s v="Movie"/>
    <s v="White Fang"/>
    <s v="Alexandre Espigares"/>
    <s v="Nick Offerman, Rashida Jones, Paul Giamatti, Eddie Spears, David Boat, Sean Kenin, Raquel Antonia, Daniel Hagen, Stephen Kramer Glickman, William Calvert, Jason Grasl, Armando Riesco"/>
    <n v="43287"/>
    <n v="2018"/>
    <s v="88 min"/>
    <s v="Children &amp; Family Movies"/>
    <s v="Children &amp; Family Movies"/>
    <s v="A loyal wolfdog's curiosity leads him on the adventure of a lifetime while serving a series of three distinctly different masters."/>
    <x v="0"/>
    <s v="country.1"/>
    <x v="13"/>
  </r>
  <r>
    <s v="Movie"/>
    <s v="White Fang"/>
    <s v="Alexandre Espigares"/>
    <s v="Nick Offerman, Rashida Jones, Paul Giamatti, Eddie Spears, David Boat, Sean Kenin, Raquel Antonia, Daniel Hagen, Stephen Kramer Glickman, William Calvert, Jason Grasl, Armando Riesco"/>
    <n v="43287"/>
    <n v="2018"/>
    <s v="88 min"/>
    <s v="Children &amp; Family Movies"/>
    <s v="Children &amp; Family Movies"/>
    <s v="A loyal wolfdog's curiosity leads him on the adventure of a lifetime while serving a series of three distinctly different masters."/>
    <x v="0"/>
    <s v="country.2"/>
    <x v="68"/>
  </r>
  <r>
    <s v="Movie"/>
    <s v="White Fang"/>
    <s v="Alexandre Espigares"/>
    <s v="Nick Offerman, Rashida Jones, Paul Giamatti, Eddie Spears, David Boat, Sean Kenin, Raquel Antonia, Daniel Hagen, Stephen Kramer Glickman, William Calvert, Jason Grasl, Armando Riesco"/>
    <n v="43287"/>
    <n v="2018"/>
    <s v="88 min"/>
    <s v="Children &amp; Family Movies"/>
    <s v="Children &amp; Family Movies"/>
    <s v="A loyal wolfdog's curiosity leads him on the adventure of a lifetime while serving a series of three distinctly different masters."/>
    <x v="0"/>
    <s v="country.3"/>
    <x v="0"/>
  </r>
  <r>
    <s v="Movie"/>
    <s v="Sommore: Chandelier Status"/>
    <s v="Kevin Layne"/>
    <s v="Sommore"/>
    <n v="43285"/>
    <n v="2013"/>
    <s v="77 min"/>
    <s v="Comedy"/>
    <s v="Comedy"/>
    <s v="Luminous funnywoman Sommore wows Miami with her unique take on body modification, Internet sex, the world of celebrities and more."/>
    <x v="0"/>
    <s v="country.1"/>
    <x v="0"/>
  </r>
  <r>
    <s v="Movie"/>
    <s v="Felipe Esparza: They're Not Going to Laugh at You"/>
    <s v="Scott L. Montoya"/>
    <s v="Felipe Esparza"/>
    <n v="43284"/>
    <n v="2012"/>
    <s v="58 min"/>
    <s v="Comedy"/>
    <s v="Comedy"/>
    <s v="&quot;Last Comic Standing&quot; winner Felipe Esparza runs riot in his first comedy special with his wry comments on life as a wild man from East Los Angeles."/>
    <x v="0"/>
    <s v="country.1"/>
    <x v="0"/>
  </r>
  <r>
    <s v="Movie"/>
    <s v="Joan Rivers: Don't Start with Me"/>
    <s v="Scott L. Montoya"/>
    <s v="Joan Rivers"/>
    <n v="43284"/>
    <n v="2012"/>
    <s v="69 min"/>
    <s v="Comedy"/>
    <s v="Comedy"/>
    <s v="At 78, Joan Rivers has no interest in slowing down, and no one's immune from her caustic barbs in this stand-up special."/>
    <x v="0"/>
    <s v="country.1"/>
    <x v="0"/>
  </r>
  <r>
    <s v="Movie"/>
    <s v="Katt Williams: Kattpacalypse"/>
    <s v="Marcus Raboy"/>
    <s v="Katt Williams"/>
    <n v="43284"/>
    <n v="2012"/>
    <s v="61 min"/>
    <s v="Comedy"/>
    <s v="Comedy"/>
    <s v="Urban comic Katt Williams ushers in Kattpacalypse, exploding with more energy than an atomic bomb and riffing on everything from Doomsday to Obama."/>
    <x v="0"/>
    <s v="country.1"/>
    <x v="0"/>
  </r>
  <r>
    <s v="Movie"/>
    <s v="King of Peking"/>
    <s v="Sam Voutas"/>
    <s v="Zhao Jun, Wang Naixun, Han Qing, Si Chao, Geng Bowen, Yi Long"/>
    <n v="43283"/>
    <n v="2018"/>
    <s v="88 min"/>
    <s v="Comedy"/>
    <s v="Comedy"/>
    <s v="Strapped for cash, a traveling projectionist begins to run a DVD pirating business, putting him at odds with his young, skeptical son."/>
    <x v="0"/>
    <s v="country.1"/>
    <x v="15"/>
  </r>
  <r>
    <s v="Movie"/>
    <s v="King of Peking"/>
    <s v="Sam Voutas"/>
    <s v="Zhao Jun, Wang Naixun, Han Qing, Si Chao, Geng Bowen, Yi Long"/>
    <n v="43283"/>
    <n v="2018"/>
    <s v="88 min"/>
    <s v="Comedy"/>
    <s v="Comedy"/>
    <s v="Strapped for cash, a traveling projectionist begins to run a DVD pirating business, putting him at odds with his young, skeptical son."/>
    <x v="0"/>
    <s v="country.2"/>
    <x v="0"/>
  </r>
  <r>
    <s v="Movie"/>
    <s v="King of Peking"/>
    <s v="Sam Voutas"/>
    <s v="Zhao Jun, Wang Naixun, Han Qing, Si Chao, Geng Bowen, Yi Long"/>
    <n v="43283"/>
    <n v="2018"/>
    <s v="88 min"/>
    <s v="Comedy"/>
    <s v="Comedy"/>
    <s v="Strapped for cash, a traveling projectionist begins to run a DVD pirating business, putting him at odds with his young, skeptical son."/>
    <x v="0"/>
    <s v="country.3"/>
    <x v="12"/>
  </r>
  <r>
    <s v="Movie"/>
    <s v="Anthony Kaun Hai?"/>
    <s v="Raj Kaushal"/>
    <s v="Sanjay Dutt, Arshad Warsi, Minissha Lamba, Raghuvir Yadav, Anusha Dhandekar, Gulshan Grover, Ravi Baswani"/>
    <n v="43282"/>
    <n v="2006"/>
    <s v="122 min"/>
    <s v="Comedy"/>
    <s v="Comedy"/>
    <s v="A forger uses a fake identity in trying to retrieve stolen diamonds buried in a penitentiary, unaware a mob assassin is on the trail of his phony alias."/>
    <x v="0"/>
    <s v="country.1"/>
    <x v="3"/>
  </r>
  <r>
    <s v="Movie"/>
    <s v="Bo Burnham: what."/>
    <s v="Bo Burnham, Christopher Storer"/>
    <s v="Bo Burnham"/>
    <n v="43282"/>
    <n v="2013"/>
    <s v="60 min"/>
    <s v="Comedy"/>
    <s v="Comedy"/>
    <s v="Left brain and right brain duke it out â€“ and ultimately belt out a melody â€“ in stand-up comedian Bo Burnham's quick and clever one-man show."/>
    <x v="0"/>
    <s v="country.1"/>
    <x v="0"/>
  </r>
  <r>
    <s v="Movie"/>
    <s v="Chalte Chalte"/>
    <s v="Aziz Mirza"/>
    <s v="Shah Rukh Khan, Rani Mukerji, Jas Arora, Satish Shah, Rajiv Verma, Lillete Dubey, Jayshree T., Johny Lever"/>
    <n v="43282"/>
    <n v="2003"/>
    <s v="166 min"/>
    <s v="Drama"/>
    <s v="Drama"/>
    <s v="Priya and Raj are polar opposites. Raj is brash and earthy, while Pirya is sophisticated and something of a perfectionist in all she does. They really are like oil and water, but nonetheless, they dare to fall in love."/>
    <x v="0"/>
    <s v="country.1"/>
    <x v="3"/>
  </r>
  <r>
    <s v="Movie"/>
    <s v="Deewana Main Deewana"/>
    <s v="K.C. Bokadia"/>
    <s v="Govinda, Priyanka Chopra, Kader Khan, Prem Chopra, Shakti Kapoor, Sharat Saxena, Himani Shivpuri, Johnny Lever"/>
    <n v="43282"/>
    <n v="2013"/>
    <s v="107 min"/>
    <s v="Comedy"/>
    <s v="Comedy"/>
    <s v="A man's instant attrAction to a woman becomes an obsession as he adopts a friend's identity and even commits murder in order to get closer to her."/>
    <x v="0"/>
    <s v="country.1"/>
    <x v="3"/>
  </r>
  <r>
    <s v="Movie"/>
    <s v="Duck Butter"/>
    <s v="Miguel Arteta"/>
    <s v="Alia Shawkat, Laia Costa, Mae Whitman, Hong Chau, Kate Berlant, Lindsay Burdge, Kumail Nanjiani, Mark Duplass, Jay Duplass, Jenny O'Hara"/>
    <n v="43282"/>
    <n v="2018"/>
    <s v="94 min"/>
    <s v="Drama"/>
    <s v="Drama"/>
    <s v="Wary of dishonesty in relationships, two young women embark on a 24-hour experiment on intimacy, but their romance flounders as the clock winds down."/>
    <x v="0"/>
    <s v="country.1"/>
    <x v="0"/>
  </r>
  <r>
    <s v="Movie"/>
    <s v="I Am Kalam"/>
    <s v="Nila Madhab Panda"/>
    <s v="Gulshan Grover, Harsh Mayar, Pitobash, Hussan Saad, Beatrice Ordeix, Sanjay Chauhan"/>
    <n v="43282"/>
    <n v="2010"/>
    <s v="87 min"/>
    <s v="Children &amp; Family Movies"/>
    <s v="Children &amp; Family Movies"/>
    <s v="An intelligent boy born into poverty befriends the son of a once noble family and is inspired by the life of India's president to pursue an education."/>
    <x v="0"/>
    <s v="country.1"/>
    <x v="3"/>
  </r>
  <r>
    <s v="Movie"/>
    <s v="My Birthday Song"/>
    <s v="Samir Soni"/>
    <s v="Sanjay Suri, Nora Fatehi, Zenia Starr, Suparna Krishna, Elena Kazan"/>
    <n v="43282"/>
    <n v="2018"/>
    <s v="92 min"/>
    <s v="Drama"/>
    <s v="Drama"/>
    <s v="After a wild night of impulse and infidelity, advertising executive Rajiv Kaul must navigate the blurred lines between life, death, fact and fiction."/>
    <x v="0"/>
    <s v="country.1"/>
    <x v="3"/>
  </r>
  <r>
    <s v="Movie"/>
    <s v="Namastey London"/>
    <s v="Vipul Amrutlal Shah"/>
    <s v="Akshay Kumar, Katrina Kaif, Rishi Kapoor, Upen Patel, Javed Sheikh, Nina Wadia, Clive Standen, Tiffany Mulheron"/>
    <n v="43282"/>
    <n v="2007"/>
    <s v="130 min"/>
    <s v="Comedy"/>
    <s v="Comedy"/>
    <s v="To her Indian parents' dismay, London-born Jasmeet &quot;Jazz&quot; Malhotra longs for everything Western, including her British boyfriend. On a family trip to India, her father arranges Jazz's nuptials to Arjun Ballu Singh, who's smitten with his new bride."/>
    <x v="0"/>
    <s v="country.1"/>
    <x v="3"/>
  </r>
  <r>
    <s v="TV Show"/>
    <s v="NCIS"/>
    <s v="Other"/>
    <s v="Mark Harmon, Michael Weatherly, Pauley Perrette, David McCallum, Sean Murray, Cote de Pablo, Brian Dietzen, Rocky Carroll, Lauren Holly, Sasha Alexander, Joe Spano, Alan Dale, Emily Wickersham, Pancho Demmings"/>
    <n v="43282"/>
    <n v="2017"/>
    <s v="15 Seasons"/>
    <s v="Crime TV Shows"/>
    <s v="TV Shows"/>
    <s v="Follow the quirky agents of the NCIS â€“ the Naval Criminal Investigative Service â€“ as they track down terrorists and other high-profile criminals."/>
    <x v="0"/>
    <s v="country.1"/>
    <x v="0"/>
  </r>
  <r>
    <s v="Movie"/>
    <s v="Soul Robbers"/>
    <s v="Juan Antonio de la Riva"/>
    <s v="SofÃ­a Sisniega, Natasha Dupeyron, Ana SofÃ­a DurÃ¡n, Javier Escobar, Luis Gatica, Juan Ãngel Esparza, Jorge Luis Moreno, Arnulfo Reyes Sanchez, Tizoc Arroyo, JosÃ© Enot, Ricardo Dalmacci, Harding Junior, Claudine Sosa, Pablo ValentÃ­n"/>
    <n v="43282"/>
    <n v="2015"/>
    <s v="88 min"/>
    <s v="Horror"/>
    <s v="Horror"/>
    <s v="During Mexico's War of Independence, a group of men face unimaginable horrors when they attempt to steal from the seemingly helpless Cordero sisters."/>
    <x v="0"/>
    <s v="country.1"/>
    <x v="10"/>
  </r>
  <r>
    <s v="Movie"/>
    <s v="Tum Milo Toh Sahi"/>
    <s v="Kabir Sadanand"/>
    <s v="Nana Patekar, Dimple Kapadia, Sunil Shetty, Vidya Malvade, Rehan Khan, Anjana Sukhani, Mohnish Bahl, Vrajesh Hirjee"/>
    <n v="43282"/>
    <n v="2010"/>
    <s v="128 min"/>
    <s v="Comedy"/>
    <s v="Comedy"/>
    <s v="An astute but old-fashioned law clerk steps up to help the owner of a cafe in a legal battle that has both business and personal ramifications."/>
    <x v="0"/>
    <s v="country.1"/>
    <x v="3"/>
  </r>
  <r>
    <s v="Movie"/>
    <s v="What We Started"/>
    <s v="Bert Marcus, Cyrus Saidi"/>
    <s v="No data"/>
    <n v="43282"/>
    <n v="2017"/>
    <s v="96 min"/>
    <s v="Documentary"/>
    <s v="Documentary"/>
    <s v="DJs and industry insiders offer a backstage pass to the world of electronic dance music, reflecting on its radical origins and the future of the genre."/>
    <x v="0"/>
    <s v="country.1"/>
    <x v="0"/>
  </r>
  <r>
    <s v="Movie"/>
    <s v="Zoo"/>
    <s v="Shlok Sharma"/>
    <s v="Shashank Arora, Shweta Tripathi, Rahul Kumar, Gopal K. Singh, Yogesh Kurme, Prince Daniel"/>
    <n v="43282"/>
    <n v="2018"/>
    <s v="94 min"/>
    <s v="Drama"/>
    <s v="Drama"/>
    <s v="A drug dealer starts having doubts about his trade as his brother, his client, and two rappers from the slums each battle their own secret addictions."/>
    <x v="0"/>
    <s v="country.1"/>
    <x v="3"/>
  </r>
  <r>
    <s v="Movie"/>
    <s v="Bill Burr: You People Are All the Same"/>
    <s v="Jay Karas"/>
    <s v="Bill Burr"/>
    <n v="43281"/>
    <n v="2012"/>
    <s v="69 min"/>
    <s v="Comedy"/>
    <s v="Comedy"/>
    <s v="Funnyman Bill Burr takes the stage to uncork a profanity-laced, incisive routine that pokes fun at plastic surgery, reality TV, gold diggers and more."/>
    <x v="0"/>
    <s v="country.1"/>
    <x v="0"/>
  </r>
  <r>
    <s v="TV Show"/>
    <s v="Somewhere Between"/>
    <s v="Other"/>
    <s v="Paula Patton, Devon Sawa, JR Bourne, Aria Birch, Catherine Barroll, Samantha Ferris, Imogen Tear, Daniel Bacon, Carmel Amit, Noel Johansen, Rebecca Staab"/>
    <n v="43281"/>
    <n v="2017"/>
    <s v="1 Season"/>
    <s v="Crime TV Shows"/>
    <s v="TV Shows"/>
    <s v="A local news producer is given one chance to relive a deadly week and stop a serial killer. If she fails, she'll lose her daughter forever."/>
    <x v="0"/>
    <s v="country.1"/>
    <x v="0"/>
  </r>
  <r>
    <s v="Movie"/>
    <s v="The Maus"/>
    <s v="Yayo Herrero"/>
    <s v="Alma Terzic, August Wittgenstein, Aleksandar Seksan, Sanin Milavic, Diana FernÃ¡ndez PÃ©rez, Ella Jazz"/>
    <n v="43281"/>
    <n v="2017"/>
    <s v="90 min"/>
    <s v="Horror"/>
    <s v="Horror"/>
    <s v="While traveling with her German boyfriend, Selma is confronted by the violent remnants of the Bosnian War and the ethnic cleansing her family faced."/>
    <x v="0"/>
    <s v="country.1"/>
    <x v="19"/>
  </r>
  <r>
    <s v="Movie"/>
    <s v="Calibre"/>
    <s v="Matt Palmer"/>
    <s v="Jack Lowden, Martin McCann, Tony Curran, Ian Pirie, Cameron Jack"/>
    <n v="43280"/>
    <n v="2018"/>
    <s v="101 min"/>
    <s v="Drama"/>
    <s v="Drama"/>
    <s v="Two lifelong friends on a hunting trip in Scotland find their nerves â€“ and their morals â€“ ruthlessly tested after a harrowing turn of events."/>
    <x v="0"/>
    <s v="country.1"/>
    <x v="6"/>
  </r>
  <r>
    <s v="TV Show"/>
    <s v="Churchillâ€™s Secret Agents: The New Recruits"/>
    <s v="Other"/>
    <s v="No data"/>
    <n v="43280"/>
    <n v="2018"/>
    <s v="1 Season"/>
    <s v="British TV Shows"/>
    <s v="TV Shows"/>
    <s v="In this history-steeped reality series, 14 contestants undergo the same rigorous four-day selection process as Britain's top-secret World War II spies."/>
    <x v="0"/>
    <s v="country.1"/>
    <x v="6"/>
  </r>
  <r>
    <s v="Movie"/>
    <s v="Jani DueÃ±as: Grandes fracasos de ayer y hoy"/>
    <s v="RaÃºl Campos, Jan Suter"/>
    <s v="Jani DueÃ±as"/>
    <n v="43280"/>
    <n v="2018"/>
    <s v="77 min"/>
    <s v="Comedy"/>
    <s v="Comedy"/>
    <s v="Chilean comedian and personality Jani DueÃ±as pours out her feelings on issues that are all too universal, from aging to dieting to sex."/>
    <x v="0"/>
    <s v="country.1"/>
    <x v="67"/>
  </r>
  <r>
    <s v="TV Show"/>
    <s v="Kiss Me First"/>
    <s v="Other"/>
    <s v="Tallulah Haddon, Simona Brown, Matthew Beard, Matthew Aubrey"/>
    <n v="43280"/>
    <n v="2018"/>
    <s v="1 Season"/>
    <s v="British TV Shows"/>
    <s v="TV Shows"/>
    <s v="A lonely young woman hooked on a virtual reality game befriends a party girl who leads her into a world of new thrills and dark secrets."/>
    <x v="0"/>
    <s v="country.1"/>
    <x v="6"/>
  </r>
  <r>
    <s v="TV Show"/>
    <s v="Kiss Me First"/>
    <s v="Other"/>
    <s v="Tallulah Haddon, Simona Brown, Matthew Beard, Matthew Aubrey"/>
    <n v="43280"/>
    <n v="2018"/>
    <s v="1 Season"/>
    <s v="British TV Shows"/>
    <s v="TV Shows"/>
    <s v="A lonely young woman hooked on a virtual reality game befriends a party girl who leads her into a world of new thrills and dark secrets."/>
    <x v="0"/>
    <s v="country.2"/>
    <x v="0"/>
  </r>
  <r>
    <s v="Movie"/>
    <s v="Penalty Kick"/>
    <s v="Rodrigo Triana"/>
    <s v="AdriÃ¡n Uribe, Julieth Restrepo, Carlos Manuel Vesga, JosÃ© Sefami, Mary Paz Mata, Alicia Sandoval, Teresa Monroy, Eduardo Ibarrola"/>
    <n v="43280"/>
    <n v="2018"/>
    <s v="89 min"/>
    <s v="Comedy"/>
    <s v="Comedy"/>
    <s v="Convinced Mexico will lose the World Cup qualifier without him, a soccer superfan faces an impossible choice when family obligations stand in his way."/>
    <x v="0"/>
    <s v="country.1"/>
    <x v="36"/>
  </r>
  <r>
    <s v="Movie"/>
    <s v="Penalty Kick"/>
    <s v="Rodrigo Triana"/>
    <s v="AdriÃ¡n Uribe, Julieth Restrepo, Carlos Manuel Vesga, JosÃ© Sefami, Mary Paz Mata, Alicia Sandoval, Teresa Monroy, Eduardo Ibarrola"/>
    <n v="43280"/>
    <n v="2018"/>
    <s v="89 min"/>
    <s v="Comedy"/>
    <s v="Comedy"/>
    <s v="Convinced Mexico will lose the World Cup qualifier without him, a soccer superfan faces an impossible choice when family obligations stand in his way."/>
    <x v="0"/>
    <s v="country.2"/>
    <x v="10"/>
  </r>
  <r>
    <s v="Movie"/>
    <s v="Recovery Boys"/>
    <s v="Elaine McMillion Sheldon"/>
    <s v="No data"/>
    <n v="43280"/>
    <n v="2018"/>
    <s v="90 min"/>
    <s v="Documentary"/>
    <s v="Documentary"/>
    <s v="In a region ravaged by opioid abuse, four young men in a farming-based rehab forge a bond as they try to reinvent their lives after years of addiction."/>
    <x v="0"/>
    <s v="country.1"/>
    <x v="0"/>
  </r>
  <r>
    <s v="Movie"/>
    <s v="TAU"/>
    <s v="Federico D'Alessandro"/>
    <s v="Maika Monroe, Ed Skrein, Gary Oldman"/>
    <n v="43280"/>
    <n v="2018"/>
    <s v="98 min"/>
    <s v="Sci-Fi &amp; Fantasy"/>
    <s v="Sci-Fi &amp; Fantasy"/>
    <s v="Kidnapped by an inventor who uses her as a test subject to perfect his robotic AI, a street-smart young woman tries to escape her high-tech prison."/>
    <x v="0"/>
    <s v="country.1"/>
    <x v="0"/>
  </r>
  <r>
    <s v="TV Show"/>
    <s v="Hotel Transylvania"/>
    <s v="Other"/>
    <s v="Bryn McAuley, Evany Rosen, Gage Munroe, Joseph Motiki, Dan Chameroy, David Berni, John McGrath"/>
    <n v="43277"/>
    <n v="2017"/>
    <s v="1 Season"/>
    <s v="Children &amp; Family Movies"/>
    <s v="Children &amp; Family Movies"/>
    <s v="With her dad away, Mavis is so ready for adventure â€“ if strict Aunt Lydia doesn't stop her first. Set four years before the &quot;Hotel Transylvania&quot; film."/>
    <x v="0"/>
    <s v="country.1"/>
    <x v="0"/>
  </r>
  <r>
    <s v="TV Show"/>
    <s v="Hotel Transylvania"/>
    <s v="Other"/>
    <s v="Bryn McAuley, Evany Rosen, Gage Munroe, Joseph Motiki, Dan Chameroy, David Berni, John McGrath"/>
    <n v="43277"/>
    <n v="2017"/>
    <s v="1 Season"/>
    <s v="Children &amp; Family Movies"/>
    <s v="Children &amp; Family Movies"/>
    <s v="With her dad away, Mavis is so ready for adventure â€“ if strict Aunt Lydia doesn't stop her first. Set four years before the &quot;Hotel Transylvania&quot; film."/>
    <x v="0"/>
    <s v="country.2"/>
    <x v="16"/>
  </r>
  <r>
    <s v="Movie"/>
    <s v="W. Kamau Bell: Private School Negro"/>
    <s v="Shannon Hartman"/>
    <s v="W. Kamau Bell"/>
    <n v="43277"/>
    <n v="2018"/>
    <s v="66 min"/>
    <s v="Comedy"/>
    <s v="Comedy"/>
    <s v="Comedian W. Kamau Bell muses on parenting in the Trump era, &quot;free speech&quot; dustups, woke children's TV and his fear of going off the grid."/>
    <x v="0"/>
    <s v="country.1"/>
    <x v="0"/>
  </r>
  <r>
    <s v="TV Show"/>
    <s v="Borges"/>
    <s v="Other"/>
    <s v="Thati Lopes, Antonio Pedro Tabet, Karina Ramil, Rafael Portugal, Luis Lobianco"/>
    <n v="43276"/>
    <n v="2018"/>
    <s v="1 Season"/>
    <s v="International TV Shows"/>
    <s v="TV Shows"/>
    <s v="Left deeply in debt after their boss flees the country, four import company employees start producing online video content to keep themselves afloat."/>
    <x v="0"/>
    <s v="country.1"/>
    <x v="33"/>
  </r>
  <r>
    <s v="Movie"/>
    <s v="Expelled from Paradise"/>
    <s v="Seiji Mizushima"/>
    <s v="Rie Kugimiya, Wendee Lee, Shinichiro Miki, Steve Blum, Hiroshi Kamiya, Johnny Yong Bosch"/>
    <n v="43276"/>
    <n v="2014"/>
    <s v="103 min"/>
    <s v="Action"/>
    <s v="Action"/>
    <s v="In the wake of a global catastrophe, the human survivors are &quot;uploaded&quot; into a cyber network, but someone or something is infiltrating the system."/>
    <x v="0"/>
    <s v="country.1"/>
    <x v="17"/>
  </r>
  <r>
    <s v="Movie"/>
    <s v="To Each, Her Own"/>
    <s v="Myriam Aziza"/>
    <s v="Sarah Stern, Jean-Christophe Folly, Julia Piaton, AriÃ© Elmaleh, ClÃ©mentine Poidatz, StÃ©phane Debac, Richard Berry, Catherine Jacob"/>
    <n v="43275"/>
    <n v="2018"/>
    <s v="95 min"/>
    <s v="Comedy"/>
    <s v="Comedy"/>
    <s v="Just as Simone works up the courage to tell her conservative Jewish family she's a lesbian, she finds herself attracted to a male Senegalese chef."/>
    <x v="0"/>
    <s v="country.1"/>
    <x v="13"/>
  </r>
  <r>
    <s v="TV Show"/>
    <s v="Life Sentence"/>
    <s v="Other"/>
    <s v="Lucy Hale"/>
    <n v="43274"/>
    <n v="2018"/>
    <s v="1 Season"/>
    <s v="TV Drama"/>
    <s v="TV Shows"/>
    <s v="Cured of what she thought was terminal cancer, Stella Abbott faces a slew of experiences â€“ good and bad â€“ resulting from years of &quot;living for today.&quot;"/>
    <x v="0"/>
    <s v="country.1"/>
    <x v="0"/>
  </r>
  <r>
    <s v="Movie"/>
    <s v="Brain on Fire"/>
    <s v="Gerard Barrett"/>
    <s v="ChloÃ« Grace Moretz, Thomas Mann, Richard Armitage, Jenny Slate, Carrie-Anne Moss, Tyler Perry, Alex Zahara"/>
    <n v="43273"/>
    <n v="2016"/>
    <s v="89 min"/>
    <s v="Drama"/>
    <s v="Drama"/>
    <s v="Stricken with seizures, psychosis and memory loss, a young New York Post reporter visits doctor after doctor in search of an elusive diagnosis."/>
    <x v="0"/>
    <s v="country.1"/>
    <x v="0"/>
  </r>
  <r>
    <s v="Movie"/>
    <s v="Brain on Fire"/>
    <s v="Gerard Barrett"/>
    <s v="ChloÃ« Grace Moretz, Thomas Mann, Richard Armitage, Jenny Slate, Carrie-Anne Moss, Tyler Perry, Alex Zahara"/>
    <n v="43273"/>
    <n v="2016"/>
    <s v="89 min"/>
    <s v="Drama"/>
    <s v="Drama"/>
    <s v="Stricken with seizures, psychosis and memory loss, a young New York Post reporter visits doctor after doctor in search of an elusive diagnosis."/>
    <x v="0"/>
    <s v="country.2"/>
    <x v="16"/>
  </r>
  <r>
    <s v="Movie"/>
    <s v="Brain on Fire"/>
    <s v="Gerard Barrett"/>
    <s v="ChloÃ« Grace Moretz, Thomas Mann, Richard Armitage, Jenny Slate, Carrie-Anne Moss, Tyler Perry, Alex Zahara"/>
    <n v="43273"/>
    <n v="2016"/>
    <s v="89 min"/>
    <s v="Drama"/>
    <s v="Drama"/>
    <s v="Stricken with seizures, psychosis and memory loss, a young New York Post reporter visits doctor after doctor in search of an elusive diagnosis."/>
    <x v="0"/>
    <s v="country.3"/>
    <x v="30"/>
  </r>
  <r>
    <s v="Movie"/>
    <s v="Derren Brown: Miracle"/>
    <s v="Other"/>
    <s v="Derren Brown"/>
    <n v="43273"/>
    <n v="2018"/>
    <s v="74 min"/>
    <s v="International Movies"/>
    <s v="International Movies"/>
    <s v="Illusionist Derren Brown reinvents the concept of &quot;faith healingâ€ through a series of stunts that debunk the confines of fear, pain and disbelief."/>
    <x v="0"/>
    <s v="country.1"/>
    <x v="6"/>
  </r>
  <r>
    <s v="TV Show"/>
    <s v="Marvel's Luke Cage"/>
    <s v="Other"/>
    <s v="Mike Colter, Alfre Woodard, Rosario Dawson, Simone Missick, Mahershala Ali, Erik LaRay Harvey, Theo Rossi, Frank Whaley, Frankie Faison, Sonia Braga, Ron Cephas Jones"/>
    <n v="43273"/>
    <n v="2018"/>
    <s v="2 Seasons"/>
    <s v="Crime TV Shows"/>
    <s v="TV Shows"/>
    <s v="A hoodie-wearing, unbreakable ex-con fights to clear his name and save his neighborhood. He wasn't looking for a fight, but the people need a hero."/>
    <x v="0"/>
    <s v="country.1"/>
    <x v="0"/>
  </r>
  <r>
    <s v="Movie"/>
    <s v="Us and Them"/>
    <s v="Rene Liu"/>
    <s v="Jing Boran, Zhou Dongyu, Zhuangzhuang Tian, Qu Zheming, Zhang Zixian"/>
    <n v="43273"/>
    <n v="2018"/>
    <s v="119 min"/>
    <s v="Drama"/>
    <s v="Drama"/>
    <s v="Two strangers meet on a train and form a bond that evolves over the years. After a separation, they reconnect and reflect on their love for each other."/>
    <x v="0"/>
    <s v="country.1"/>
    <x v="15"/>
  </r>
  <r>
    <s v="Movie"/>
    <s v="Hannah Gadsby: Nanette"/>
    <s v="Madeleine Parry, Jon Olb"/>
    <s v="Hannah Gadsby"/>
    <n v="43270"/>
    <n v="2018"/>
    <s v="70 min"/>
    <s v="Comedy"/>
    <s v="Comedy"/>
    <s v="Australian comic Hannah Gadsby reshapes standard stand-up by pairing punchlines with personal revelations on gender, sexuality and childhood turmoil."/>
    <x v="0"/>
    <s v="country.1"/>
    <x v="12"/>
  </r>
  <r>
    <s v="TV Show"/>
    <s v="Club de Cuervos Presents: The Ballad of Hugo SÃ¡nchez"/>
    <s v="Other"/>
    <s v="JesÃºs Zavala, Ianis Guerrero, Mauro Mauad, Renato Gutz, RaÃºl Briones, Markin LÃ³pez, Guillermo Dorantes, Martha Claudia Moreno, Aldo Escalante, Sergio Mayer, Paola Moreno, Pedro Miguel Arce"/>
    <n v="43269"/>
    <n v="2018"/>
    <s v="1 Season"/>
    <s v="International TV Shows"/>
    <s v="TV Shows"/>
    <s v="Chava Iglesias's doting personal assistant Hugo SÃ¡nchez is tasked with leading Club de Cuervos to victory in Nicaragua â€“ if only his mom will let him."/>
    <x v="0"/>
    <s v="country.1"/>
    <x v="0"/>
  </r>
  <r>
    <s v="Movie"/>
    <s v="Lust Stories"/>
    <s v="Zoya Akhtar, Karan Johar, Anurag Kashyap, Dibakar Banerjee"/>
    <s v="Vicky Kaushal, Bhumi Pednekar, Radhika Apte, Neha Dhupia, Manisha Koirala, Akash Thosar, Randeep Jha, Neil Bhoopalam, Jaideep Ahlawat, Sanjay Kapoor, Kiara Advani"/>
    <n v="43266"/>
    <n v="2018"/>
    <s v="121 min"/>
    <s v="Comedy"/>
    <s v="Comedy"/>
    <s v="In the companion to 2013's &quot;Bombay Talkies,&quot; four short films by four of India's biggest directors explore love, sex and relationships in modern India."/>
    <x v="0"/>
    <s v="country.1"/>
    <x v="3"/>
  </r>
  <r>
    <s v="Movie"/>
    <s v="Maktub"/>
    <s v="Oded Raz"/>
    <s v="Guy Amir, Hanan Savyon, Itzik Cohen, Igal Naor"/>
    <n v="43266"/>
    <n v="2018"/>
    <s v="106 min"/>
    <s v="Comedy"/>
    <s v="Comedy"/>
    <s v="After surviving a bomb attack, two low-level mobsters in Jerusalem change their ways and set about making strangers' Wailing Wall prayers come true."/>
    <x v="0"/>
    <s v="country.1"/>
    <x v="38"/>
  </r>
  <r>
    <s v="Movie"/>
    <s v="Pacificum: Return to the Ocean"/>
    <s v="Mariana Tschudi, HÃ©ctor GÃ¡lvez"/>
    <s v="No data"/>
    <n v="43266"/>
    <n v="2017"/>
    <s v="74 min"/>
    <s v="Documentary"/>
    <s v="Documentary"/>
    <s v="Four scientists offer a sweeping yet intimate exploration of Peru's majestic coastline by land, sea and air."/>
    <x v="0"/>
    <s v="country.1"/>
    <x v="78"/>
  </r>
  <r>
    <s v="Movie"/>
    <s v="Set It Up"/>
    <s v="Claire Scanlon"/>
    <s v="Zoey Deutch, Glen Powell, Lucy Liu, Taye Diggs, Meredith Hagner, Pete Davidson, Tituss Burgess"/>
    <n v="43266"/>
    <n v="2018"/>
    <s v="106 min"/>
    <s v="Comedy"/>
    <s v="Comedy"/>
    <s v="In desperate need of a break from the office, two beleaguered assistants team up to trick their workaholic bosses into falling in love."/>
    <x v="0"/>
    <s v="country.1"/>
    <x v="0"/>
  </r>
  <r>
    <s v="Movie"/>
    <s v="Sunday's Illness"/>
    <s v="RamÃ³n Salazar"/>
    <s v="BÃ¡rbara Lennie, Susi SÃ¡nchez, Miguel Ãngel SolÃ¡, Richard Bohringer"/>
    <n v="43266"/>
    <n v="2017"/>
    <s v="113 min"/>
    <s v="Drama"/>
    <s v="Drama"/>
    <s v="Decades after being abandoned as a young child, Chiara finds her mother and asks her to spend 10 days together in a remote location."/>
    <x v="0"/>
    <s v="country.1"/>
    <x v="19"/>
  </r>
  <r>
    <s v="Movie"/>
    <s v="The last hour"/>
    <s v="Eduardo Mendoza de Echave"/>
    <s v="Pietro Sibille, Nidia Bermejo, ToÃ±o Vega, Tommy PÃ¡rraga, Fausto Molina, Katerina D'Onofrio, Haysen Percovich, Emilram CossÃ­o, Sandro CalderÃ³n, Tony Dulzaidez"/>
    <n v="43266"/>
    <n v="2017"/>
    <s v="119 min"/>
    <s v="Drama"/>
    <s v="Drama"/>
    <s v="In this compelling true story, two Peruvian detectives go undercover to locate and capture the elusive leader of the Shining Path guerrilla army."/>
    <x v="0"/>
    <s v="country.1"/>
    <x v="67"/>
  </r>
  <r>
    <s v="Movie"/>
    <s v="The last hour"/>
    <s v="Eduardo Mendoza de Echave"/>
    <s v="Pietro Sibille, Nidia Bermejo, ToÃ±o Vega, Tommy PÃ¡rraga, Fausto Molina, Katerina D'Onofrio, Haysen Percovich, Emilram CossÃ­o, Sandro CalderÃ³n, Tony Dulzaidez"/>
    <n v="43266"/>
    <n v="2017"/>
    <s v="119 min"/>
    <s v="Drama"/>
    <s v="Drama"/>
    <s v="In this compelling true story, two Peruvian detectives go undercover to locate and capture the elusive leader of the Shining Path guerrilla army."/>
    <x v="0"/>
    <s v="country.2"/>
    <x v="78"/>
  </r>
  <r>
    <s v="TV Show"/>
    <s v="True: Magical Friends"/>
    <s v="Other"/>
    <s v="Michela Luci, Jamie Watson, Anna Claire Bartlam, Dante Zee, Eric Peterson"/>
    <n v="43266"/>
    <n v="2018"/>
    <s v="1 Season"/>
    <s v="Children &amp; Family Movies"/>
    <s v="Children &amp; Family Movies"/>
    <s v="The power of friendship can solve any problem â€“ and the Rainbow Kingdom's got plenty to go around. Cue Bartleby and True for the rescue!"/>
    <x v="0"/>
    <s v="country.1"/>
    <x v="2"/>
  </r>
  <r>
    <s v="TV Show"/>
    <s v="True: Wonderful Wishes"/>
    <s v="Other"/>
    <s v="Michela Luci, Jamie Watson, Anna Claire Bartlam, Dante Zee, Eric Peterson"/>
    <n v="43266"/>
    <n v="2018"/>
    <s v="1 Season"/>
    <s v="Children &amp; Family Movies"/>
    <s v="Children &amp; Family Movies"/>
    <s v="Do-gooding True and Bartleby will go anywhere to make wishes come true â€“ from the bottom of the Living Sea to the tip of Mount Tippy Tippy Top!"/>
    <x v="0"/>
    <s v="country.1"/>
    <x v="2"/>
  </r>
  <r>
    <s v="Movie"/>
    <s v="Alex Strangelove"/>
    <s v="Craig Johnson"/>
    <s v="Daniel Doheny, Madeline Weinstein, Antonio Marziale, Daniel Zolghadri, Annie Q., Nik Dodani, Fred Hechinger, Kathryn Erbe, Isabella Amara, Sophie Faulkenberry"/>
    <n v="43259"/>
    <n v="2018"/>
    <s v="100 min"/>
    <s v="Comedy"/>
    <s v="Comedy"/>
    <s v="High school senior Alex Truelove's plan to lose his virginity to lovable girlfriend Claire goes awry when he meets the equally lovable Elliot."/>
    <x v="0"/>
    <s v="country.1"/>
    <x v="0"/>
  </r>
  <r>
    <s v="Movie"/>
    <s v="Ali's Wedding"/>
    <s v="Jeffrey Walker"/>
    <s v="Osamah Sami, Don Hany, Helana Sawires, Frances Duca, Majid Shokor, Rodney Afif, Ghazi Alkinani, Ryan Corr"/>
    <n v="43259"/>
    <n v="2018"/>
    <s v="110 min"/>
    <s v="Comedy"/>
    <s v="Comedy"/>
    <s v="After telling a white lie that spins out of control, the son of an Iraqi-born cleric in Melbourne becomes torn between family duty and his own heart."/>
    <x v="0"/>
    <s v="country.1"/>
    <x v="12"/>
  </r>
  <r>
    <s v="Movie"/>
    <s v="Franco Escamilla: Por la anÃ©cdota"/>
    <s v="Ulises Valencia"/>
    <s v="Franco Escamilla"/>
    <n v="43259"/>
    <n v="2018"/>
    <s v="66 min"/>
    <s v="Comedy"/>
    <s v="Comedy"/>
    <s v="Mexican stand-up comedian Franco Escamilla draws his jokes from real-life experiences â€“ and he's willing to do anything for new material."/>
    <x v="0"/>
    <s v="country.1"/>
    <x v="10"/>
  </r>
  <r>
    <s v="TV Show"/>
    <s v="The Staircase"/>
    <s v="Other"/>
    <s v="No data"/>
    <n v="43259"/>
    <n v="2018"/>
    <s v="1 Season"/>
    <s v="Crime TV Shows"/>
    <s v="TV Shows"/>
    <s v="Accident or murder? After the mysterious death of his wife, author Michael Peterson watches his life go under the microscope."/>
    <x v="0"/>
    <s v="country.1"/>
    <x v="13"/>
  </r>
  <r>
    <s v="TV Show"/>
    <s v="The Night Shift"/>
    <s v="Other"/>
    <s v="Eoin Macken, Jill Flint, Freddy RodrÃ­guez, Ken Leung, Brendan Fehr, Jeananne Goossen, J.R. Lemon, Robert Bailey Jr., Daniella Alonso, Catharine Pilafas"/>
    <n v="43258"/>
    <n v="2017"/>
    <s v="4 Seasons"/>
    <s v="TV Drama"/>
    <s v="TV Shows"/>
    <s v="After returning from a dangerous tour of duty, an Army doctor finds that working the night shift at a San Antonio hospital can be treacherous, too."/>
    <x v="0"/>
    <s v="country.1"/>
    <x v="0"/>
  </r>
  <r>
    <s v="TV Show"/>
    <s v="Dinosaur King"/>
    <s v="Other"/>
    <s v="Megumi Matsumoto, Matsuri Mizuguchi, Tomoko Kobashi, Asuka Tanii, Seiko Tamura, Veronica Taylor, Sebastian Arcelus, Kether Donohue, Rachael Lillis, Madeleine Blaustein"/>
    <n v="43253"/>
    <n v="2008"/>
    <s v="2 Seasons"/>
    <s v="Anime Series"/>
    <s v="Anime Series"/>
    <s v="Aided by tablets found near a downed meteorite, Max, Rex and Zoe race the evil Alpha Gang as they travel the globe in search of living dinosaurs."/>
    <x v="0"/>
    <s v="country.1"/>
    <x v="17"/>
  </r>
  <r>
    <s v="Movie"/>
    <s v="B.A. Pass 2"/>
    <s v="Shadab Khan"/>
    <s v="Kritika Sachdeva, Sasho, Sanghmitra Hitaishi, Indraneil Sengupta, Saurabh Dubey, Shubhangi Latkar, Sukhbir Kaur Lamba, Arav Chowdharry"/>
    <n v="43252"/>
    <n v="2017"/>
    <s v="126 min"/>
    <s v="Drama"/>
    <s v="Drama"/>
    <s v="A young woman eager to avoid an arranged marriage moves to Mumbai, where she learns hard truths about show business, life and love."/>
    <x v="0"/>
    <s v="country.1"/>
    <x v="3"/>
  </r>
  <r>
    <s v="Movie"/>
    <s v="Bad Genius"/>
    <s v="Nattawut Poonpiriya"/>
    <s v="Chutimon Chuengcharoensukying, Chanon Santinatornkul, Teeradon Supapunpinyo, Eisaya Hosuwan, Thaneth Warakulnukroh, Sarinrat Thomas, Ego Mikitas, Pasin Kuansataporn, Sahajak Boonthanakit, Kanjana Vinaipanid"/>
    <n v="43252"/>
    <n v="2017"/>
    <s v="130 min"/>
    <s v="Drama"/>
    <s v="Drama"/>
    <s v="A top student gets pulled into a cheating racket with increasingly higher risks and even higher rewards. But she may lose much more than she gains."/>
    <x v="0"/>
    <s v="country.1"/>
    <x v="44"/>
  </r>
  <r>
    <s v="TV Show"/>
    <s v="November 13: Attack on Paris"/>
    <s v="Other"/>
    <s v="No data"/>
    <n v="43252"/>
    <n v="2018"/>
    <s v="1 Season"/>
    <s v="Crime TV Shows"/>
    <s v="TV Shows"/>
    <s v="Survivors and first responders share personal stories of anguish, kindness and bravery that unfolded amid the Paris terror attacks of Nov. 13, 2015."/>
    <x v="0"/>
    <s v="country.1"/>
    <x v="13"/>
  </r>
  <r>
    <s v="Movie"/>
    <s v="Outside In"/>
    <s v="Lynn Shelton"/>
    <s v="Jay Duplass, Edie Falco, Kaitlyn Dever, Ben Schwartz, Louis Hobson, Alycia Delmore, Pamela Reed, Matt Malloy, Aaron Blakely"/>
    <n v="43252"/>
    <n v="2018"/>
    <s v="110 min"/>
    <s v="Drama"/>
    <s v="Drama"/>
    <s v="After serving time for a crime he didnâ€™t commit, a 38-year-old man forms a complicated, life-altering bond with the woman who advocated for his early release."/>
    <x v="0"/>
    <s v="country.1"/>
    <x v="0"/>
  </r>
  <r>
    <s v="Movie"/>
    <s v="Pedal the World"/>
    <s v="Felix Starck"/>
    <s v="Felix Starck"/>
    <n v="43252"/>
    <n v="2015"/>
    <s v="85 min"/>
    <s v="Documentary"/>
    <s v="Documentary"/>
    <s v="Over the course of one memorable and adventure-filled year, Felix Starck documents his 18,000-kilometer bicycle journey across 22 countries."/>
    <x v="0"/>
    <s v="country.1"/>
    <x v="7"/>
  </r>
  <r>
    <s v="TV Show"/>
    <s v="Unbreakable Kimmy Schmidt"/>
    <s v="Other"/>
    <s v="Ellie Kemper, Jane Krakowski, Tituss Burgess, Carol Kane"/>
    <n v="43250"/>
    <n v="2019"/>
    <s v="4 Seasons"/>
    <s v="TV Comedy"/>
    <s v="TV Shows"/>
    <s v="When a woman is rescued from a doomsday cult and lands in New York City, she must navigate a world she didnâ€™t think even existed anymore."/>
    <x v="0"/>
    <s v="country.1"/>
    <x v="0"/>
  </r>
  <r>
    <s v="TV Show"/>
    <s v="Arrested Development"/>
    <s v="Other"/>
    <s v="Jason Bateman, Portia de Rossi, Will Arnett, Michael Cera, Alia Shawkat, Tony Hale, David Cross, Jeffrey Tambor, Jessica Walter, Ron Howard"/>
    <n v="43249"/>
    <n v="2019"/>
    <s v="5 Seasons"/>
    <s v="TV Comedy"/>
    <s v="TV Shows"/>
    <s v="It's the Emmy-winning story of a wealthy family that lost everything, and the one son who had no choice but to keep them all together."/>
    <x v="0"/>
    <s v="country.1"/>
    <x v="0"/>
  </r>
  <r>
    <s v="TV Show"/>
    <s v="The Break with Michelle Wolf"/>
    <s v="Other"/>
    <s v="No data"/>
    <n v="43247"/>
    <n v="2018"/>
    <s v="1 Season"/>
    <s v="Comedy &amp; Talk Shows"/>
    <s v="Comedy &amp; Talk Shows"/>
    <s v="Nobody's safe as Michelle Wolf unapologetically takes aim in this weekly topical show that blends sketches with live comedy and in-studio guests."/>
    <x v="0"/>
    <s v="country.1"/>
    <x v="0"/>
  </r>
  <r>
    <s v="Movie"/>
    <s v="Sara's Notebook"/>
    <s v="Norberto LÃ³pez Amado"/>
    <s v="BelÃ©n Rueda, Marian Ãlvarez, IvÃ¡n Mendes, Manolo Cardona, Nick Devlin, Florin Opritescu"/>
    <n v="43246"/>
    <n v="2018"/>
    <s v="117 min"/>
    <s v="Drama"/>
    <s v="Drama"/>
    <s v="A naive Madrid lawyer travels to Africa to search for her younger sister, who has gone missing in a part of Congo plagued by violence and strife."/>
    <x v="0"/>
    <s v="country.1"/>
    <x v="19"/>
  </r>
  <r>
    <s v="TV Show"/>
    <s v="Something in the Rain"/>
    <s v="Other"/>
    <s v="Son Ye-jin, Jung Hae-in, Jang So-yeon"/>
    <n v="43246"/>
    <n v="2018"/>
    <s v="1 Season"/>
    <s v="International TV Shows"/>
    <s v="TV Shows"/>
    <s v="Reunited with her best friendâ€™s younger brother, whoâ€™s back from a stint abroad, a recently dumped career woman begins to see him in a new light."/>
    <x v="0"/>
    <s v="country.1"/>
    <x v="21"/>
  </r>
  <r>
    <s v="Movie"/>
    <s v="Fernando Sanjiao: Hombre"/>
    <s v="RaÃºl Campos, Jan Suter"/>
    <s v="Fernando Sanjiao"/>
    <n v="43245"/>
    <n v="2018"/>
    <s v="63 min"/>
    <s v="Comedy"/>
    <s v="Comedy"/>
    <s v="Argentine actor and comedian Fernando Sanjiao uses humor and impersonations to explore the concepts of masculinity and fatherhood in modern times."/>
    <x v="0"/>
    <s v="country.1"/>
    <x v="25"/>
  </r>
  <r>
    <s v="Movie"/>
    <s v="Ibiza"/>
    <s v="Alex Richanbach"/>
    <s v="Gillian Jacobs, Vanessa Bayer, Phoebe Robinson, Richard Madden, Michaela Watkins, FÃ©lix GÃ³mez"/>
    <n v="43245"/>
    <n v="2018"/>
    <s v="94 min"/>
    <s v="Comedy"/>
    <s v="Comedy"/>
    <s v="When Harper is sent to Spain for an important work meeting, her hard-partying friends tag along and convince her to pursue a fling with a famous DJ."/>
    <x v="0"/>
    <s v="country.1"/>
    <x v="0"/>
  </r>
  <r>
    <s v="Movie"/>
    <s v="Steve Martin and Martin Short: An Evening You Will Forget for the Rest of Your Life"/>
    <s v="Marcus Raboy"/>
    <s v="Steve Martin, Martin Short"/>
    <n v="43245"/>
    <n v="2018"/>
    <s v="74 min"/>
    <s v="Comedy"/>
    <s v="Comedy"/>
    <s v="Longtime pals and showbiz icons Steve Martin and Martin Short share countless quips, catchy tunes and hilarious stories about their lives in comedy."/>
    <x v="0"/>
    <s v="country.1"/>
    <x v="0"/>
  </r>
  <r>
    <s v="TV Show"/>
    <s v="Trollhunters"/>
    <s v="Other"/>
    <s v="Kelsey Grammer, Anton Yelchin, Charlie Saxton, Lexi Medrano, Fred Tatasciore, Clancy Brown, Mark Hamill, Ron Perlman, Steven Yeun, Amy Landecker, Jonathan Hyde, Anjelica Huston, Lena Headey, David Bradley, Tom Kenny, Laraine Newman, Grey Griffin, James Purefoy"/>
    <n v="43245"/>
    <n v="2018"/>
    <s v="3 Seasons"/>
    <s v="Children &amp; Family Movies"/>
    <s v="Children &amp; Family Movies"/>
    <s v="After uncovering a mysterious amulet, an average teen assumes an unlikely destiny and sets out to save two worlds. Created by Guillermo del Toro."/>
    <x v="0"/>
    <s v="country.1"/>
    <x v="0"/>
  </r>
  <r>
    <s v="TV Show"/>
    <s v="Trollhunters"/>
    <s v="Other"/>
    <s v="Kelsey Grammer, Anton Yelchin, Charlie Saxton, Lexi Medrano, Fred Tatasciore, Clancy Brown, Mark Hamill, Ron Perlman, Steven Yeun, Amy Landecker, Jonathan Hyde, Anjelica Huston, Lena Headey, David Bradley, Tom Kenny, Laraine Newman, Grey Griffin, James Purefoy"/>
    <n v="43245"/>
    <n v="2018"/>
    <s v="3 Seasons"/>
    <s v="Children &amp; Family Movies"/>
    <s v="Children &amp; Family Movies"/>
    <s v="After uncovering a mysterious amulet, an average teen assumes an unlikely destiny and sets out to save two worlds. Created by Guillermo del Toro."/>
    <x v="0"/>
    <s v="country.2"/>
    <x v="10"/>
  </r>
  <r>
    <s v="TV Show"/>
    <s v="Mob Psycho 100"/>
    <s v="Other"/>
    <s v="Tatsuomi Hamada, Kazuki Namioka, Yuki Yoda, Ayumu Mochizuki, Atsushi Arai, Akio Otsuka, Moro Morooka"/>
    <n v="43242"/>
    <n v="2018"/>
    <s v="1 Season"/>
    <s v="International TV Shows"/>
    <s v="TV Shows"/>
    <s v="There's an organization gathering espers for a nefarious purpose. Powerful psychic Mob, however, is just trying to be the protagonist of his own life."/>
    <x v="0"/>
    <s v="country.1"/>
    <x v="17"/>
  </r>
  <r>
    <s v="Movie"/>
    <s v="Tig Notaro Happy To Be Here"/>
    <s v="Tig Notaro"/>
    <s v="Tig Notaro"/>
    <n v="43242"/>
    <n v="2018"/>
    <s v="58 min"/>
    <s v="Comedy"/>
    <s v="Comedy"/>
    <s v="Comedian Tig Notaro unleashes her inner prankster in a playful stand-up special packed with funny anecdotes, parenting confessions and more."/>
    <x v="0"/>
    <s v="country.1"/>
    <x v="0"/>
  </r>
  <r>
    <s v="Movie"/>
    <s v="Catching Feelings"/>
    <s v="Kagiso Lediga"/>
    <s v="Kagiso Lediga, Pearl Thusi, Akin Omotoso, Andrew Buckland"/>
    <n v="43238"/>
    <n v="2018"/>
    <s v="117 min"/>
    <s v="Comedy"/>
    <s v="Comedy"/>
    <s v="Amid growing tensions in their marriage, a Johannesburg professor and his journalist wife find their lives upended by a famous, hard-partying author."/>
    <x v="0"/>
    <s v="country.1"/>
    <x v="1"/>
  </r>
  <r>
    <s v="TV Show"/>
    <s v="Dance &amp; Sing with True"/>
    <s v="Other"/>
    <s v="Michela Luci, Jamie Watson, Anna Claire Bartlam, Dante Zee, Eric Peterson"/>
    <n v="43238"/>
    <n v="2018"/>
    <s v="1 Season"/>
    <s v="Children &amp; Family Movies"/>
    <s v="Children &amp; Family Movies"/>
    <s v="True and her friends are making music â€“ and they want you to dance and sing along. So cut loose, silly goose! These fun beats are totally sweet."/>
    <x v="0"/>
    <s v="country.1"/>
    <x v="2"/>
  </r>
  <r>
    <s v="TV Show"/>
    <s v="Inspector Gadget"/>
    <s v="Other"/>
    <s v="Ivan Sherry, Tara Strong, Martin Roach, Scott McCord, Lyon Smith, Derek McGrath"/>
    <n v="43238"/>
    <n v="2017"/>
    <s v="4 Seasons"/>
    <s v="Crime TV Shows"/>
    <s v="TV Shows"/>
    <s v="Inspector Gadget is back and must face his old enemy, the evil Dr. Claw, who has reactivated MAD, his global crime syndicate."/>
    <x v="0"/>
    <s v="country.1"/>
    <x v="16"/>
  </r>
  <r>
    <s v="TV Show"/>
    <s v="Inspector Gadget"/>
    <s v="Other"/>
    <s v="Ivan Sherry, Tara Strong, Martin Roach, Scott McCord, Lyon Smith, Derek McGrath"/>
    <n v="43238"/>
    <n v="2017"/>
    <s v="4 Seasons"/>
    <s v="Crime TV Shows"/>
    <s v="TV Shows"/>
    <s v="Inspector Gadget is back and must face his old enemy, the evil Dr. Claw, who has reactivated MAD, his global crime syndicate."/>
    <x v="0"/>
    <s v="country.2"/>
    <x v="0"/>
  </r>
  <r>
    <s v="TV Show"/>
    <s v="Inspector Gadget"/>
    <s v="Other"/>
    <s v="Ivan Sherry, Tara Strong, Martin Roach, Scott McCord, Lyon Smith, Derek McGrath"/>
    <n v="43238"/>
    <n v="2017"/>
    <s v="4 Seasons"/>
    <s v="Crime TV Shows"/>
    <s v="TV Shows"/>
    <s v="Inspector Gadget is back and must face his old enemy, the evil Dr. Claw, who has reactivated MAD, his global crime syndicate."/>
    <x v="0"/>
    <s v="country.3"/>
    <x v="13"/>
  </r>
  <r>
    <s v="Movie"/>
    <s v="Katt Williams: American Hustle (The Movie)"/>
    <s v="Brit McAdams"/>
    <s v="Katt Williams, Da Brat, Snoop Dogg, Tamala Jones, Jeremy Piven, Ludacris, Melanie Comarcho, Red Grant, Alphonso Mcauley, Damaine Radcliff, Taran Killam"/>
    <n v="43237"/>
    <n v="2007"/>
    <s v="89 min"/>
    <s v="Comedy"/>
    <s v="Comedy"/>
    <s v="An aspiring actor leaves Hollywood and takes to the road to do stand-up after he's cast in a series of increasingly stereotypical &quot;black&quot; roles."/>
    <x v="0"/>
    <s v="country.1"/>
    <x v="0"/>
  </r>
  <r>
    <s v="Movie"/>
    <s v="Food on the Go"/>
    <s v="Mercedes Cordova"/>
    <s v="No data"/>
    <n v="43236"/>
    <n v="2017"/>
    <s v="66 min"/>
    <s v="Documentary"/>
    <s v="Documentary"/>
    <s v="Epicureans and experts trace the migration of Italian cuisine and its evolution in the Americas, delving into the ideas of origin, diaspora and heritage."/>
    <x v="0"/>
    <s v="country.1"/>
    <x v="25"/>
  </r>
  <r>
    <s v="Movie"/>
    <s v="Food on the Go"/>
    <s v="Mercedes Cordova"/>
    <s v="No data"/>
    <n v="43236"/>
    <n v="2017"/>
    <s v="66 min"/>
    <s v="Documentary"/>
    <s v="Documentary"/>
    <s v="Epicureans and experts trace the migration of Italian cuisine and its evolution in the Americas, delving into the ideas of origin, diaspora and heritage."/>
    <x v="0"/>
    <s v="country.2"/>
    <x v="23"/>
  </r>
  <r>
    <s v="Movie"/>
    <s v="Aiyaary"/>
    <s v="Neeraj Pandey"/>
    <s v="Sidharth Malhotra, Manoj Bajpayee, Rakul Preet Singh, Pooja Chopra, Adil Hussain, Kumud Mishra, Naseeruddin Shah, Anupam Kher, Vikram Gokhale, Juhi Babbar"/>
    <n v="43235"/>
    <n v="2018"/>
    <s v="158 min"/>
    <s v="Action"/>
    <s v="Action"/>
    <s v="When his protÃ©gÃ© goes rogue and poses a grave threat to the government he serves, a veteran officer of the Indian Army tries to stop him at all costs."/>
    <x v="0"/>
    <s v="country.1"/>
    <x v="3"/>
  </r>
  <r>
    <s v="Movie"/>
    <s v="Lupin the 3rd: The Castle of Cagliostro: Special Edition"/>
    <s v="Hayao Miyazaki"/>
    <s v="Yasuo Yamada, Kiyoshi Kobayashi, Eiko Masuyama, Makio Inoue, Goro Naya, Sumi Shimamoto, Taro Ishida, Kohei Miyauchi, Ichiro Nagai"/>
    <n v="43235"/>
    <n v="1979"/>
    <s v="100 min"/>
    <s v="Action"/>
    <s v="Action"/>
    <s v="Lupin, his sidekick, Jigen, and the samurai warrior Goemon set out to take over an evil counterfeit operation at Count Cagliostro's fortress."/>
    <x v="0"/>
    <s v="country.1"/>
    <x v="17"/>
  </r>
  <r>
    <s v="TV Show"/>
    <s v="Saint Seiya: The Lost Canvas"/>
    <s v="Other"/>
    <s v="Tetsuya Kakihara, Hiro Shimono, Aya Hirano, Atsushi Abe, Sanae Kobayashi, Kenta Miyake, Tomohiro Tsuboi, Nana Mizuki, Shigeru Chiba"/>
    <n v="43235"/>
    <n v="2009"/>
    <s v="1 Season"/>
    <s v="Anime Series"/>
    <s v="Anime Series"/>
    <s v="This Anime adventure follows the battle between a saint of Athena and an avatar of Hades who's working on a painting that could destroy the world."/>
    <x v="0"/>
    <s v="country.1"/>
    <x v="17"/>
  </r>
  <r>
    <s v="Movie"/>
    <s v="Ali Wong: Hard Knock Wife"/>
    <s v="Jay Karas"/>
    <s v="Ali Wong"/>
    <n v="43233"/>
    <n v="2018"/>
    <s v="64 min"/>
    <s v="Comedy"/>
    <s v="Comedy"/>
    <s v="Two years after the hit &quot;Baby Cobra,&quot; Ali Wong is back with another baby bump â€“ and a torrent of hilarious truths about marriage and motherhood."/>
    <x v="0"/>
    <s v="country.1"/>
    <x v="0"/>
  </r>
  <r>
    <s v="Movie"/>
    <s v="Spivak"/>
    <s v="Anthony Abrams, Adam Larson Broder"/>
    <s v="Michael Bacall, Maggie Lawson, Elden Henson, Robert Kazinsky, Mark Webber, Chloe Wepper"/>
    <n v="43232"/>
    <n v="2017"/>
    <s v="92 min"/>
    <s v="Comedy"/>
    <s v="Comedy"/>
    <s v="Struggling writer Wally Spivak is stuck in a rut â€“ until he meets an engaged couple and starts to see life in a whole new way."/>
    <x v="0"/>
    <s v="country.1"/>
    <x v="0"/>
  </r>
  <r>
    <s v="TV Show"/>
    <s v="Bill Nye Saves the World"/>
    <s v="Other"/>
    <s v="Bill Nye, Karlie Kloss, Derek Muller, Emily Calandrelli, Nazeem Hussain, Joanna Hausmann"/>
    <n v="43231"/>
    <n v="2018"/>
    <s v="3 Seasons"/>
    <s v="Comedy &amp; Talk Shows"/>
    <s v="Comedy &amp; Talk Shows"/>
    <s v="Emmy-winning host Bill Nye brings experts and famous guests to his lab for a talk show exploring scientific issues that touch our lives."/>
    <x v="0"/>
    <s v="country.1"/>
    <x v="0"/>
  </r>
  <r>
    <s v="Movie"/>
    <s v="Carlos Ballarta: Furia Ã‘era"/>
    <s v="RaÃºl Campos, Jan Suter"/>
    <s v="Carlos Ballarta"/>
    <n v="43231"/>
    <n v="2018"/>
    <s v="63 min"/>
    <s v="Comedy"/>
    <s v="Comedy"/>
    <s v="Mexican comic Carlos Ballarta mocks himself and points out the absurdities of parenthood and how he uses his wife's pregnancies to avoid commitments."/>
    <x v="0"/>
    <s v="country.1"/>
    <x v="10"/>
  </r>
  <r>
    <s v="TV Show"/>
    <s v="Evil Genius"/>
    <s v="Trey Borzillieri, Barbara Schroeder"/>
    <s v="No data"/>
    <n v="43231"/>
    <n v="2018"/>
    <s v="1 Season"/>
    <s v="Crime TV Shows"/>
    <s v="TV Shows"/>
    <s v="This baffling true crime story starts with the grisly death of a pizza man who robs a bank with a bomb around his neck â€“ and gets weirder from there."/>
    <x v="0"/>
    <s v="country.1"/>
    <x v="0"/>
  </r>
  <r>
    <s v="Movie"/>
    <s v="The Kissing Booth"/>
    <s v="Vince Marcello"/>
    <s v="Joey King, Joel Courtney, Jacob Elordi, Molly Ringwald"/>
    <n v="43231"/>
    <n v="2018"/>
    <s v="105 min"/>
    <s v="Comedy"/>
    <s v="Comedy"/>
    <s v="When teenager Elle's first kiss leads to a forbidden romance with the hottest boy in high school, she risks her relationship with her best friend."/>
    <x v="0"/>
    <s v="country.1"/>
    <x v="6"/>
  </r>
  <r>
    <s v="Movie"/>
    <s v="The Kissing Booth"/>
    <s v="Vince Marcello"/>
    <s v="Joey King, Joel Courtney, Jacob Elordi, Molly Ringwald"/>
    <n v="43231"/>
    <n v="2018"/>
    <s v="105 min"/>
    <s v="Comedy"/>
    <s v="Comedy"/>
    <s v="When teenager Elle's first kiss leads to a forbidden romance with the hottest boy in high school, she risks her relationship with her best friend."/>
    <x v="0"/>
    <s v="country.2"/>
    <x v="0"/>
  </r>
  <r>
    <s v="TV Show"/>
    <s v="The Who Was? Show"/>
    <s v="Other"/>
    <s v="Haley Tju, Adam Hochstetter, Kirrilee Berger, Lilla Crawford, Bentley Green, Zach Timson, Andrew Daly, H. Jon Benjamin"/>
    <n v="43231"/>
    <n v="2018"/>
    <s v="1 Season"/>
    <s v="Children &amp; Family Movies"/>
    <s v="Children &amp; Family Movies"/>
    <s v="Fresh voices bring some of the most famous names in history to life. A live-Action sketch comedy show based on the series of best-selling books."/>
    <x v="0"/>
    <s v="country.1"/>
    <x v="0"/>
  </r>
  <r>
    <s v="Movie"/>
    <s v="Hari Kondabolu: Warn Your Relatives"/>
    <s v="Bobcat Goldthwait"/>
    <s v="Hari Kondabolu"/>
    <n v="43228"/>
    <n v="2018"/>
    <s v="67 min"/>
    <s v="Comedy"/>
    <s v="Comedy"/>
    <s v="Hari Kondabolu breaks down identity politics, celebrity encounters, his mango obsession and more in an unpredictable Comedy special."/>
    <x v="0"/>
    <s v="country.1"/>
    <x v="0"/>
  </r>
  <r>
    <s v="Movie"/>
    <s v="My Fuhrer"/>
    <s v="Dani Levy"/>
    <s v="Helge Schneider, Ulrich MÃ¼he, Sylvester Groth, Adriana Altaras, Stefan Kurt, Ulrich Noethen, Lambert Hamel, Udo Kroschwald, Torsten Michaelis, Axel Werner"/>
    <n v="43227"/>
    <n v="2007"/>
    <s v="91 min"/>
    <s v="Comedy"/>
    <s v="Comedy"/>
    <s v="Germany's most celebrated actor is commissioned by Nazi propagandist Joseph Goebbels to prepare the leader of the Third Reich to deliver a speech."/>
    <x v="0"/>
    <s v="country.1"/>
    <x v="7"/>
  </r>
  <r>
    <s v="Movie"/>
    <s v="Family Blood"/>
    <s v="Sonny Mallhi"/>
    <s v="James Ransone, Vinessa Shaw, Ajiona Alexus, Colin Ford"/>
    <n v="43225"/>
    <n v="2018"/>
    <s v="92 min"/>
    <s v="Horror"/>
    <s v="Horror"/>
    <s v="A former addict moves to a new city with her children for a fresh start, but her struggle soon takes on an unexpected, supernatural dimension."/>
    <x v="0"/>
    <s v="country.1"/>
    <x v="0"/>
  </r>
  <r>
    <s v="Movie"/>
    <s v="Pup Star: World Tour"/>
    <s v="Robert Vince"/>
    <s v="Jed Ress, Makenzie Moss, Denisse Ojeda, Reggie De Leon, David DeLuise, Kaitlyn Maher, Jorge Diaz, George Newbern, Diedrich Bader, Mackenzie Sol"/>
    <n v="43225"/>
    <n v="2018"/>
    <s v="87 min"/>
    <s v="Children &amp; Family Movies"/>
    <s v="Children &amp; Family Movies"/>
    <s v="Talented pooches from around the world compete to be the next Pup Star, but behind-the-scenes schemes threaten to ruin the fun."/>
    <x v="0"/>
    <s v="country.1"/>
    <x v="16"/>
  </r>
  <r>
    <s v="Movie"/>
    <s v="Pup Star: World Tour"/>
    <s v="Robert Vince"/>
    <s v="Jed Ress, Makenzie Moss, Denisse Ojeda, Reggie De Leon, David DeLuise, Kaitlyn Maher, Jorge Diaz, George Newbern, Diedrich Bader, Mackenzie Sol"/>
    <n v="43225"/>
    <n v="2018"/>
    <s v="87 min"/>
    <s v="Children &amp; Family Movies"/>
    <s v="Children &amp; Family Movies"/>
    <s v="Talented pooches from around the world compete to be the next Pup Star, but behind-the-scenes schemes threaten to ruin the fun."/>
    <x v="0"/>
    <s v="country.2"/>
    <x v="17"/>
  </r>
  <r>
    <s v="Movie"/>
    <s v="Pup Star: World Tour"/>
    <s v="Robert Vince"/>
    <s v="Jed Ress, Makenzie Moss, Denisse Ojeda, Reggie De Leon, David DeLuise, Kaitlyn Maher, Jorge Diaz, George Newbern, Diedrich Bader, Mackenzie Sol"/>
    <n v="43225"/>
    <n v="2018"/>
    <s v="87 min"/>
    <s v="Children &amp; Family Movies"/>
    <s v="Children &amp; Family Movies"/>
    <s v="Talented pooches from around the world compete to be the next Pup Star, but behind-the-scenes schemes threaten to ruin the fun."/>
    <x v="0"/>
    <s v="country.3"/>
    <x v="0"/>
  </r>
  <r>
    <s v="TV Show"/>
    <s v="A Little Help with Carol Burnett"/>
    <s v="Other"/>
    <s v="Carol Burnett, Russell Peters, Mark Cuban, Taraji P. Henson, Brittany Snow, Wanda Sykes, Derek Hough, Billy Eichner, Lisa Kudrow, Candace Cameron Bure, DJ Khaled, Tony Hale, Julie Bowen"/>
    <n v="43224"/>
    <n v="2018"/>
    <s v="1 Season"/>
    <s v="Comedy &amp; Talk Shows"/>
    <s v="Comedy &amp; Talk Shows"/>
    <s v="Comedy icon Carol Burnett returns to TV with a panel of clever Children &amp; Family Movies, who help adults and celebrity guests solve their problems with brutal honesty."/>
    <x v="0"/>
    <s v="country.1"/>
    <x v="0"/>
  </r>
  <r>
    <s v="Movie"/>
    <s v="Anon"/>
    <s v="Andrew Niccol"/>
    <s v="Clive Owen, Amanda Seyfried, Colm Feore, Sonya Walger, Mark O'Brien, Joe Pingue, Iddo Goldberg, Sebastian Pigott, Rachel Roberts, Ethan Tavares"/>
    <n v="43224"/>
    <n v="2018"/>
    <s v="100 min"/>
    <s v="Drama"/>
    <s v="Drama"/>
    <s v="In a future where technology has rendered privacy obsolete, a detective investigates a serial assassin who has been deleted from all visual records."/>
    <x v="0"/>
    <s v="country.1"/>
    <x v="6"/>
  </r>
  <r>
    <s v="Movie"/>
    <s v="Anon"/>
    <s v="Andrew Niccol"/>
    <s v="Clive Owen, Amanda Seyfried, Colm Feore, Sonya Walger, Mark O'Brien, Joe Pingue, Iddo Goldberg, Sebastian Pigott, Rachel Roberts, Ethan Tavares"/>
    <n v="43224"/>
    <n v="2018"/>
    <s v="100 min"/>
    <s v="Drama"/>
    <s v="Drama"/>
    <s v="In a future where technology has rendered privacy obsolete, a detective investigates a serial assassin who has been deleted from all visual records."/>
    <x v="0"/>
    <s v="country.2"/>
    <x v="16"/>
  </r>
  <r>
    <s v="Movie"/>
    <s v="Anon"/>
    <s v="Andrew Niccol"/>
    <s v="Clive Owen, Amanda Seyfried, Colm Feore, Sonya Walger, Mark O'Brien, Joe Pingue, Iddo Goldberg, Sebastian Pigott, Rachel Roberts, Ethan Tavares"/>
    <n v="43224"/>
    <n v="2018"/>
    <s v="100 min"/>
    <s v="Drama"/>
    <s v="Drama"/>
    <s v="In a future where technology has rendered privacy obsolete, a detective investigates a serial assassin who has been deleted from all visual records."/>
    <x v="0"/>
    <s v="country.3"/>
    <x v="0"/>
  </r>
  <r>
    <s v="Movie"/>
    <s v="Anon"/>
    <s v="Andrew Niccol"/>
    <s v="Clive Owen, Amanda Seyfried, Colm Feore, Sonya Walger, Mark O'Brien, Joe Pingue, Iddo Goldberg, Sebastian Pigott, Rachel Roberts, Ethan Tavares"/>
    <n v="43224"/>
    <n v="2018"/>
    <s v="100 min"/>
    <s v="Drama"/>
    <s v="Drama"/>
    <s v="In a future where technology has rendered privacy obsolete, a detective investigates a serial assassin who has been deleted from all visual records."/>
    <x v="0"/>
    <s v="country.4"/>
    <x v="7"/>
  </r>
  <r>
    <s v="Movie"/>
    <s v="Dany Boon: Des Hauts De France"/>
    <s v="Isabelle Nanty"/>
    <s v="Dany Boon"/>
    <n v="43224"/>
    <n v="2018"/>
    <s v="113 min"/>
    <s v="Comedy"/>
    <s v="Comedy"/>
    <s v="In an eclectic one-man show, French superstar Dany Boon reflects on his homeland, his first comedy gig and the challenges of parenting hostile teens."/>
    <x v="0"/>
    <s v="country.1"/>
    <x v="13"/>
  </r>
  <r>
    <s v="Movie"/>
    <s v="End Game"/>
    <s v="Rob Epstein, Jeffrey Friedman"/>
    <s v="No data"/>
    <n v="43224"/>
    <n v="2018"/>
    <s v="40 min"/>
    <s v="Documentary"/>
    <s v="Documentary"/>
    <s v="Facing an inevitable outcome, terminally ill patients meet extraordinary medical practitioners seeking to change our approach to life and death."/>
    <x v="0"/>
    <s v="country.1"/>
    <x v="0"/>
  </r>
  <r>
    <s v="Movie"/>
    <s v="Forgive Us Our Debts"/>
    <s v="Antonio Morabito"/>
    <s v="Marco Giallini, Claudio Santamaria, Jerzy Stuhr, Flonja Kodheli"/>
    <n v="43224"/>
    <n v="2018"/>
    <s v="105 min"/>
    <s v="Drama"/>
    <s v="Drama"/>
    <s v="Threatened by creditors, a newly unemployed man agrees to work for a debt collector, but soon discovers his deal with the devil has unexpected costs."/>
    <x v="0"/>
    <s v="country.1"/>
    <x v="23"/>
  </r>
  <r>
    <s v="Movie"/>
    <s v="Forgive Us Our Debts"/>
    <s v="Antonio Morabito"/>
    <s v="Marco Giallini, Claudio Santamaria, Jerzy Stuhr, Flonja Kodheli"/>
    <n v="43224"/>
    <n v="2018"/>
    <s v="105 min"/>
    <s v="Drama"/>
    <s v="Drama"/>
    <s v="Threatened by creditors, a newly unemployed man agrees to work for a debt collector, but soon discovers his deal with the devil has unexpected costs."/>
    <x v="0"/>
    <s v="country.2"/>
    <x v="37"/>
  </r>
  <r>
    <s v="Movie"/>
    <s v="Forgive Us Our Debts"/>
    <s v="Antonio Morabito"/>
    <s v="Marco Giallini, Claudio Santamaria, Jerzy Stuhr, Flonja Kodheli"/>
    <n v="43224"/>
    <n v="2018"/>
    <s v="105 min"/>
    <s v="Drama"/>
    <s v="Drama"/>
    <s v="Threatened by creditors, a newly unemployed man agrees to work for a debt collector, but soon discovers his deal with the devil has unexpected costs."/>
    <x v="0"/>
    <s v="country.3"/>
    <x v="92"/>
  </r>
  <r>
    <s v="Movie"/>
    <s v="Forgive Us Our Debts"/>
    <s v="Antonio Morabito"/>
    <s v="Marco Giallini, Claudio Santamaria, Jerzy Stuhr, Flonja Kodheli"/>
    <n v="43224"/>
    <n v="2018"/>
    <s v="105 min"/>
    <s v="Drama"/>
    <s v="Drama"/>
    <s v="Threatened by creditors, a newly unemployed man agrees to work for a debt collector, but soon discovers his deal with the devil has unexpected costs."/>
    <x v="0"/>
    <s v="country.4"/>
    <x v="42"/>
  </r>
  <r>
    <s v="TV Show"/>
    <s v="Kong: King of the Apes"/>
    <s v="Other"/>
    <s v="Lee Tockar, Sam Vincent, Alessandro Juliani, Tabitha St. Germain, Kathleen Barr, Viv Leacock, Shannon Chan-Kent, Vincent Tong"/>
    <n v="43224"/>
    <n v="2018"/>
    <s v="2 Seasons"/>
    <s v="Children &amp; Family Movies"/>
    <s v="Children &amp; Family Movies"/>
    <s v="In 2050, an evil scientist is about to unleash an army of robotic dinosaurs. Now it's up to Kong and friends to fight back and save the day."/>
    <x v="0"/>
    <s v="country.1"/>
    <x v="0"/>
  </r>
  <r>
    <s v="TV Show"/>
    <s v="Kong: King of the Apes"/>
    <s v="Other"/>
    <s v="Lee Tockar, Sam Vincent, Alessandro Juliani, Tabitha St. Germain, Kathleen Barr, Viv Leacock, Shannon Chan-Kent, Vincent Tong"/>
    <n v="43224"/>
    <n v="2018"/>
    <s v="2 Seasons"/>
    <s v="Children &amp; Family Movies"/>
    <s v="Children &amp; Family Movies"/>
    <s v="In 2050, an evil scientist is about to unleash an army of robotic dinosaurs. Now it's up to Kong and friends to fight back and save the day."/>
    <x v="0"/>
    <s v="country.2"/>
    <x v="17"/>
  </r>
  <r>
    <s v="TV Show"/>
    <s v="Kong: King of the Apes"/>
    <s v="Other"/>
    <s v="Lee Tockar, Sam Vincent, Alessandro Juliani, Tabitha St. Germain, Kathleen Barr, Viv Leacock, Shannon Chan-Kent, Vincent Tong"/>
    <n v="43224"/>
    <n v="2018"/>
    <s v="2 Seasons"/>
    <s v="Children &amp; Family Movies"/>
    <s v="Children &amp; Family Movies"/>
    <s v="In 2050, an evil scientist is about to unleash an army of robotic dinosaurs. Now it's up to Kong and friends to fight back and save the day."/>
    <x v="0"/>
    <s v="country.3"/>
    <x v="16"/>
  </r>
  <r>
    <s v="Movie"/>
    <s v="Lo mÃ¡s sencillo es complicarlo todo"/>
    <s v="Rene Bueno"/>
    <s v="Danna Paola, Marjorie De Sousa, Alosian Vivancos, Daniela Wong, Lalo Brito, Eduardo TanÃºs, Paulina Matos, Fernando Sarfati, Lorena San MartÃ­n, Consuelo Vega"/>
    <n v="43224"/>
    <n v="2018"/>
    <s v="94 min"/>
    <s v="Comedy"/>
    <s v="Comedy"/>
    <s v="When a 17-year-old learns the TV news host she pines for is engaged, she and her best friend launch an elaborate plan to prevent his marriage."/>
    <x v="0"/>
    <s v="country.1"/>
    <x v="10"/>
  </r>
  <r>
    <s v="Movie"/>
    <s v="Manhunt"/>
    <s v="John Woo"/>
    <s v="Zhang Hanyu, Masaharu Fukuyama, Qi Wei, Ji-won Ha, Jun Kunimura, Angeles Woo, Nanami Sakuraba"/>
    <n v="43224"/>
    <n v="2017"/>
    <s v="109 min"/>
    <s v="Action"/>
    <s v="Action"/>
    <s v="A Chinese pharmaceutical lawyer framed for a vile crime teams up with a sharp-witted Japanese detective to stop a dangerous corporate plot."/>
    <x v="0"/>
    <s v="country.1"/>
    <x v="15"/>
  </r>
  <r>
    <s v="Movie"/>
    <s v="Manhunt"/>
    <s v="John Woo"/>
    <s v="Zhang Hanyu, Masaharu Fukuyama, Qi Wei, Ji-won Ha, Jun Kunimura, Angeles Woo, Nanami Sakuraba"/>
    <n v="43224"/>
    <n v="2017"/>
    <s v="109 min"/>
    <s v="Action"/>
    <s v="Action"/>
    <s v="A Chinese pharmaceutical lawyer framed for a vile crime teams up with a sharp-witted Japanese detective to stop a dangerous corporate plot."/>
    <x v="0"/>
    <s v="country.2"/>
    <x v="27"/>
  </r>
  <r>
    <s v="Movie"/>
    <s v="Thi Mai"/>
    <s v="Patricia Ferreira"/>
    <s v="Carmen Machi, Adriana Ozores, Aitana SÃ¡nchez-GijÃ³n, Dani Rovira, Eric Nguyen, Pedro Casablanc, JosÃ© Troncoso, JosÃ© Burgos, Ana LÃ³pez, Pedro Miguel MartÃ­nez, Nguyen Ngan Ha"/>
    <n v="43224"/>
    <n v="2017"/>
    <s v="99 min"/>
    <s v="Comedy"/>
    <s v="Comedy"/>
    <s v="Along with her two friends, a determined woman travels to Vietnam to bring home the baby her recently deceased daughter had planned to adopt."/>
    <x v="0"/>
    <s v="country.1"/>
    <x v="19"/>
  </r>
  <r>
    <s v="Movie"/>
    <s v="Si saben cÃ³mo me pongo Â¿pÃ¡ quÃ© me invitan?"/>
    <s v="Fernando AyllÃ³n"/>
    <s v="Ricardo Quevedo, IvÃ¡n MarÃ­n, Freddy BeltrÃ¡n, Nelson PolanÃ­a, Fabiola Posada, Liss Pereira, Jessica Sanjuan, Lina Cardona"/>
    <n v="43223"/>
    <n v="2018"/>
    <s v="89 min"/>
    <s v="Comedy"/>
    <s v="Comedy"/>
    <s v="When four unhappy couples attend a spiritual retreat at a resort to try and solve their relationship troubles, shenanigans ensue."/>
    <x v="0"/>
    <s v="country.1"/>
    <x v="36"/>
  </r>
  <r>
    <s v="Movie"/>
    <s v="Jailbreak"/>
    <s v="Jimmy Henderson"/>
    <s v="Jean-Paul Ly, Dara Our, Tharoth Sam, Dara Phang, Celine Tran, Savin Phillip, Sok Visal"/>
    <n v="43222"/>
    <n v="2017"/>
    <s v="92 min"/>
    <s v="Action"/>
    <s v="Action"/>
    <s v="Four cops escorting a mobster to a high-security prison fight for survival when a gang boss orchestrates a riot from outside to silence their charge."/>
    <x v="0"/>
    <s v="country.1"/>
    <x v="69"/>
  </r>
  <r>
    <s v="Movie"/>
    <s v="Ajji"/>
    <s v="Devashish Makhija"/>
    <s v="Sushama Deshpande, Abhishek Banerjee, Smita Tambe, Sharvani Suryavanshi, Vikas Kumar, Sadiya Siddiqui, Sudhir Pandey, Manuj Sharma"/>
    <n v="43221"/>
    <n v="2017"/>
    <s v="105 min"/>
    <s v="Drama"/>
    <s v="Drama"/>
    <s v="When her small granddaughter is sexually assaulted by a powerful man and no justice is served, a poor, frail old woman plots her violent revenge."/>
    <x v="0"/>
    <s v="country.1"/>
    <x v="3"/>
  </r>
  <r>
    <s v="Movie"/>
    <s v="CIA: Comrade in America"/>
    <s v="Amal Neerad"/>
    <s v="Dulquer Salmaan, Karthika Muraleedharan, Siddique, Soubin Shahir, Dileesh Pothan, John Vijay, Chandini Sreedharan, Jinu Joseph, Sujith Shankar, Alencier Ley Lopez"/>
    <n v="43221"/>
    <n v="2017"/>
    <s v="130 min"/>
    <s v="Action"/>
    <s v="Action"/>
    <s v="A young man in Kerala has two weeks to stop the woman he loves from a fixed marriage in the U.S., but he doesn't have the papers to get there."/>
    <x v="0"/>
    <s v="country.1"/>
    <x v="3"/>
  </r>
  <r>
    <s v="Movie"/>
    <s v="Coffee for All"/>
    <s v="Fluvio Iannuci, Roly Santos"/>
    <s v="No data"/>
    <n v="43221"/>
    <n v="2017"/>
    <s v="69 min"/>
    <s v="Documentary"/>
    <s v="Documentary"/>
    <s v="In Naples, Buenos Aires and New York, people reflect on the Neapolitan tradition of &quot;suspended coffee&quot; and how it changed their lives."/>
    <x v="0"/>
    <s v="country.1"/>
    <x v="23"/>
  </r>
  <r>
    <s v="Movie"/>
    <s v="Coffee for All"/>
    <s v="Fluvio Iannuci, Roly Santos"/>
    <s v="No data"/>
    <n v="43221"/>
    <n v="2017"/>
    <s v="69 min"/>
    <s v="Documentary"/>
    <s v="Documentary"/>
    <s v="In Naples, Buenos Aires and New York, people reflect on the Neapolitan tradition of &quot;suspended coffee&quot; and how it changed their lives."/>
    <x v="0"/>
    <s v="country.2"/>
    <x v="0"/>
  </r>
  <r>
    <s v="Movie"/>
    <s v="Coffee for All"/>
    <s v="Fluvio Iannuci, Roly Santos"/>
    <s v="No data"/>
    <n v="43221"/>
    <n v="2017"/>
    <s v="69 min"/>
    <s v="Documentary"/>
    <s v="Documentary"/>
    <s v="In Naples, Buenos Aires and New York, people reflect on the Neapolitan tradition of &quot;suspended coffee&quot; and how it changed their lives."/>
    <x v="0"/>
    <s v="country.3"/>
    <x v="25"/>
  </r>
  <r>
    <s v="Movie"/>
    <s v="Darc"/>
    <s v="Julius R. Nasso"/>
    <s v="Tony Schiena, Armand Assante, Kippei Shiina, Sho Ikushima, Vienna Hehir, Tetsu Watanabe, Grand Master John U. Kim, Dawn Olivieri"/>
    <n v="43221"/>
    <n v="2018"/>
    <s v="98 min"/>
    <s v="Action"/>
    <s v="Action"/>
    <s v="To bring down a global human trafficking ring, an Interpol agent recruits the help of a brutal criminal with inside knowledge of the yakuza."/>
    <x v="0"/>
    <s v="country.1"/>
    <x v="0"/>
  </r>
  <r>
    <s v="Movie"/>
    <s v="Despido Procedente"/>
    <s v="Lucas Figueroa"/>
    <s v="Imanol Arias, DarÃ­o Grandinetti, Hugo Silva, Luis Luque, Miguel Ãngel SolÃ¡, TomÃ¡s Pozzi, Valeria Alonso"/>
    <n v="43221"/>
    <n v="2017"/>
    <s v="90 min"/>
    <s v="Comedy"/>
    <s v="Comedy"/>
    <s v="A Spaniard working in Argentina sees his life upended after accidentally giving bad directions to a passerby, who demands compensation for the error."/>
    <x v="0"/>
    <s v="country.1"/>
    <x v="25"/>
  </r>
  <r>
    <s v="Movie"/>
    <s v="Despido Procedente"/>
    <s v="Lucas Figueroa"/>
    <s v="Imanol Arias, DarÃ­o Grandinetti, Hugo Silva, Luis Luque, Miguel Ãngel SolÃ¡, TomÃ¡s Pozzi, Valeria Alonso"/>
    <n v="43221"/>
    <n v="2017"/>
    <s v="90 min"/>
    <s v="Comedy"/>
    <s v="Comedy"/>
    <s v="A Spaniard working in Argentina sees his life upended after accidentally giving bad directions to a passerby, who demands compensation for the error."/>
    <x v="0"/>
    <s v="country.2"/>
    <x v="19"/>
  </r>
  <r>
    <s v="Movie"/>
    <s v="John Mulaney: Kid Gorgeous at Radio City"/>
    <s v="Alex Timbers"/>
    <s v="John Mulaney"/>
    <n v="43221"/>
    <n v="2018"/>
    <s v="65 min"/>
    <s v="Comedy"/>
    <s v="Comedy"/>
    <s v="John Mulaney relays stories from his childhood and â€œSNL,â€ eviscerates the value of college and laments getting older in this electric comedy special."/>
    <x v="0"/>
    <s v="country.1"/>
    <x v="0"/>
  </r>
  <r>
    <s v="Movie"/>
    <s v="My Perfect Romance"/>
    <s v="Justin G. Dyck"/>
    <s v="Kimberly-Sue Murray, Christopher Russell, Lauren Holly, Jodie Sweetin, Morgan Fairchild"/>
    <n v="43221"/>
    <n v="2018"/>
    <s v="92 min"/>
    <s v="Comedy"/>
    <s v="Comedy"/>
    <s v="Just in time for Valentine's Day, a program developer pitches a revolutionary dating algorithm to her new CEO, who volunteers them as guinea pigs."/>
    <x v="0"/>
    <s v="country.1"/>
    <x v="16"/>
  </r>
  <r>
    <s v="Movie"/>
    <s v="Pocoyo &amp; Cars"/>
    <s v="Other"/>
    <s v="Stephen Fry, Alex Marty"/>
    <n v="43221"/>
    <n v="2015"/>
    <s v="19 min"/>
    <s v="Movies"/>
    <s v="Movies"/>
    <s v="Pocoyo gears up for exciting car races and learns that friends, teamwork and imagination are what matter the most."/>
    <x v="0"/>
    <s v="country.1"/>
    <x v="2"/>
  </r>
  <r>
    <s v="Movie"/>
    <s v="Pocoyo &amp; The Space Circus"/>
    <s v="Alfonso RodrÃ­guez"/>
    <s v="Stephen Fry, Carys Doyle"/>
    <n v="43221"/>
    <n v="2008"/>
    <s v="25 min"/>
    <s v="Movies"/>
    <s v="Movies"/>
    <s v="Acrobatic aliens arrive on spaceships and perform for everyone, but when angry aliens arrive as well, Pocoyo and his friends must now put on a show."/>
    <x v="0"/>
    <s v="country.1"/>
    <x v="19"/>
  </r>
  <r>
    <s v="Movie"/>
    <s v="Pocoyo Carnival"/>
    <s v="Other"/>
    <s v="Stephen Fry, Alex Marty"/>
    <n v="43221"/>
    <n v="2015"/>
    <s v="22 min"/>
    <s v="Movies"/>
    <s v="Movies"/>
    <s v="To celebrate the carnival, everyone learns to dance to different music. Plus, Pocoyo's friends surprise him with something delicious."/>
    <x v="0"/>
    <s v="country.1"/>
    <x v="2"/>
  </r>
  <r>
    <s v="Movie"/>
    <s v="Pocoyo Halloween: Space Halloween"/>
    <s v="Other"/>
    <s v="Stephen Fry, Montana Smedley"/>
    <n v="43221"/>
    <n v="2015"/>
    <s v="40 min"/>
    <s v="Movies"/>
    <s v="Movies"/>
    <s v="Pocoyo and his friends have a costume contest to celebrate Halloween and learn new things about planets and stars in space."/>
    <x v="0"/>
    <s v="country.1"/>
    <x v="0"/>
  </r>
  <r>
    <s v="Movie"/>
    <s v="Pocoyo Halloween: Spooky Movies"/>
    <s v="Other"/>
    <s v="Stephen Fry, Montana Smedley"/>
    <n v="43221"/>
    <n v="2014"/>
    <s v="22 min"/>
    <s v="Movies"/>
    <s v="Movies"/>
    <s v="Pocoyo finds a special toy and plays new games with his friends, then theyâ€™re spooked by a scary box and try to find out whoâ€™s inside."/>
    <x v="0"/>
    <s v="country.1"/>
    <x v="2"/>
  </r>
  <r>
    <s v="Movie"/>
    <s v="Pocoyo Special Sports"/>
    <s v="Guillermo Garcia, David Cantolla"/>
    <s v="No data"/>
    <n v="43221"/>
    <n v="2016"/>
    <s v="24 min"/>
    <s v="Movies"/>
    <s v="Movies"/>
    <s v="Everyone is getting excited for the games. Pocoyo plays baseball and golf, and races with his friends. Ready, set, go!"/>
    <x v="0"/>
    <s v="country.1"/>
    <x v="2"/>
  </r>
  <r>
    <s v="TV Show"/>
    <s v="Simon"/>
    <s v="Other"/>
    <s v="Loti Bailey, Hayden Connett, Keith Faulkner, Rudy Greatorex, Luke Haliwell, Jacob Preston, Joanna Ruiz, Alex Starke"/>
    <n v="43221"/>
    <n v="2016"/>
    <s v="1 Season"/>
    <s v="Children &amp; Family Movies"/>
    <s v="Children &amp; Family Movies"/>
    <s v="With his vivid imagination, Simon the rabbit searches for fun while learning about the importance of responsibility and communication."/>
    <x v="0"/>
    <s v="country.1"/>
    <x v="13"/>
  </r>
  <r>
    <s v="Movie"/>
    <s v="Sometimes"/>
    <s v="Priyadarshan"/>
    <s v="Prakash Raj, Shreya Reddy, Ashok Selvan"/>
    <n v="43221"/>
    <n v="2016"/>
    <s v="101 min"/>
    <s v="Drama"/>
    <s v="Drama"/>
    <s v="Seven strangers anxiously waiting for their HIV test results decide to bribe the clinic receptionist to get them early, learning one is positive."/>
    <x v="0"/>
    <s v="country.1"/>
    <x v="3"/>
  </r>
  <r>
    <s v="TV Show"/>
    <s v="Spiritual House"/>
    <s v="Other"/>
    <s v="Hiroyuki Ehara, Miki Sumiyoshi, Sato Kondo, Kazuhiro Kiyohara, Noriko Sakai, Moe Oshikiri, Homare Sawa, Mariko Hayashi"/>
    <n v="43221"/>
    <n v="2017"/>
    <s v="1 Season"/>
    <s v="International TV Shows"/>
    <s v="TV Shows"/>
    <s v="Psychic Hiroyuki Ehara leads various celebrities through spiritual consultations, probing into their issues and spotlighting their accomplishments."/>
    <x v="0"/>
    <s v="country.1"/>
    <x v="2"/>
  </r>
  <r>
    <s v="Movie"/>
    <s v="The Clapper"/>
    <s v="Dito Montiel"/>
    <s v="Ed Helms, Amanda Seyfried, Tracy Morgan, Brenda Vaccaro, P.J. Byrne, Leah Remini, Mickey Gooch Jr., Adam Levine, Russell Peters, Alan Thicke"/>
    <n v="43221"/>
    <n v="2017"/>
    <s v="90 min"/>
    <s v="Comedy"/>
    <s v="Comedy"/>
    <s v="A newcomer ekes out a living in LA as a professional audience member on infomercials, but life gets complicated when he's thrust into the spotlight."/>
    <x v="0"/>
    <s v="country.1"/>
    <x v="0"/>
  </r>
  <r>
    <s v="Movie"/>
    <s v="Toc Toc"/>
    <s v="Vicente Villanueva"/>
    <s v="Paco LeÃ³n, Alexandra JimÃ©nez, Rossy de Palma, Nuria Herrero, AdriÃ¡n Lastra, Oscar MartÃ­nez, Inma Cuevas, Ana Rujas, Carolina Lapausa"/>
    <n v="43221"/>
    <n v="2017"/>
    <s v="96 min"/>
    <s v="Comedy"/>
    <s v="Comedy"/>
    <s v="A group of patients with OCD wait for their flight-delayed doctor to arrive for their appointments, forcing them to endure each other's oddball quirks."/>
    <x v="0"/>
    <s v="country.1"/>
    <x v="19"/>
  </r>
  <r>
    <s v="TV Show"/>
    <s v="Black Crows"/>
    <s v="Other"/>
    <s v="Rashed Al Shamrani, Sayed Rajab, Dina Talaat, Mohamad Al Ahmad, Maram Al Bloushi, Mahmoud Bu Shehri, Aseel Omran, Mona Shaddad, Azeez Khayoun, Ayman Mabrouk, Eisa Diab, Dima Al Jundi"/>
    <n v="43220"/>
    <n v="2017"/>
    <s v="1 Season"/>
    <s v="International TV Shows"/>
    <s v="TV Shows"/>
    <s v="This drama portrays women and Children &amp; Family Movies living under the Islamic State group: a Yazidi slave, an undercover reporter, a recruited mom and child snipers."/>
    <x v="0"/>
    <s v="country.1"/>
    <x v="43"/>
  </r>
  <r>
    <s v="TV Show"/>
    <s v="Black Crows"/>
    <s v="Other"/>
    <s v="Rashed Al Shamrani, Sayed Rajab, Dina Talaat, Mohamad Al Ahmad, Maram Al Bloushi, Mahmoud Bu Shehri, Aseel Omran, Mona Shaddad, Azeez Khayoun, Ayman Mabrouk, Eisa Diab, Dima Al Jundi"/>
    <n v="43220"/>
    <n v="2017"/>
    <s v="1 Season"/>
    <s v="International TV Shows"/>
    <s v="TV Shows"/>
    <s v="This drama portrays women and Children &amp; Family Movies living under the Islamic State group: a Yazidi slave, an undercover reporter, a recruited mom and child snipers."/>
    <x v="0"/>
    <s v="country.2"/>
    <x v="55"/>
  </r>
  <r>
    <s v="TV Show"/>
    <s v="Black Crows"/>
    <s v="Other"/>
    <s v="Rashed Al Shamrani, Sayed Rajab, Dina Talaat, Mohamad Al Ahmad, Maram Al Bloushi, Mahmoud Bu Shehri, Aseel Omran, Mona Shaddad, Azeez Khayoun, Ayman Mabrouk, Eisa Diab, Dima Al Jundi"/>
    <n v="43220"/>
    <n v="2017"/>
    <s v="1 Season"/>
    <s v="International TV Shows"/>
    <s v="TV Shows"/>
    <s v="This drama portrays women and Children &amp; Family Movies living under the Islamic State group: a Yazidi slave, an undercover reporter, a recruited mom and child snipers."/>
    <x v="0"/>
    <s v="country.3"/>
    <x v="46"/>
  </r>
  <r>
    <s v="TV Show"/>
    <s v="Black Crows"/>
    <s v="Other"/>
    <s v="Rashed Al Shamrani, Sayed Rajab, Dina Talaat, Mohamad Al Ahmad, Maram Al Bloushi, Mahmoud Bu Shehri, Aseel Omran, Mona Shaddad, Azeez Khayoun, Ayman Mabrouk, Eisa Diab, Dima Al Jundi"/>
    <n v="43220"/>
    <n v="2017"/>
    <s v="1 Season"/>
    <s v="International TV Shows"/>
    <s v="TV Shows"/>
    <s v="This drama portrays women and Children &amp; Family Movies living under the Islamic State group: a Yazidi slave, an undercover reporter, a recruited mom and child snipers."/>
    <x v="0"/>
    <s v="country.4"/>
    <x v="54"/>
  </r>
  <r>
    <s v="TV Show"/>
    <s v="Black Crows"/>
    <s v="Other"/>
    <s v="Rashed Al Shamrani, Sayed Rajab, Dina Talaat, Mohamad Al Ahmad, Maram Al Bloushi, Mahmoud Bu Shehri, Aseel Omran, Mona Shaddad, Azeez Khayoun, Ayman Mabrouk, Eisa Diab, Dima Al Jundi"/>
    <n v="43220"/>
    <n v="2017"/>
    <s v="1 Season"/>
    <s v="International TV Shows"/>
    <s v="TV Shows"/>
    <s v="This drama portrays women and Children &amp; Family Movies living under the Islamic State group: a Yazidi slave, an undercover reporter, a recruited mom and child snipers."/>
    <x v="0"/>
    <s v="country.5"/>
    <x v="48"/>
  </r>
  <r>
    <s v="Movie"/>
    <s v="Running Shaadi"/>
    <s v="Amit Roy"/>
    <s v="Amit Sadh, Tapsee Pannu, Arsh Bajwa, Brijendra Kala, Mahavir Bhullar, Pankaj Jha, Neeta Mohindra"/>
    <n v="43220"/>
    <n v="2017"/>
    <s v="115 min"/>
    <s v="Comedy"/>
    <s v="Comedy"/>
    <s v="A Bihari migrant runs a successful service to help couples elope, until the daughter of his former boss stirs the pot."/>
    <x v="0"/>
    <s v="country.1"/>
    <x v="3"/>
  </r>
  <r>
    <s v="Movie"/>
    <s v="The Price of Success"/>
    <s v="Teddy Lussi-Modeste"/>
    <s v="Tahar Rahim, MaÃ¯wenn Le Besco, Roschdy Zem, GrÃ©goire Colin, Sultan, Ali Marhyar, Camille Lellouche, SaÃ¯da Bekkouche, Meriem Serbah, Salma Lahmer"/>
    <n v="43220"/>
    <n v="2017"/>
    <s v="92 min"/>
    <s v="Drama"/>
    <s v="Drama"/>
    <s v="Struggling to balance family ties and a career, a rising comedian of Parisian banlieue roots learns the true price of fame."/>
    <x v="0"/>
    <s v="country.1"/>
    <x v="13"/>
  </r>
  <r>
    <s v="TV Show"/>
    <s v="Bobby Kennedy for President"/>
    <s v="Dawn Porter"/>
    <s v="Robert F. Kennedy"/>
    <n v="43217"/>
    <n v="2018"/>
    <s v="1 Season"/>
    <s v="Docuseries"/>
    <s v="Docuseries"/>
    <s v="Historic footage and leading voices of the era examine the &quot;Bobby Phenomenon&quot; of the 1960s and the legacy of the man who helped redefine the country."/>
    <x v="0"/>
    <s v="country.1"/>
    <x v="2"/>
  </r>
  <r>
    <s v="Movie"/>
    <s v="Candy Jar"/>
    <s v="Ben Shelton"/>
    <s v="Christina Hendricks, Helen Hunt, Uzo Aduba, Sami Gayle, Jacob Latimore"/>
    <n v="43217"/>
    <n v="2018"/>
    <s v="93 min"/>
    <s v="Children &amp; Family Movies"/>
    <s v="Children &amp; Family Movies"/>
    <s v="Dueling high school debate champs who are at odds on just about everything forge ahead with ambitious plans to get into the colleges of their dreams."/>
    <x v="0"/>
    <s v="country.1"/>
    <x v="0"/>
  </r>
  <r>
    <s v="TV Show"/>
    <s v="Goodnight DJ 1"/>
    <s v="Other"/>
    <s v="Chan Fong, Z-Chen, Frederick Lee, Melvin Sia, Chris Tong, Rickman Chia, Henley Hii"/>
    <n v="43217"/>
    <n v="2016"/>
    <s v="2 Seasons"/>
    <s v="International TV Shows"/>
    <s v="TV Shows"/>
    <s v="Young radio announcers from varying backgrounds encounter the supernatural in mysterious dreams, accidents and everyday life."/>
    <x v="0"/>
    <s v="country.1"/>
    <x v="2"/>
  </r>
  <r>
    <s v="Movie"/>
    <s v="Holy Goalie"/>
    <s v="Curro VelÃ¡zquez"/>
    <s v="Karra Elejalde, Alain HernÃ¡ndez, Juan Manuel Montilla, Joel Bosqued, Macarena GarcÃ­a, Tito Valverde, Paco Rueda, Guillermo Furiase, Txema Blasco, Paco Sagarzazu"/>
    <n v="43217"/>
    <n v="2017"/>
    <s v="95 min"/>
    <s v="Comedy"/>
    <s v="Comedy"/>
    <s v="A young priest coaches a team of uncoordinated monks in order to win a soccer tournament and save their monastery from being turned into a hotel."/>
    <x v="0"/>
    <s v="country.1"/>
    <x v="19"/>
  </r>
  <r>
    <s v="TV Show"/>
    <s v="Moving On"/>
    <s v="Other"/>
    <s v="Irene Santiago, Gary Estrada, Ariel Rivera, Patrick Theo, Louise Chong, Mano Maniam, Jojo Struys, Alvin Wong"/>
    <n v="43217"/>
    <n v="2016"/>
    <s v="1 Season"/>
    <s v="International TV Shows"/>
    <s v="TV Shows"/>
    <s v="Family problems, relationship issues and professional challenges dog law graduate Melissa Chan following her return from London to Malaysia."/>
    <x v="0"/>
    <s v="country.1"/>
    <x v="2"/>
  </r>
  <r>
    <s v="Movie"/>
    <s v="The Rachel Divide"/>
    <s v="Laura Brownson"/>
    <s v="No data"/>
    <n v="43217"/>
    <n v="2018"/>
    <s v="105 min"/>
    <s v="Documentary"/>
    <s v="Documentary"/>
    <s v="Rachel Dolezal, her family and her critics reckon with the aftermath of a national debate sparked by questions about her racial identity."/>
    <x v="0"/>
    <s v="country.1"/>
    <x v="0"/>
  </r>
  <r>
    <s v="Movie"/>
    <s v="The Week Of"/>
    <s v="Robert Smigel"/>
    <s v="Adam Sandler, Chris Rock, Steve Buscemi, Rachel Dratch, Allison Strong, Roland Buck III, Katie Hartman, Chloe Himmelman, Jake Lippmann, Jim Barone, June Gable"/>
    <n v="43217"/>
    <n v="2018"/>
    <s v="117 min"/>
    <s v="Comedy"/>
    <s v="Comedy"/>
    <s v="Two fathers with clashing views about their children's upcoming wedding struggle to keep it together during the chaotic week before the big day."/>
    <x v="0"/>
    <s v="country.1"/>
    <x v="0"/>
  </r>
  <r>
    <s v="TV Show"/>
    <s v="Trio and a Bed"/>
    <s v="Other"/>
    <s v="Annabelle Kong, Amber Chia, Carmen Soo, Danny Wan, Daniel Tan, Jeffrey Cheng"/>
    <n v="43217"/>
    <n v="2016"/>
    <s v="1 Season"/>
    <s v="International TV Shows"/>
    <s v="TV Shows"/>
    <s v="After graduation, three women from distinct backgrounds find themselves in the real world, facing the challenges of work, romance and unexpected fame."/>
    <x v="0"/>
    <s v="country.1"/>
    <x v="2"/>
  </r>
  <r>
    <s v="TV Show"/>
    <s v="æµ·çš„å„¿å­"/>
    <s v="Other"/>
    <s v="Li Nanxing, Christopher Lee, Jesseca Liu, Apple Hong, Jeanette Aw"/>
    <n v="43217"/>
    <n v="2016"/>
    <s v="1 Season"/>
    <s v="International TV Shows"/>
    <s v="TV Shows"/>
    <s v="Two brothers start a new life in Singapore, where they run into a childhood friend who falls in love with the elder while attracting the younger."/>
    <x v="0"/>
    <s v="country.1"/>
    <x v="2"/>
  </r>
  <r>
    <s v="Movie"/>
    <s v="Enissa Amani: Ehrenwort"/>
    <s v="Max Amini"/>
    <s v="Enissa Amani"/>
    <n v="43216"/>
    <n v="2018"/>
    <s v="66 min"/>
    <s v="Comedy"/>
    <s v="Comedy"/>
    <s v="Live from Hamburg, Iranian-German comedian Enissa Amani shares her take on German engineering, tax deductions and online fan-mail etiquette."/>
    <x v="0"/>
    <s v="country.1"/>
    <x v="7"/>
  </r>
  <r>
    <s v="Movie"/>
    <s v="Bill Nye: Science Guy"/>
    <s v="Jason Sussberg, David Alvarado"/>
    <s v="Bill Nye, Neil deGrasse Tyson, Eugenie Scott, Francis Collins, Ann Druyan"/>
    <n v="43215"/>
    <n v="2017"/>
    <s v="97 min"/>
    <s v="Documentary"/>
    <s v="Documentary"/>
    <s v="The dynamic, bow-tied host behind the young adult science show faces climate-change skeptics as he demonstrates the importance of scientific evidence."/>
    <x v="0"/>
    <s v="country.1"/>
    <x v="0"/>
  </r>
  <r>
    <s v="Movie"/>
    <s v="Fishtronaut: The Movie"/>
    <s v="CÃ©lia Catunda, Kiko Mistrorigo, Rodrigo Eba"/>
    <s v="FÃ¡bio Lucindo, Celso Alves, Fernanda Bullara"/>
    <n v="43215"/>
    <n v="2018"/>
    <s v="78 min"/>
    <s v="Children &amp; Family Movies"/>
    <s v="Children &amp; Family Movies"/>
    <s v="Fishtronaut, Marina and Zeek travel to the big city in search of Grandpa, only to find that everyone else has mysteriously vanished too."/>
    <x v="0"/>
    <s v="country.1"/>
    <x v="33"/>
  </r>
  <r>
    <s v="Movie"/>
    <s v="Psychokinesis"/>
    <s v="Sang-ho Yeon"/>
    <s v="Ryu Seung-ryong, Shim Eun-kyung, Jung-min Park, Min-jae Kim, Yu-mi Jung"/>
    <n v="43215"/>
    <n v="2018"/>
    <s v="102 min"/>
    <s v="Action"/>
    <s v="Action"/>
    <s v="Suddenly possessed with supernatural powers, a father sets out to help his estranged daughter, who's at risk of losing everything she's lived for."/>
    <x v="0"/>
    <s v="country.1"/>
    <x v="21"/>
  </r>
  <r>
    <s v="Movie"/>
    <s v="Kevin James: Never Don't Give Up"/>
    <s v="Andy Fickman"/>
    <s v="Kevin James"/>
    <n v="43214"/>
    <n v="2018"/>
    <s v="62 min"/>
    <s v="Comedy"/>
    <s v="Comedy"/>
    <s v="Kevin James makes his long-awaited return to stand-up in this family-friendly special, dishing on fatherhood, fans, his disdain for allergies and more."/>
    <x v="0"/>
    <s v="country.1"/>
    <x v="0"/>
  </r>
  <r>
    <s v="Movie"/>
    <s v="Dude"/>
    <s v="Olivia Milch"/>
    <s v="Lucy Hale, Kathryn Prescott, Alexandra Shipp, Awkwafina, Alex Wolff, Brooke Smith, Jerry MacKinnon, Ronen Rubenstein, Satya Bhabha, Sydney Lucas"/>
    <n v="43210"/>
    <n v="2018"/>
    <s v="97 min"/>
    <s v="Comedy"/>
    <s v="Comedy"/>
    <s v="Four best friends navigate loss and major life changes â€“ and smoke a lot of weed â€“ during their last two weeks of high school."/>
    <x v="0"/>
    <s v="country.1"/>
    <x v="0"/>
  </r>
  <r>
    <s v="Movie"/>
    <s v="Kodachrome"/>
    <s v="Mark Raso"/>
    <s v="Ed Harris, Jason Sudeikis, Elizabeth Olsen"/>
    <n v="43210"/>
    <n v="2018"/>
    <s v="105 min"/>
    <s v="Comedy"/>
    <s v="Comedy"/>
    <s v="A record company exec joins his estranged dad, a famous photographer who's dying, on a road trip to the last lab still developing Kodachrome film."/>
    <x v="0"/>
    <s v="country.1"/>
    <x v="16"/>
  </r>
  <r>
    <s v="Movie"/>
    <s v="Kodachrome"/>
    <s v="Mark Raso"/>
    <s v="Ed Harris, Jason Sudeikis, Elizabeth Olsen"/>
    <n v="43210"/>
    <n v="2018"/>
    <s v="105 min"/>
    <s v="Comedy"/>
    <s v="Comedy"/>
    <s v="A record company exec joins his estranged dad, a famous photographer who's dying, on a road trip to the last lab still developing Kodachrome film."/>
    <x v="0"/>
    <s v="country.2"/>
    <x v="0"/>
  </r>
  <r>
    <s v="Movie"/>
    <s v="Mercury 13"/>
    <s v="David Sington, Heather Walsh"/>
    <s v="No data"/>
    <n v="43210"/>
    <n v="2018"/>
    <s v="79 min"/>
    <s v="Documentary"/>
    <s v="Documentary"/>
    <s v="After rigorous testing in 1961, a small group of skilled female pilots are asked to step aside when only men are selected for spaceflight."/>
    <x v="0"/>
    <s v="country.1"/>
    <x v="0"/>
  </r>
  <r>
    <s v="Movie"/>
    <s v="All The Reasons To Forget"/>
    <s v="Pedro Coutinho"/>
    <s v="Johnny Massaro, Bianca Comparato, Regina Braga, Maria Laura Nogueira, Victor Mendes, Thiago Amaral, Rafael Primot, Eduardo Mossri, Rita Batata, Larissa Ferrara"/>
    <n v="43209"/>
    <n v="2017"/>
    <s v="90 min"/>
    <s v="Comedy"/>
    <s v="Comedy"/>
    <s v="A Brazilian man tries a myriad of ways to get over his breakup with his girlfriend but is surprised to learn it's more difficult than he anticipated."/>
    <x v="0"/>
    <s v="country.1"/>
    <x v="33"/>
  </r>
  <r>
    <s v="TV Show"/>
    <s v="CharitÃ©"/>
    <s v="Other"/>
    <s v="Alicia von Rittberg, Maximilian Meyer-Bretschneider, Justus von DohnÃ¡nyi, Matthias Koeberlin, Christoph Bach, Ernst StÃ¶tzner, Klara Deutschmann, Ramona Kunze-Libnow, Daniel StrÃ¤ÃŸer, Tanja Schleiff, Monika Oschek, Emilia SchÃ¼le, Matthias Brenner, Thomas Loibl"/>
    <n v="43209"/>
    <n v="2017"/>
    <s v="1 Season"/>
    <s v="International TV Shows"/>
    <s v="TV Shows"/>
    <s v="At Berlin's CharitÃ© hospital in 1888, Ida finds romance, a path to her dream job and an inside look into cures for tuberculosis and diphtheria."/>
    <x v="0"/>
    <s v="country.1"/>
    <x v="7"/>
  </r>
  <r>
    <s v="TV Show"/>
    <s v="The Chalet"/>
    <s v="Other"/>
    <s v="ChloÃ© Lambert, Philippe Dusseau, Emilie de Preissac, Marc Ruchmann, Blanche Veisberg, Eric Savin, Nicolas Gob, Catherine Vinatier, Thierry Godard"/>
    <n v="43207"/>
    <n v="2018"/>
    <s v="1 Season"/>
    <s v="Crime TV Shows"/>
    <s v="TV Shows"/>
    <s v="Friends gathered at a remote chalet in the French Alps for a summer getaway are caught in a deadly trap as a dark secret from the past comes to light."/>
    <x v="0"/>
    <s v="country.1"/>
    <x v="13"/>
  </r>
  <r>
    <s v="TV Show"/>
    <s v="The Honeymoon Stand Up Special"/>
    <s v="Other"/>
    <s v="Natasha Leggero, Moshe Kasher"/>
    <n v="43207"/>
    <n v="2018"/>
    <s v="1 Season"/>
    <s v="Comedy &amp; Talk Shows"/>
    <s v="Comedy &amp; Talk Shows"/>
    <s v="Impending parenthood does funny things to Natasha Leggero and Moshe Kasher, who dissect family, relationships and more in a trio of stand-up specials."/>
    <x v="0"/>
    <s v="country.1"/>
    <x v="0"/>
  </r>
  <r>
    <s v="Movie"/>
    <s v="Beyond Skyline"/>
    <s v="Liam O'Donnell"/>
    <s v="Frank Grillo, Bojana Novakovic, Jonny Weston, Callan Mulvey, Antonio Fargas, Yayan Ruhian, Pamelyn Chee, Jacob Vargas, Iko Uwais"/>
    <n v="43205"/>
    <n v="2017"/>
    <s v="107 min"/>
    <s v="Action"/>
    <s v="Action"/>
    <s v="In the wake of an extraterrestrial invasion, a suspended L.A. cop teams up with survivors to stop the onslaught and rescue human captives."/>
    <x v="0"/>
    <s v="country.1"/>
    <x v="0"/>
  </r>
  <r>
    <s v="Movie"/>
    <s v="Beyond Skyline"/>
    <s v="Liam O'Donnell"/>
    <s v="Frank Grillo, Bojana Novakovic, Jonny Weston, Callan Mulvey, Antonio Fargas, Yayan Ruhian, Pamelyn Chee, Jacob Vargas, Iko Uwais"/>
    <n v="43205"/>
    <n v="2017"/>
    <s v="107 min"/>
    <s v="Action"/>
    <s v="Action"/>
    <s v="In the wake of an extraterrestrial invasion, a suspended L.A. cop teams up with survivors to stop the onslaught and rescue human captives."/>
    <x v="0"/>
    <s v="country.2"/>
    <x v="16"/>
  </r>
  <r>
    <s v="Movie"/>
    <s v="Beyond Skyline"/>
    <s v="Liam O'Donnell"/>
    <s v="Frank Grillo, Bojana Novakovic, Jonny Weston, Callan Mulvey, Antonio Fargas, Yayan Ruhian, Pamelyn Chee, Jacob Vargas, Iko Uwais"/>
    <n v="43205"/>
    <n v="2017"/>
    <s v="107 min"/>
    <s v="Action"/>
    <s v="Action"/>
    <s v="In the wake of an extraterrestrial invasion, a suspended L.A. cop teams up with survivors to stop the onslaught and rescue human captives."/>
    <x v="0"/>
    <s v="country.3"/>
    <x v="45"/>
  </r>
  <r>
    <s v="Movie"/>
    <s v="Beyond Skyline"/>
    <s v="Liam O'Donnell"/>
    <s v="Frank Grillo, Bojana Novakovic, Jonny Weston, Callan Mulvey, Antonio Fargas, Yayan Ruhian, Pamelyn Chee, Jacob Vargas, Iko Uwais"/>
    <n v="43205"/>
    <n v="2017"/>
    <s v="107 min"/>
    <s v="Action"/>
    <s v="Action"/>
    <s v="In the wake of an extraterrestrial invasion, a suspended L.A. cop teams up with survivors to stop the onslaught and rescue human captives."/>
    <x v="0"/>
    <s v="country.4"/>
    <x v="6"/>
  </r>
  <r>
    <s v="Movie"/>
    <s v="Beyond Skyline"/>
    <s v="Liam O'Donnell"/>
    <s v="Frank Grillo, Bojana Novakovic, Jonny Weston, Callan Mulvey, Antonio Fargas, Yayan Ruhian, Pamelyn Chee, Jacob Vargas, Iko Uwais"/>
    <n v="43205"/>
    <n v="2017"/>
    <s v="107 min"/>
    <s v="Action"/>
    <s v="Action"/>
    <s v="In the wake of an extraterrestrial invasion, a suspended L.A. cop teams up with survivors to stop the onslaught and rescue human captives."/>
    <x v="0"/>
    <s v="country.5"/>
    <x v="15"/>
  </r>
  <r>
    <s v="Movie"/>
    <s v="Beyond Skyline"/>
    <s v="Liam O'Donnell"/>
    <s v="Frank Grillo, Bojana Novakovic, Jonny Weston, Callan Mulvey, Antonio Fargas, Yayan Ruhian, Pamelyn Chee, Jacob Vargas, Iko Uwais"/>
    <n v="43205"/>
    <n v="2017"/>
    <s v="107 min"/>
    <s v="Action"/>
    <s v="Action"/>
    <s v="In the wake of an extraterrestrial invasion, a suspended L.A. cop teams up with survivors to stop the onslaught and rescue human captives."/>
    <x v="0"/>
    <s v="country.6"/>
    <x v="22"/>
  </r>
  <r>
    <s v="Movie"/>
    <s v="Come Sunday"/>
    <s v="Joshua Marston"/>
    <s v="Chiwetel Ejiofor, Martin Sheen, Danny Glover, Jason Segel, Condola Rashad, Lakeith Stanfield, Stacey Sargeant, Vondie Curtis-Hall"/>
    <n v="43203"/>
    <n v="2018"/>
    <s v="105 min"/>
    <s v="Drama"/>
    <s v="Drama"/>
    <s v="A crisis of faith sets renowned fundamentalist preacher Carlton Pearson on a new spiritual path that jeopardizes everything he holds dear."/>
    <x v="0"/>
    <s v="country.1"/>
    <x v="0"/>
  </r>
  <r>
    <s v="Movie"/>
    <s v="I Am not an Easy Man"/>
    <s v="Eleonore Pourriat"/>
    <s v="Vincent Elbaz, Marie-Sophie Ferdane, Pierre Benezit, Blanche Gardin, Celine Menville"/>
    <n v="43203"/>
    <n v="2018"/>
    <s v="99 min"/>
    <s v="Comedy"/>
    <s v="Comedy"/>
    <s v="A shameless chauvinist gets a taste of his own medicine when he wakes up in a world dominated by women and locks horns with a powerful female author."/>
    <x v="0"/>
    <s v="country.1"/>
    <x v="13"/>
  </r>
  <r>
    <s v="TV Show"/>
    <s v="The Magic School Bus Rides Again"/>
    <s v="Other"/>
    <s v="Kate McKinnon, Miles Koseleci-Vieira, Mikaela Blake, Gabby Clarke, Leke Maceda-Rustecki, Matthew Mintz, Lynsey Pham, Birva Pandya, Kaden Stephen, Lily Tomlin"/>
    <n v="43203"/>
    <n v="2018"/>
    <s v="2 Seasons"/>
    <s v="Children &amp; Family Movies"/>
    <s v="Children &amp; Family Movies"/>
    <s v="Ms. Frizzle's kid sister Fiona takes the wheel at Walkerville Elementary, leading the class on wild adventures packed with science-fueled fun."/>
    <x v="0"/>
    <s v="country.1"/>
    <x v="0"/>
  </r>
  <r>
    <s v="Movie"/>
    <s v="Pickpockets"/>
    <s v="Peter Webber"/>
    <s v="Carlos Bardem, Natalia Reyes, Emiliano Pernia, Duban Prado, Marcela Mar"/>
    <n v="43202"/>
    <n v="2017"/>
    <s v="108 min"/>
    <s v="Drama"/>
    <s v="Drama"/>
    <s v="Aspiring teen thieves learn what it takes to be successful pickpockets on the streets of BogotÃ¡ from a master in the arts of trickery and deception."/>
    <x v="0"/>
    <s v="country.1"/>
    <x v="36"/>
  </r>
  <r>
    <s v="Movie"/>
    <s v="Greg Davies: You Magnificent Beast"/>
    <s v="Peter Orton"/>
    <s v="Greg Davies"/>
    <n v="43200"/>
    <n v="2018"/>
    <s v="66 min"/>
    <s v="Comedy"/>
    <s v="Comedy"/>
    <s v="British comedian Greg Davies revisits terrifying dates, manscaping disasters, his father's pranks and more in a savagely funny stand-up special."/>
    <x v="0"/>
    <s v="country.1"/>
    <x v="6"/>
  </r>
  <r>
    <s v="TV Show"/>
    <s v="AMO"/>
    <s v="Other"/>
    <s v="Derek Ramsay, Vince Rillon, Allen Dizon, Felix Roco, Ruby Ruiz"/>
    <n v="43199"/>
    <n v="2017"/>
    <s v="1 Season"/>
    <s v="International TV Shows"/>
    <s v="TV Shows"/>
    <s v="Despite the Philippine government's crackdown on narcotics, high schooler Joseph expands his drug running while his cop uncle profits from corruption."/>
    <x v="0"/>
    <s v="country.1"/>
    <x v="56"/>
  </r>
  <r>
    <s v="Movie"/>
    <s v="6 Balloons"/>
    <s v="Marja Lewis Ryan"/>
    <s v="Abbi Jacobson, Dave Franco, Jane Kaczmarek, Tim Matheson, Charlotte Carel, Madeline Carel, Maya Erskine, Dawan Owens, Jen Tullock"/>
    <n v="43196"/>
    <n v="2018"/>
    <s v="75 min"/>
    <s v="Drama"/>
    <s v="Drama"/>
    <s v="A loyal sister struggles to stay afloat while driving her heroin-addicted brother to a detox center and looking after his 2-year-old daughter."/>
    <x v="0"/>
    <s v="country.1"/>
    <x v="0"/>
  </r>
  <r>
    <s v="Movie"/>
    <s v="Amateur"/>
    <s v="Ryan Koo"/>
    <s v="Michael Rainey Jr., Josh Charles, Brian White, Sharon Leal, Ashlee Brian, Corey Parker Robinson"/>
    <n v="43196"/>
    <n v="2018"/>
    <s v="96 min"/>
    <s v="Drama"/>
    <s v="Drama"/>
    <s v="After he's recruited to an elite prep school, a 14-year-old basketball phenom is confronted by corruption and greed in amateur sports."/>
    <x v="0"/>
    <s v="country.1"/>
    <x v="0"/>
  </r>
  <r>
    <s v="Movie"/>
    <s v="Orbiter 9"/>
    <s v="Hatem Khraiche"/>
    <s v="Clara Lago, Alex Gonzalez, AndrÃ©s Parra, BelÃ©n Rueda"/>
    <n v="43196"/>
    <n v="2017"/>
    <s v="95 min"/>
    <s v="Drama"/>
    <s v="Drama"/>
    <s v="A woman who's been alone on a spaceship her whole life becomes enamored with an engineer who suddenly enters her life and upends her universe."/>
    <x v="0"/>
    <s v="country.1"/>
    <x v="19"/>
  </r>
  <r>
    <s v="Movie"/>
    <s v="Orbiter 9"/>
    <s v="Hatem Khraiche"/>
    <s v="Clara Lago, Alex Gonzalez, AndrÃ©s Parra, BelÃ©n Rueda"/>
    <n v="43196"/>
    <n v="2017"/>
    <s v="95 min"/>
    <s v="Drama"/>
    <s v="Drama"/>
    <s v="A woman who's been alone on a spaceship her whole life becomes enamored with an engineer who suddenly enters her life and upends her universe."/>
    <x v="0"/>
    <s v="country.2"/>
    <x v="36"/>
  </r>
  <r>
    <s v="Movie"/>
    <s v="Ram Dass, Going Home"/>
    <s v="Derek Peck"/>
    <s v="Ram Dass"/>
    <n v="43196"/>
    <n v="2018"/>
    <s v="32 min"/>
    <s v="Documentary"/>
    <s v="Documentary"/>
    <s v="From his home on Maui, pioneering researcher, author and spiritual teacher Ram Dass reflects on love, life and death as his own days draw to a close."/>
    <x v="0"/>
    <s v="country.1"/>
    <x v="0"/>
  </r>
  <r>
    <s v="Movie"/>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n v="43196"/>
    <n v="2018"/>
    <s v="70 min"/>
    <s v="Comedy"/>
    <s v="Comedy"/>
    <s v="Seth Rogen and friends combine stand-up, sketches and music for an outrageous comedy special that could only come from the mind of Seth."/>
    <x v="0"/>
    <s v="country.1"/>
    <x v="0"/>
  </r>
  <r>
    <s v="Movie"/>
    <s v="Sun Dogs"/>
    <s v="Jennifer Morrison"/>
    <s v="Michael Angarano, Melissa Benoist, Xzibit, Allison Janney, Ed O'Neill, J.R. Ramirez, Eric Christian Olsen, Niko Nicotera, Nicholas Massouh, Alexander Wraith, Fernando Chien, Tom Berninger"/>
    <n v="43196"/>
    <n v="2017"/>
    <s v="94 min"/>
    <s v="Comedy"/>
    <s v="Comedy"/>
    <s v="Rejected by the Marines but eager to serve his country after 9/11, a simple-minded man performs amateur terrorist surveillance with a young runaway."/>
    <x v="0"/>
    <s v="country.1"/>
    <x v="10"/>
  </r>
  <r>
    <s v="Movie"/>
    <s v="Sun Dogs"/>
    <s v="Jennifer Morrison"/>
    <s v="Michael Angarano, Melissa Benoist, Xzibit, Allison Janney, Ed O'Neill, J.R. Ramirez, Eric Christian Olsen, Niko Nicotera, Nicholas Massouh, Alexander Wraith, Fernando Chien, Tom Berninger"/>
    <n v="43196"/>
    <n v="2017"/>
    <s v="94 min"/>
    <s v="Comedy"/>
    <s v="Comedy"/>
    <s v="Rejected by the Marines but eager to serve his country after 9/11, a simple-minded man performs amateur terrorist surveillance with a young runaway."/>
    <x v="0"/>
    <s v="country.2"/>
    <x v="0"/>
  </r>
  <r>
    <s v="Movie"/>
    <s v="Todo lo que serÃ­a Lucas Lauriente"/>
    <s v="RaÃºl Campos, Jan Suter"/>
    <s v="Lucas Lauriente"/>
    <n v="43196"/>
    <n v="2018"/>
    <s v="78 min"/>
    <s v="Comedy"/>
    <s v="Comedy"/>
    <s v="In his stand-up set, Argentine comic Lucas Lauriente animatedly rattles off reflections on different generations and begs Children &amp; Family Movies to stop saying &quot;goals.&quot;"/>
    <x v="0"/>
    <s v="country.1"/>
    <x v="25"/>
  </r>
  <r>
    <s v="TV Show"/>
    <s v="Troy"/>
    <s v="Other"/>
    <s v="Louis Hunter, Bella Dayne, Frances O'Connor, David Threlfall, Chloe Pirrie, Tom Weston-Jones, Alfred Enoch, Jonas Armstrong"/>
    <n v="43196"/>
    <n v="2018"/>
    <s v="1 Season"/>
    <s v="British TV Shows"/>
    <s v="TV Shows"/>
    <s v="Searching for the woman promised to him by Aphrodite, herdsman Paris learns his true identity and falls for Helen of Sparta, igniting the Trojan War."/>
    <x v="0"/>
    <s v="country.1"/>
    <x v="6"/>
  </r>
  <r>
    <s v="TV Show"/>
    <s v="Troy"/>
    <s v="Other"/>
    <s v="Louis Hunter, Bella Dayne, Frances O'Connor, David Threlfall, Chloe Pirrie, Tom Weston-Jones, Alfred Enoch, Jonas Armstrong"/>
    <n v="43196"/>
    <n v="2018"/>
    <s v="1 Season"/>
    <s v="British TV Shows"/>
    <s v="TV Shows"/>
    <s v="Searching for the woman promised to him by Aphrodite, herdsman Paris learns his true identity and falls for Helen of Sparta, igniting the Trojan War."/>
    <x v="0"/>
    <s v="country.2"/>
    <x v="1"/>
  </r>
  <r>
    <s v="TV Show"/>
    <s v="Troy"/>
    <s v="Other"/>
    <s v="Louis Hunter, Bella Dayne, Frances O'Connor, David Threlfall, Chloe Pirrie, Tom Weston-Jones, Alfred Enoch, Jonas Armstrong"/>
    <n v="43196"/>
    <n v="2018"/>
    <s v="1 Season"/>
    <s v="British TV Shows"/>
    <s v="TV Shows"/>
    <s v="Searching for the woman promised to him by Aphrodite, herdsman Paris learns his true identity and falls for Helen of Sparta, igniting the Trojan War."/>
    <x v="0"/>
    <s v="country.3"/>
    <x v="12"/>
  </r>
  <r>
    <s v="TV Show"/>
    <s v="Troy"/>
    <s v="Other"/>
    <s v="Louis Hunter, Bella Dayne, Frances O'Connor, David Threlfall, Chloe Pirrie, Tom Weston-Jones, Alfred Enoch, Jonas Armstrong"/>
    <n v="43196"/>
    <n v="2018"/>
    <s v="1 Season"/>
    <s v="British TV Shows"/>
    <s v="TV Shows"/>
    <s v="Searching for the woman promised to him by Aphrodite, herdsman Paris learns his true identity and falls for Helen of Sparta, igniting the Trojan War."/>
    <x v="0"/>
    <s v="country.4"/>
    <x v="0"/>
  </r>
  <r>
    <s v="TV Show"/>
    <s v="Wakfu"/>
    <s v="Other"/>
    <s v="Fanny Bloc, Jules De Jongh, Patrick BÃ©thune, Hugo Chandor, Thierry Mercier, Matthew GÃ©czy, Benjamin Pascal, Arthur Bostrom, GeneviÃ¨ve Doang, Adeline Chetail, Jessica Bell, Thomas Guitard, Ross Grant, GÃ©rard Surugue, Kier Stewart, BenoÃ®t Allemane, Bruno Magne"/>
    <n v="43196"/>
    <n v="2017"/>
    <s v="3 Seasons"/>
    <s v="Children &amp; Family Movies"/>
    <s v="Children &amp; Family Movies"/>
    <s v="Yugo, a 12-year-old Eliatrope with special powers, sets out on a mission to find his true family and uncover the mysteries of Wakfu."/>
    <x v="0"/>
    <s v="country.1"/>
    <x v="13"/>
  </r>
  <r>
    <s v="Movie"/>
    <s v="Day of the Dead: Bloodline"/>
    <s v="HÃ¨ctor HernÃ¡ndez Vicens"/>
    <s v="Johnathon Schaech, Sophie Skelton, Marcus Vanco, Jeff Gum, Lillian Blankenship, Ulyana Chan, Shari Watson, Atanas Srebrev"/>
    <n v="43195"/>
    <n v="2018"/>
    <s v="91 min"/>
    <s v="Horror"/>
    <s v="Horror"/>
    <s v="A former medical student battles for survival against an evil human-zombie hybrid determined to destroy her, in this reimagining of the 1985 classic."/>
    <x v="0"/>
    <s v="country.1"/>
    <x v="40"/>
  </r>
  <r>
    <s v="Movie"/>
    <s v="Fary Is the New Black"/>
    <s v="Kader Aoun"/>
    <s v="Fary"/>
    <n v="43193"/>
    <n v="2018"/>
    <s v="75 min"/>
    <s v="Comedy"/>
    <s v="Comedy"/>
    <s v="Armed with sly wit, a fresh outlook and plenty of style, French comedy star Fary veers from dating to stereotypes and beyond in this exclusive special."/>
    <x v="0"/>
    <s v="country.1"/>
    <x v="13"/>
  </r>
  <r>
    <s v="Movie"/>
    <s v="Ittefaq"/>
    <s v="Abhay Chopra"/>
    <s v="Sidharth Malhotra, Sonakshi Sinha, Akshaye Khanna"/>
    <n v="43193"/>
    <n v="2017"/>
    <s v="105 min"/>
    <s v="Drama"/>
    <s v="Drama"/>
    <s v="A homemaker and a writer are prime suspects â€“ and the only witnesses â€“ in a double murder, and itâ€™s up to one detective to uncover the elusive truth."/>
    <x v="0"/>
    <s v="country.1"/>
    <x v="3"/>
  </r>
  <r>
    <s v="TV Show"/>
    <s v="Star Trek: The Next Generation"/>
    <s v="Other"/>
    <s v="Patrick Stewart, Jonathan Frakes, LeVar Burton, Michael Dorn, Marina Sirtis, Brent Spiner, Gates McFadden, Majel Barrett, Wil Wheaton"/>
    <n v="43192"/>
    <n v="1993"/>
    <s v="7 Seasons"/>
    <s v="TV Action"/>
    <s v="TV Shows"/>
    <s v="Decades after the adventures of the original Enterprise crew, Capt. Jean-Luc Picard leads a new Enterprise on missions to explore unknown worlds."/>
    <x v="0"/>
    <s v="country.1"/>
    <x v="0"/>
  </r>
  <r>
    <s v="Movie"/>
    <s v="A Sort of Family"/>
    <s v="Diego Lerman"/>
    <s v="BÃ¡rbara Lennie, Daniel ArÃ¡oz, Claudio Tolcachir, Paula Cohen, Yanina Ãvila"/>
    <n v="43191"/>
    <n v="2017"/>
    <s v="96 min"/>
    <s v="Drama"/>
    <s v="Drama"/>
    <s v="An Argentine doctor faces legal and ethical challenges when she travels to the countryside to pick up the infant she has been waiting to adopt."/>
    <x v="0"/>
    <s v="country.1"/>
    <x v="25"/>
  </r>
  <r>
    <s v="Movie"/>
    <s v="A Sort of Family"/>
    <s v="Diego Lerman"/>
    <s v="BÃ¡rbara Lennie, Daniel ArÃ¡oz, Claudio Tolcachir, Paula Cohen, Yanina Ãvila"/>
    <n v="43191"/>
    <n v="2017"/>
    <s v="96 min"/>
    <s v="Drama"/>
    <s v="Drama"/>
    <s v="An Argentine doctor faces legal and ethical challenges when she travels to the countryside to pick up the infant she has been waiting to adopt."/>
    <x v="0"/>
    <s v="country.2"/>
    <x v="33"/>
  </r>
  <r>
    <s v="Movie"/>
    <s v="A Sort of Family"/>
    <s v="Diego Lerman"/>
    <s v="BÃ¡rbara Lennie, Daniel ArÃ¡oz, Claudio Tolcachir, Paula Cohen, Yanina Ãvila"/>
    <n v="43191"/>
    <n v="2017"/>
    <s v="96 min"/>
    <s v="Drama"/>
    <s v="Drama"/>
    <s v="An Argentine doctor faces legal and ethical challenges when she travels to the countryside to pick up the infant she has been waiting to adopt."/>
    <x v="0"/>
    <s v="country.3"/>
    <x v="13"/>
  </r>
  <r>
    <s v="Movie"/>
    <s v="A Sort of Family"/>
    <s v="Diego Lerman"/>
    <s v="BÃ¡rbara Lennie, Daniel ArÃ¡oz, Claudio Tolcachir, Paula Cohen, Yanina Ãvila"/>
    <n v="43191"/>
    <n v="2017"/>
    <s v="96 min"/>
    <s v="Drama"/>
    <s v="Drama"/>
    <s v="An Argentine doctor faces legal and ethical challenges when she travels to the countryside to pick up the infant she has been waiting to adopt."/>
    <x v="0"/>
    <s v="country.4"/>
    <x v="42"/>
  </r>
  <r>
    <s v="Movie"/>
    <s v="A Sort of Family"/>
    <s v="Diego Lerman"/>
    <s v="BÃ¡rbara Lennie, Daniel ArÃ¡oz, Claudio Tolcachir, Paula Cohen, Yanina Ãvila"/>
    <n v="43191"/>
    <n v="2017"/>
    <s v="96 min"/>
    <s v="Drama"/>
    <s v="Drama"/>
    <s v="An Argentine doctor faces legal and ethical challenges when she travels to the countryside to pick up the infant she has been waiting to adopt."/>
    <x v="0"/>
    <s v="country.5"/>
    <x v="7"/>
  </r>
  <r>
    <s v="Movie"/>
    <s v="A Sort of Family"/>
    <s v="Diego Lerman"/>
    <s v="BÃ¡rbara Lennie, Daniel ArÃ¡oz, Claudio Tolcachir, Paula Cohen, Yanina Ãvila"/>
    <n v="43191"/>
    <n v="2017"/>
    <s v="96 min"/>
    <s v="Drama"/>
    <s v="Drama"/>
    <s v="An Argentine doctor faces legal and ethical challenges when she travels to the countryside to pick up the infant she has been waiting to adopt."/>
    <x v="0"/>
    <s v="country.6"/>
    <x v="47"/>
  </r>
  <r>
    <s v="Movie"/>
    <s v="Billu"/>
    <s v="Priyadarshan"/>
    <s v="Irrfan Khan, Shah Rukh Khan, Lara Dutta, Rajpal Yadav, Om Puri, Asrani, Manoj Joshi"/>
    <n v="43191"/>
    <n v="2009"/>
    <s v="132 min"/>
    <s v="Drama"/>
    <s v="Drama"/>
    <s v="An Indian village is abuzz with news that a major movie star is coming to town â€“ even more so because the town barber went to school with him. But as the day of the actor's visit approaches, the humble barber begins to worry he won't be recognized."/>
    <x v="0"/>
    <s v="country.1"/>
    <x v="3"/>
  </r>
  <r>
    <s v="TV Show"/>
    <s v="Fallet"/>
    <s v="Other"/>
    <s v="Lisa Henni, Adam Godley, Tomas von BrÃ¶mssen, Lia Boysen, Christoffer Nordenrot, Stina Rautelin, Erik Madsen, Magnus Krepper, Meliz Karlge, Linda Nilarve, BjÃ¶rn Granath, Richenda Carey, Dag Malmberg"/>
    <n v="43191"/>
    <n v="2017"/>
    <s v="1 Season"/>
    <s v="Crime TV Shows"/>
    <s v="TV Shows"/>
    <s v="A Swedish detective and her timid British colleague's attempt to solve a gruesome murder case nets mixed results and miscommunication."/>
    <x v="0"/>
    <s v="country.1"/>
    <x v="53"/>
  </r>
  <r>
    <s v="Movie"/>
    <s v="John Mulaney: New in Town"/>
    <s v="Ryan Polito"/>
    <s v="John Mulaney"/>
    <n v="43191"/>
    <n v="2012"/>
    <s v="60 min"/>
    <s v="Comedy"/>
    <s v="Comedy"/>
    <s v="Stand-up comedian John Mulaney tackles such red-hot topics as quicksand, Motown singers and an elderly man he once met in a bathroom."/>
    <x v="0"/>
    <s v="country.1"/>
    <x v="0"/>
  </r>
  <r>
    <s v="TV Show"/>
    <s v="Loaded"/>
    <s v="Other"/>
    <s v="Jim Howick, Samuel Anderson, Jonny Sweet, Nick Helm, Mary McCormack, Aimee-Ffion Edwards, Lolly Adefope"/>
    <n v="43191"/>
    <n v="2017"/>
    <s v="1 Season"/>
    <s v="British TV Shows"/>
    <s v="TV Shows"/>
    <s v="Four friends become overnight millionaires after selling their video game start-up. But their newfound status tests their friendship and resolve."/>
    <x v="0"/>
    <s v="country.1"/>
    <x v="6"/>
  </r>
  <r>
    <s v="Movie"/>
    <s v="Main Hoon Na"/>
    <s v="Farah Khan"/>
    <s v="Shah Rukh Khan, Sunil Shetty, Sushmita Sen, Zayed Khan, Amrita Rao, Kiron Kher, Boman Irani, Bindu, Naseeruddin Shah, Kabir Bedi"/>
    <n v="43191"/>
    <n v="2004"/>
    <s v="171 min"/>
    <s v="Action"/>
    <s v="Action"/>
    <s v="Major Ram Prasad Sharma yearns to see project Mission Milaap come to fruition and usher in an era of peace between two warring countries. But the evil Raghavan will do anything to stop the peace process."/>
    <x v="0"/>
    <s v="country.1"/>
    <x v="3"/>
  </r>
  <r>
    <s v="Movie"/>
    <s v="Metro"/>
    <s v="Ananda Krishnan"/>
    <s v="Yogi Babu, Bobby Simha, Shirish"/>
    <n v="43191"/>
    <n v="2016"/>
    <s v="116 min"/>
    <s v="Drama"/>
    <s v="Drama"/>
    <s v="Disgusted by the gold-chain snatchers in his home city of Chennai, a man vows to combat the criminal menace by taking the law into his own hands."/>
    <x v="0"/>
    <s v="country.1"/>
    <x v="3"/>
  </r>
  <r>
    <s v="Movie"/>
    <s v="Om Shanti Om"/>
    <s v="Farah Khan"/>
    <s v="Shah Rukh Khan, Deepika Padukone, Shreyas Talpade, Arjun Rampal, Kirron Kher, Javed Sheikh"/>
    <n v="43191"/>
    <n v="2007"/>
    <s v="169 min"/>
    <s v="Comedy"/>
    <s v="Comedy"/>
    <s v="Reincarnated 30 years after being killed in a suspicious on-set fire, a small-time actor is determined to punish the person who ignited the blaze."/>
    <x v="0"/>
    <s v="country.1"/>
    <x v="3"/>
  </r>
  <r>
    <s v="Movie"/>
    <s v="Paheli"/>
    <s v="Amol Palekar"/>
    <s v="Shah Rukh Khan, Rani Mukerji, Anupam Kher, Dilip Prabhavalkar, Amitabh Bachchan, Juhi Chawla, Nina Kulkarni, Rajpal Yadav"/>
    <n v="43191"/>
    <n v="2005"/>
    <s v="134 min"/>
    <s v="Drama"/>
    <s v="Drama"/>
    <s v="Traditional Indian folklore comes alive in this charming film based on a story by Statwart Vijaydan Detha."/>
    <x v="0"/>
    <s v="country.1"/>
    <x v="3"/>
  </r>
  <r>
    <s v="Movie"/>
    <s v="Phir Bhi Dil Hai Hindustani"/>
    <s v="Aziz Mirza"/>
    <s v="Shah Rukh Khan, Juhi Chawla, Paresh Rawal, Satish Shah, Dilip Tahil, Govind Namdeo, Smita Jaykar, Shakti Kapoor, Johnny Lever"/>
    <n v="43191"/>
    <n v="2000"/>
    <s v="159 min"/>
    <s v="Comedy"/>
    <s v="Comedy"/>
    <s v="In this Bollywood entertainment, two journalists, Ajay and Ria, work for rival TV stations and compete heavily to mask their feelings for each other."/>
    <x v="0"/>
    <s v="country.1"/>
    <x v="3"/>
  </r>
  <r>
    <s v="TV Show"/>
    <s v="Doctor Foster"/>
    <s v="Other"/>
    <s v="Suranne Jones, Bertie Carvel, Clare-Hope Ashitey, Cheryl Campbell, Jodie Comer, Victoria Hamilton, Martha Howe-Douglas, Adam James, Thusitha Jayasundera, Sara Stewart, Neil Stuke, Tom Taylor, Robert Pugh, Shazia Nicholls, Cian Barry, Megan Roberts, Charlie Cunniffe, Navin Chowdhry"/>
    <n v="43190"/>
    <n v="2017"/>
    <s v="2 Seasons"/>
    <s v="British TV Shows"/>
    <s v="TV Shows"/>
    <s v="When she suspects her husband is cheating on her, Dr. Gemma Foster starts an investigation that leads her down a dark path of obsession."/>
    <x v="0"/>
    <s v="country.1"/>
    <x v="6"/>
  </r>
  <r>
    <s v="Movie"/>
    <s v="Revolt"/>
    <s v="Joe Miale"/>
    <s v="Lee Pace, BÃ©rÃ©nice Marlohe, Jason Flemyng, Sibulele Gcilitshana, Wandile Molebatsi, Sekoati Sk Tsubane, Leroy Gopal, Welile Nzunza, Patrick Bakoba, Tom Fairfoot"/>
    <n v="43190"/>
    <n v="2017"/>
    <s v="87 min"/>
    <s v="Action"/>
    <s v="Action"/>
    <s v="Following a devastating alien invasion, an American soldier and a French foreign aid worker attempt to find refuge in the Kenyan countryside."/>
    <x v="0"/>
    <s v="country.1"/>
    <x v="6"/>
  </r>
  <r>
    <s v="Movie"/>
    <s v="First Match"/>
    <s v="Olivia Newman"/>
    <s v="Elvire Emanuelle, Yahya Abdul-Mateen II, Colman Domingo, Jharrel Jerome, Kim Ramirez, Jared Kemp, Allen Maldonado"/>
    <n v="43189"/>
    <n v="2018"/>
    <s v="103 min"/>
    <s v="Drama"/>
    <s v="Drama"/>
    <s v="A tenacious high school girl raised in foster homes in the inner city tries to reconnect with her ex-con father by joining a boys wrestling team."/>
    <x v="0"/>
    <s v="country.1"/>
    <x v="0"/>
  </r>
  <r>
    <s v="Movie"/>
    <s v="Happy Anniversary"/>
    <s v="Jared Stern"/>
    <s v="NoÃ«l Wells, Ben Schwartz, Joe Pantoliano, Annie Potts, Rahul Kohli, Kristin Bauer van Straten, David Walton, Leonardo Nam, Kate Berlant"/>
    <n v="43189"/>
    <n v="2018"/>
    <s v="78 min"/>
    <s v="Comedy"/>
    <s v="Comedy"/>
    <s v="A quirky couple spends their three-year dating anniversary looking back at their relationship and contemplating whether they should break up."/>
    <x v="0"/>
    <s v="country.1"/>
    <x v="0"/>
  </r>
  <r>
    <s v="TV Show"/>
    <s v="Rapture"/>
    <s v="Other"/>
    <s v="Logic, Nas, Dave West, T.I., G-Eazy, 2 Chainz, Rapsody, Just Blaze, A Boogie Wit tha Hoodie"/>
    <n v="43189"/>
    <n v="2018"/>
    <s v="1 Season"/>
    <s v="Docuseries"/>
    <s v="Docuseries"/>
    <s v="Groundbreaking artists share their life stories in this vibrant documentary series that captures hip-hop's impact on global culture."/>
    <x v="0"/>
    <s v="country.1"/>
    <x v="0"/>
  </r>
  <r>
    <s v="Movie"/>
    <s v="SofÃ­a NiÃ±o de Rivera: SelecciÃ³n Natural"/>
    <s v="RaÃºl Campos, Jan Suter"/>
    <s v="SofÃ­a NiÃ±o de Rivera"/>
    <n v="43189"/>
    <n v="2018"/>
    <s v="62 min"/>
    <s v="Comedy"/>
    <s v="Comedy"/>
    <s v="Mexico's SofÃ­a NiÃ±o de Rivera brings her dark humor to the stage with jokes about marriage traps, sexually attractive leopards and funny funerals."/>
    <x v="0"/>
    <s v="country.1"/>
    <x v="10"/>
  </r>
  <r>
    <s v="Movie"/>
    <s v="The Titan"/>
    <s v="Lennart Ruff"/>
    <s v="Sam Worthington, Taylor Schilling, Agyness Deyn, Nathalie Emmanuel, Noah Jupe, Corey Johnson, Aleksandar Jovanovic, Diego Boneta, Tom Wilkinson"/>
    <n v="43189"/>
    <n v="2018"/>
    <s v="97 min"/>
    <s v="Drama"/>
    <s v="Drama"/>
    <s v="On a bleak future Earth, a soldier endures a radical genetic transformation to save humanity. But his wife fears he's becoming more creature than man."/>
    <x v="0"/>
    <s v="country.1"/>
    <x v="6"/>
  </r>
  <r>
    <s v="Movie"/>
    <s v="The Titan"/>
    <s v="Lennart Ruff"/>
    <s v="Sam Worthington, Taylor Schilling, Agyness Deyn, Nathalie Emmanuel, Noah Jupe, Corey Johnson, Aleksandar Jovanovic, Diego Boneta, Tom Wilkinson"/>
    <n v="43189"/>
    <n v="2018"/>
    <s v="97 min"/>
    <s v="Drama"/>
    <s v="Drama"/>
    <s v="On a bleak future Earth, a soldier endures a radical genetic transformation to save humanity. But his wife fears he's becoming more creature than man."/>
    <x v="0"/>
    <s v="country.2"/>
    <x v="19"/>
  </r>
  <r>
    <s v="Movie"/>
    <s v="The Titan"/>
    <s v="Lennart Ruff"/>
    <s v="Sam Worthington, Taylor Schilling, Agyness Deyn, Nathalie Emmanuel, Noah Jupe, Corey Johnson, Aleksandar Jovanovic, Diego Boneta, Tom Wilkinson"/>
    <n v="43189"/>
    <n v="2018"/>
    <s v="97 min"/>
    <s v="Drama"/>
    <s v="Drama"/>
    <s v="On a bleak future Earth, a soldier endures a radical genetic transformation to save humanity. But his wife fears he's becoming more creature than man."/>
    <x v="0"/>
    <s v="country.3"/>
    <x v="0"/>
  </r>
  <r>
    <s v="Movie"/>
    <s v="The Titan"/>
    <s v="Lennart Ruff"/>
    <s v="Sam Worthington, Taylor Schilling, Agyness Deyn, Nathalie Emmanuel, Noah Jupe, Corey Johnson, Aleksandar Jovanovic, Diego Boneta, Tom Wilkinson"/>
    <n v="43189"/>
    <n v="2018"/>
    <s v="97 min"/>
    <s v="Drama"/>
    <s v="Drama"/>
    <s v="On a bleak future Earth, a soldier endures a radical genetic transformation to save humanity. But his wife fears he's becoming more creature than man."/>
    <x v="0"/>
    <s v="country.4"/>
    <x v="7"/>
  </r>
  <r>
    <s v="TV Show"/>
    <s v="Trailer Park Boys"/>
    <s v="Other"/>
    <s v="Mike Smith, John Paul Tremblay, Robb Wells, John Dunsworth, Patrick Roach, Cory Bowles, Lucy Decoutere, Barrie Dunn, Sarah Dunsworth, Jeanna Harrison, Michael Jackson, Garry James, Tyrone Parsons, Shelley Thompson, Jonathan Torrens"/>
    <n v="43189"/>
    <n v="2018"/>
    <s v="12 Seasons"/>
    <s v="Classic &amp; Cult TV"/>
    <s v="TV Shows"/>
    <s v="Follow the booze-fueled misadventures of three longtime pals and petty serial criminals who run scams from their Nova Scotia trailer park."/>
    <x v="0"/>
    <s v="country.1"/>
    <x v="16"/>
  </r>
  <r>
    <s v="Movie"/>
    <s v="Trailer Park Boys: Countdown to Liquor Day"/>
    <s v="Mike Clattenburg"/>
    <s v="Robb Wells, John